="s">
        <v>29</v>
      </c>
      <c r="P7554" s="1">
        <v>1</v>
      </c>
      <c r="Q7554" s="1">
        <v>4</v>
      </c>
      <c r="R7554" s="1">
        <v>400</v>
      </c>
      <c r="S7554" s="1">
        <v>3</v>
      </c>
      <c r="T7554" s="3">
        <v>2016</v>
      </c>
      <c r="U7554" s="3">
        <v>10</v>
      </c>
      <c r="V7554" s="3">
        <v>24</v>
      </c>
      <c r="W7554" s="7">
        <f t="shared" ref="W7554:W7617" si="118">DATE(T7554,U7554,V7554)</f>
        <v>42667</v>
      </c>
    </row>
    <row r="7555" spans="1:23" ht="15.75" customHeight="1" x14ac:dyDescent="0.3">
      <c r="A7555" s="1">
        <v>300988</v>
      </c>
      <c r="B7555" s="2" t="s">
        <v>6973</v>
      </c>
      <c r="C7555" s="4">
        <v>1</v>
      </c>
      <c r="D7555" s="2" t="s">
        <v>13426</v>
      </c>
      <c r="E7555" s="1" t="s">
        <v>15174</v>
      </c>
      <c r="F7555" s="1" t="s">
        <v>13446</v>
      </c>
      <c r="G7555" s="1" t="s">
        <v>13447</v>
      </c>
      <c r="H7555" s="1">
        <v>77.401790000000005</v>
      </c>
      <c r="I7555" s="1">
        <v>28.501157800000001</v>
      </c>
      <c r="J7555" s="1" t="s">
        <v>523</v>
      </c>
      <c r="K7555" s="1" t="s">
        <v>28</v>
      </c>
      <c r="L7555" s="1" t="s">
        <v>29</v>
      </c>
      <c r="M7555" s="1" t="s">
        <v>29</v>
      </c>
      <c r="N7555" s="1" t="s">
        <v>29</v>
      </c>
      <c r="O7555" s="1" t="s">
        <v>29</v>
      </c>
      <c r="P7555" s="1">
        <v>1</v>
      </c>
      <c r="Q7555" s="1">
        <v>19</v>
      </c>
      <c r="R7555" s="1">
        <v>400</v>
      </c>
      <c r="S7555" s="1">
        <v>3.2</v>
      </c>
      <c r="T7555" s="3">
        <v>2018</v>
      </c>
      <c r="U7555" s="3">
        <v>10</v>
      </c>
      <c r="V7555" s="3">
        <v>9</v>
      </c>
      <c r="W7555" s="7">
        <f t="shared" si="118"/>
        <v>43382</v>
      </c>
    </row>
    <row r="7556" spans="1:23" ht="15.75" customHeight="1" x14ac:dyDescent="0.3">
      <c r="A7556" s="1">
        <v>18255160</v>
      </c>
      <c r="B7556" s="2" t="s">
        <v>15175</v>
      </c>
      <c r="C7556" s="4">
        <v>1</v>
      </c>
      <c r="D7556" s="2" t="s">
        <v>13426</v>
      </c>
      <c r="E7556" s="1" t="s">
        <v>15176</v>
      </c>
      <c r="F7556" s="1" t="s">
        <v>13668</v>
      </c>
      <c r="G7556" s="1" t="s">
        <v>13669</v>
      </c>
      <c r="H7556" s="1">
        <v>77.328264599999997</v>
      </c>
      <c r="I7556" s="1">
        <v>28.574380860000002</v>
      </c>
      <c r="J7556" s="1" t="s">
        <v>523</v>
      </c>
      <c r="K7556" s="1" t="s">
        <v>28</v>
      </c>
      <c r="L7556" s="1" t="s">
        <v>29</v>
      </c>
      <c r="M7556" s="1" t="s">
        <v>29</v>
      </c>
      <c r="N7556" s="1" t="s">
        <v>29</v>
      </c>
      <c r="O7556" s="1" t="s">
        <v>29</v>
      </c>
      <c r="P7556" s="1">
        <v>1</v>
      </c>
      <c r="Q7556" s="1">
        <v>5</v>
      </c>
      <c r="R7556" s="1">
        <v>400</v>
      </c>
      <c r="S7556" s="1">
        <v>3</v>
      </c>
      <c r="T7556" s="3">
        <v>2016</v>
      </c>
      <c r="U7556" s="3">
        <v>10</v>
      </c>
      <c r="V7556" s="3">
        <v>8</v>
      </c>
      <c r="W7556" s="7">
        <f t="shared" si="118"/>
        <v>42651</v>
      </c>
    </row>
    <row r="7557" spans="1:23" ht="15.75" customHeight="1" x14ac:dyDescent="0.3">
      <c r="A7557" s="1">
        <v>18382564</v>
      </c>
      <c r="B7557" s="2" t="s">
        <v>15177</v>
      </c>
      <c r="C7557" s="4">
        <v>1</v>
      </c>
      <c r="D7557" s="2" t="s">
        <v>13426</v>
      </c>
      <c r="E7557" s="1" t="s">
        <v>15178</v>
      </c>
      <c r="F7557" s="1" t="s">
        <v>13545</v>
      </c>
      <c r="G7557" s="1" t="s">
        <v>13546</v>
      </c>
      <c r="H7557" s="1">
        <v>77.380364999999998</v>
      </c>
      <c r="I7557" s="1">
        <v>28.607233000000001</v>
      </c>
      <c r="J7557" s="1" t="s">
        <v>27</v>
      </c>
      <c r="K7557" s="1" t="s">
        <v>28</v>
      </c>
      <c r="L7557" s="1" t="s">
        <v>29</v>
      </c>
      <c r="M7557" s="1" t="s">
        <v>36</v>
      </c>
      <c r="N7557" s="1" t="s">
        <v>29</v>
      </c>
      <c r="O7557" s="1" t="s">
        <v>29</v>
      </c>
      <c r="P7557" s="1">
        <v>1</v>
      </c>
      <c r="Q7557" s="1">
        <v>11</v>
      </c>
      <c r="R7557" s="1">
        <v>400</v>
      </c>
      <c r="S7557" s="1">
        <v>3.2</v>
      </c>
      <c r="T7557" s="3">
        <v>2011</v>
      </c>
      <c r="U7557" s="3">
        <v>10</v>
      </c>
      <c r="V7557" s="3">
        <v>4</v>
      </c>
      <c r="W7557" s="7">
        <f t="shared" si="118"/>
        <v>40820</v>
      </c>
    </row>
    <row r="7558" spans="1:23" ht="15.75" customHeight="1" x14ac:dyDescent="0.3">
      <c r="A7558" s="1">
        <v>18378040</v>
      </c>
      <c r="B7558" s="2" t="s">
        <v>15179</v>
      </c>
      <c r="C7558" s="4">
        <v>1</v>
      </c>
      <c r="D7558" s="2" t="s">
        <v>13426</v>
      </c>
      <c r="E7558" s="1" t="s">
        <v>15180</v>
      </c>
      <c r="F7558" s="1" t="s">
        <v>13545</v>
      </c>
      <c r="G7558" s="1" t="s">
        <v>13546</v>
      </c>
      <c r="H7558" s="1">
        <v>77.376003499999996</v>
      </c>
      <c r="I7558" s="1">
        <v>28.609583400000002</v>
      </c>
      <c r="J7558" s="1" t="s">
        <v>503</v>
      </c>
      <c r="K7558" s="1" t="s">
        <v>28</v>
      </c>
      <c r="L7558" s="1" t="s">
        <v>29</v>
      </c>
      <c r="M7558" s="1" t="s">
        <v>29</v>
      </c>
      <c r="N7558" s="1" t="s">
        <v>29</v>
      </c>
      <c r="O7558" s="1" t="s">
        <v>29</v>
      </c>
      <c r="P7558" s="1">
        <v>1</v>
      </c>
      <c r="Q7558" s="1">
        <v>2</v>
      </c>
      <c r="R7558" s="1">
        <v>400</v>
      </c>
      <c r="S7558" s="1">
        <v>1</v>
      </c>
      <c r="T7558" s="3">
        <v>2014</v>
      </c>
      <c r="U7558" s="3">
        <v>10</v>
      </c>
      <c r="V7558" s="3">
        <v>19</v>
      </c>
      <c r="W7558" s="7">
        <f t="shared" si="118"/>
        <v>41931</v>
      </c>
    </row>
    <row r="7559" spans="1:23" ht="15.75" customHeight="1" x14ac:dyDescent="0.3">
      <c r="A7559" s="1">
        <v>18429391</v>
      </c>
      <c r="B7559" s="2" t="s">
        <v>7461</v>
      </c>
      <c r="C7559" s="4">
        <v>1</v>
      </c>
      <c r="D7559" s="2" t="s">
        <v>13426</v>
      </c>
      <c r="E7559" s="1" t="s">
        <v>15181</v>
      </c>
      <c r="F7559" s="1" t="s">
        <v>13513</v>
      </c>
      <c r="G7559" s="1" t="s">
        <v>13514</v>
      </c>
      <c r="H7559" s="1">
        <v>77.386401899999996</v>
      </c>
      <c r="I7559" s="1">
        <v>28.5723004</v>
      </c>
      <c r="J7559" s="1" t="s">
        <v>1054</v>
      </c>
      <c r="K7559" s="1" t="s">
        <v>28</v>
      </c>
      <c r="L7559" s="1" t="s">
        <v>29</v>
      </c>
      <c r="M7559" s="1" t="s">
        <v>29</v>
      </c>
      <c r="N7559" s="1" t="s">
        <v>29</v>
      </c>
      <c r="O7559" s="1" t="s">
        <v>29</v>
      </c>
      <c r="P7559" s="1">
        <v>1</v>
      </c>
      <c r="Q7559" s="1">
        <v>4</v>
      </c>
      <c r="R7559" s="1">
        <v>400</v>
      </c>
      <c r="S7559" s="1">
        <v>2.9</v>
      </c>
      <c r="T7559" s="3">
        <v>2016</v>
      </c>
      <c r="U7559" s="3">
        <v>10</v>
      </c>
      <c r="V7559" s="3">
        <v>4</v>
      </c>
      <c r="W7559" s="7">
        <f t="shared" si="118"/>
        <v>42647</v>
      </c>
    </row>
    <row r="7560" spans="1:23" ht="15.75" customHeight="1" x14ac:dyDescent="0.3">
      <c r="A7560" s="1">
        <v>18376500</v>
      </c>
      <c r="B7560" s="2" t="s">
        <v>15049</v>
      </c>
      <c r="C7560" s="4">
        <v>1</v>
      </c>
      <c r="D7560" s="2" t="s">
        <v>13426</v>
      </c>
      <c r="E7560" s="1" t="s">
        <v>15182</v>
      </c>
      <c r="F7560" s="1" t="s">
        <v>13458</v>
      </c>
      <c r="G7560" s="1" t="s">
        <v>13459</v>
      </c>
      <c r="H7560" s="1">
        <v>77.382028700000006</v>
      </c>
      <c r="I7560" s="1">
        <v>28.520528599999999</v>
      </c>
      <c r="J7560" s="1" t="s">
        <v>477</v>
      </c>
      <c r="K7560" s="1" t="s">
        <v>28</v>
      </c>
      <c r="L7560" s="1" t="s">
        <v>29</v>
      </c>
      <c r="M7560" s="1" t="s">
        <v>36</v>
      </c>
      <c r="N7560" s="1" t="s">
        <v>29</v>
      </c>
      <c r="O7560" s="1" t="s">
        <v>29</v>
      </c>
      <c r="P7560" s="1">
        <v>1</v>
      </c>
      <c r="Q7560" s="1">
        <v>20</v>
      </c>
      <c r="R7560" s="1">
        <v>400</v>
      </c>
      <c r="S7560" s="1">
        <v>3.2</v>
      </c>
      <c r="T7560" s="3">
        <v>2016</v>
      </c>
      <c r="U7560" s="3">
        <v>10</v>
      </c>
      <c r="V7560" s="3">
        <v>9</v>
      </c>
      <c r="W7560" s="7">
        <f t="shared" si="118"/>
        <v>42652</v>
      </c>
    </row>
    <row r="7561" spans="1:23" ht="15.75" customHeight="1" x14ac:dyDescent="0.3">
      <c r="A7561" s="1">
        <v>310063</v>
      </c>
      <c r="B7561" s="2" t="s">
        <v>15183</v>
      </c>
      <c r="C7561" s="4">
        <v>1</v>
      </c>
      <c r="D7561" s="2" t="s">
        <v>13426</v>
      </c>
      <c r="E7561" s="1" t="s">
        <v>15184</v>
      </c>
      <c r="F7561" s="1" t="s">
        <v>14335</v>
      </c>
      <c r="G7561" s="1" t="s">
        <v>14336</v>
      </c>
      <c r="H7561" s="1">
        <v>77.528128600000002</v>
      </c>
      <c r="I7561" s="1">
        <v>28.458106600000001</v>
      </c>
      <c r="J7561" s="1" t="s">
        <v>5651</v>
      </c>
      <c r="K7561" s="1" t="s">
        <v>28</v>
      </c>
      <c r="L7561" s="1" t="s">
        <v>29</v>
      </c>
      <c r="M7561" s="1" t="s">
        <v>29</v>
      </c>
      <c r="N7561" s="1" t="s">
        <v>29</v>
      </c>
      <c r="O7561" s="1" t="s">
        <v>29</v>
      </c>
      <c r="P7561" s="1">
        <v>2</v>
      </c>
      <c r="Q7561" s="1">
        <v>15</v>
      </c>
      <c r="R7561" s="1">
        <v>500</v>
      </c>
      <c r="S7561" s="1">
        <v>3.1</v>
      </c>
      <c r="T7561" s="3">
        <v>2011</v>
      </c>
      <c r="U7561" s="3">
        <v>9</v>
      </c>
      <c r="V7561" s="3">
        <v>8</v>
      </c>
      <c r="W7561" s="7">
        <f t="shared" si="118"/>
        <v>40794</v>
      </c>
    </row>
    <row r="7562" spans="1:23" ht="15.75" customHeight="1" x14ac:dyDescent="0.3">
      <c r="A7562" s="1">
        <v>18273622</v>
      </c>
      <c r="B7562" s="2" t="s">
        <v>15185</v>
      </c>
      <c r="C7562" s="4">
        <v>1</v>
      </c>
      <c r="D7562" s="2" t="s">
        <v>13426</v>
      </c>
      <c r="E7562" s="1" t="s">
        <v>15186</v>
      </c>
      <c r="F7562" s="1" t="s">
        <v>13601</v>
      </c>
      <c r="G7562" s="1" t="s">
        <v>13602</v>
      </c>
      <c r="H7562" s="1">
        <v>77.331231000000002</v>
      </c>
      <c r="I7562" s="1">
        <v>28.589853999999999</v>
      </c>
      <c r="J7562" s="1" t="s">
        <v>15187</v>
      </c>
      <c r="K7562" s="1" t="s">
        <v>28</v>
      </c>
      <c r="L7562" s="1" t="s">
        <v>29</v>
      </c>
      <c r="M7562" s="1" t="s">
        <v>36</v>
      </c>
      <c r="N7562" s="1" t="s">
        <v>29</v>
      </c>
      <c r="O7562" s="1" t="s">
        <v>29</v>
      </c>
      <c r="P7562" s="1">
        <v>2</v>
      </c>
      <c r="Q7562" s="1">
        <v>76</v>
      </c>
      <c r="R7562" s="1">
        <v>500</v>
      </c>
      <c r="S7562" s="1">
        <v>4</v>
      </c>
      <c r="T7562" s="3">
        <v>2014</v>
      </c>
      <c r="U7562" s="3">
        <v>9</v>
      </c>
      <c r="V7562" s="3">
        <v>23</v>
      </c>
      <c r="W7562" s="7">
        <f t="shared" si="118"/>
        <v>41905</v>
      </c>
    </row>
    <row r="7563" spans="1:23" ht="15.75" customHeight="1" x14ac:dyDescent="0.3">
      <c r="A7563" s="1">
        <v>8236</v>
      </c>
      <c r="B7563" s="2" t="s">
        <v>15188</v>
      </c>
      <c r="C7563" s="4">
        <v>1</v>
      </c>
      <c r="D7563" s="2" t="s">
        <v>13426</v>
      </c>
      <c r="E7563" s="1" t="s">
        <v>15189</v>
      </c>
      <c r="F7563" s="1" t="s">
        <v>13436</v>
      </c>
      <c r="G7563" s="1" t="s">
        <v>13437</v>
      </c>
      <c r="H7563" s="1">
        <v>77.387169599999993</v>
      </c>
      <c r="I7563" s="1">
        <v>28.53330811</v>
      </c>
      <c r="J7563" s="1" t="s">
        <v>15190</v>
      </c>
      <c r="K7563" s="1" t="s">
        <v>28</v>
      </c>
      <c r="L7563" s="1" t="s">
        <v>29</v>
      </c>
      <c r="M7563" s="1" t="s">
        <v>29</v>
      </c>
      <c r="N7563" s="1" t="s">
        <v>29</v>
      </c>
      <c r="O7563" s="1" t="s">
        <v>29</v>
      </c>
      <c r="P7563" s="1">
        <v>2</v>
      </c>
      <c r="Q7563" s="1">
        <v>18</v>
      </c>
      <c r="R7563" s="1">
        <v>500</v>
      </c>
      <c r="S7563" s="1">
        <v>2.7</v>
      </c>
      <c r="T7563" s="3">
        <v>2013</v>
      </c>
      <c r="U7563" s="3">
        <v>9</v>
      </c>
      <c r="V7563" s="3">
        <v>22</v>
      </c>
      <c r="W7563" s="7">
        <f t="shared" si="118"/>
        <v>41539</v>
      </c>
    </row>
    <row r="7564" spans="1:23" ht="15.75" customHeight="1" x14ac:dyDescent="0.3">
      <c r="A7564" s="1">
        <v>305222</v>
      </c>
      <c r="B7564" s="2" t="s">
        <v>5911</v>
      </c>
      <c r="C7564" s="4">
        <v>1</v>
      </c>
      <c r="D7564" s="2" t="s">
        <v>13426</v>
      </c>
      <c r="E7564" s="1" t="s">
        <v>15191</v>
      </c>
      <c r="F7564" s="1" t="s">
        <v>13565</v>
      </c>
      <c r="G7564" s="1" t="s">
        <v>13566</v>
      </c>
      <c r="H7564" s="1">
        <v>77.325416899999993</v>
      </c>
      <c r="I7564" s="1">
        <v>28.566438399999999</v>
      </c>
      <c r="J7564" s="1" t="s">
        <v>5913</v>
      </c>
      <c r="K7564" s="1" t="s">
        <v>28</v>
      </c>
      <c r="L7564" s="1" t="s">
        <v>29</v>
      </c>
      <c r="M7564" s="1" t="s">
        <v>29</v>
      </c>
      <c r="N7564" s="1" t="s">
        <v>29</v>
      </c>
      <c r="O7564" s="1" t="s">
        <v>29</v>
      </c>
      <c r="P7564" s="1">
        <v>2</v>
      </c>
      <c r="Q7564" s="1">
        <v>53</v>
      </c>
      <c r="R7564" s="1">
        <v>500</v>
      </c>
      <c r="S7564" s="1">
        <v>3.5</v>
      </c>
      <c r="T7564" s="3">
        <v>2011</v>
      </c>
      <c r="U7564" s="3">
        <v>9</v>
      </c>
      <c r="V7564" s="3">
        <v>10</v>
      </c>
      <c r="W7564" s="7">
        <f t="shared" si="118"/>
        <v>40796</v>
      </c>
    </row>
    <row r="7565" spans="1:23" ht="15.75" customHeight="1" x14ac:dyDescent="0.3">
      <c r="A7565" s="1">
        <v>18438435</v>
      </c>
      <c r="B7565" s="2" t="s">
        <v>15192</v>
      </c>
      <c r="C7565" s="4">
        <v>1</v>
      </c>
      <c r="D7565" s="2" t="s">
        <v>13426</v>
      </c>
      <c r="E7565" s="1" t="s">
        <v>15193</v>
      </c>
      <c r="F7565" s="1" t="s">
        <v>13569</v>
      </c>
      <c r="G7565" s="1" t="s">
        <v>13568</v>
      </c>
      <c r="H7565" s="1">
        <v>77.362093999999999</v>
      </c>
      <c r="I7565" s="1">
        <v>28.569279000000002</v>
      </c>
      <c r="J7565" s="1" t="s">
        <v>15194</v>
      </c>
      <c r="K7565" s="1" t="s">
        <v>28</v>
      </c>
      <c r="L7565" s="1" t="s">
        <v>29</v>
      </c>
      <c r="M7565" s="1" t="s">
        <v>36</v>
      </c>
      <c r="N7565" s="1" t="s">
        <v>29</v>
      </c>
      <c r="O7565" s="1" t="s">
        <v>29</v>
      </c>
      <c r="P7565" s="1">
        <v>2</v>
      </c>
      <c r="Q7565" s="1">
        <v>43</v>
      </c>
      <c r="R7565" s="1">
        <v>500</v>
      </c>
      <c r="S7565" s="1">
        <v>4.0999999999999996</v>
      </c>
      <c r="T7565" s="3">
        <v>2012</v>
      </c>
      <c r="U7565" s="3">
        <v>9</v>
      </c>
      <c r="V7565" s="3">
        <v>4</v>
      </c>
      <c r="W7565" s="7">
        <f t="shared" si="118"/>
        <v>41156</v>
      </c>
    </row>
    <row r="7566" spans="1:23" ht="15.75" customHeight="1" x14ac:dyDescent="0.3">
      <c r="A7566" s="1">
        <v>18463984</v>
      </c>
      <c r="B7566" s="2" t="s">
        <v>15195</v>
      </c>
      <c r="C7566" s="4">
        <v>1</v>
      </c>
      <c r="D7566" s="2" t="s">
        <v>13426</v>
      </c>
      <c r="E7566" s="1" t="s">
        <v>15196</v>
      </c>
      <c r="F7566" s="1" t="s">
        <v>13497</v>
      </c>
      <c r="G7566" s="1" t="s">
        <v>13498</v>
      </c>
      <c r="H7566" s="1">
        <v>0</v>
      </c>
      <c r="I7566" s="1">
        <v>0</v>
      </c>
      <c r="J7566" s="1" t="s">
        <v>15197</v>
      </c>
      <c r="K7566" s="1" t="s">
        <v>28</v>
      </c>
      <c r="L7566" s="1" t="s">
        <v>29</v>
      </c>
      <c r="M7566" s="1" t="s">
        <v>29</v>
      </c>
      <c r="N7566" s="1" t="s">
        <v>29</v>
      </c>
      <c r="O7566" s="1" t="s">
        <v>29</v>
      </c>
      <c r="P7566" s="1">
        <v>2</v>
      </c>
      <c r="Q7566" s="1">
        <v>4</v>
      </c>
      <c r="R7566" s="1">
        <v>500</v>
      </c>
      <c r="S7566" s="1">
        <v>3</v>
      </c>
      <c r="T7566" s="3">
        <v>2016</v>
      </c>
      <c r="U7566" s="3">
        <v>9</v>
      </c>
      <c r="V7566" s="3">
        <v>16</v>
      </c>
      <c r="W7566" s="7">
        <f t="shared" si="118"/>
        <v>42629</v>
      </c>
    </row>
    <row r="7567" spans="1:23" ht="15.75" customHeight="1" x14ac:dyDescent="0.3">
      <c r="A7567" s="1">
        <v>3707</v>
      </c>
      <c r="B7567" s="2" t="s">
        <v>5925</v>
      </c>
      <c r="C7567" s="4">
        <v>1</v>
      </c>
      <c r="D7567" s="2" t="s">
        <v>13426</v>
      </c>
      <c r="E7567" s="1" t="s">
        <v>15198</v>
      </c>
      <c r="F7567" s="1" t="s">
        <v>11534</v>
      </c>
      <c r="G7567" s="1" t="s">
        <v>13501</v>
      </c>
      <c r="H7567" s="1">
        <v>77.361917500000004</v>
      </c>
      <c r="I7567" s="1">
        <v>28.570513399999999</v>
      </c>
      <c r="J7567" s="1" t="s">
        <v>5927</v>
      </c>
      <c r="K7567" s="1" t="s">
        <v>28</v>
      </c>
      <c r="L7567" s="1" t="s">
        <v>29</v>
      </c>
      <c r="M7567" s="1" t="s">
        <v>29</v>
      </c>
      <c r="N7567" s="1" t="s">
        <v>29</v>
      </c>
      <c r="O7567" s="1" t="s">
        <v>29</v>
      </c>
      <c r="P7567" s="1">
        <v>2</v>
      </c>
      <c r="Q7567" s="1">
        <v>165</v>
      </c>
      <c r="R7567" s="1">
        <v>500</v>
      </c>
      <c r="S7567" s="1">
        <v>2.5</v>
      </c>
      <c r="T7567" s="3">
        <v>2018</v>
      </c>
      <c r="U7567" s="3">
        <v>9</v>
      </c>
      <c r="V7567" s="3">
        <v>5</v>
      </c>
      <c r="W7567" s="7">
        <f t="shared" si="118"/>
        <v>43348</v>
      </c>
    </row>
    <row r="7568" spans="1:23" ht="15.75" customHeight="1" x14ac:dyDescent="0.3">
      <c r="A7568" s="1">
        <v>18258397</v>
      </c>
      <c r="B7568" s="2" t="s">
        <v>15199</v>
      </c>
      <c r="C7568" s="4">
        <v>1</v>
      </c>
      <c r="D7568" s="2" t="s">
        <v>13426</v>
      </c>
      <c r="E7568" s="1" t="s">
        <v>15200</v>
      </c>
      <c r="F7568" s="1" t="s">
        <v>13593</v>
      </c>
      <c r="G7568" s="1" t="s">
        <v>13592</v>
      </c>
      <c r="H7568" s="1">
        <v>77.337324899999999</v>
      </c>
      <c r="I7568" s="1">
        <v>28.583579400000001</v>
      </c>
      <c r="J7568" s="1" t="s">
        <v>15201</v>
      </c>
      <c r="K7568" s="1" t="s">
        <v>28</v>
      </c>
      <c r="L7568" s="1" t="s">
        <v>29</v>
      </c>
      <c r="M7568" s="1" t="s">
        <v>29</v>
      </c>
      <c r="N7568" s="1" t="s">
        <v>29</v>
      </c>
      <c r="O7568" s="1" t="s">
        <v>29</v>
      </c>
      <c r="P7568" s="1">
        <v>2</v>
      </c>
      <c r="Q7568" s="1">
        <v>2</v>
      </c>
      <c r="R7568" s="1">
        <v>500</v>
      </c>
      <c r="S7568" s="1">
        <v>1</v>
      </c>
      <c r="T7568" s="3">
        <v>2018</v>
      </c>
      <c r="U7568" s="3">
        <v>9</v>
      </c>
      <c r="V7568" s="3">
        <v>22</v>
      </c>
      <c r="W7568" s="7">
        <f t="shared" si="118"/>
        <v>43365</v>
      </c>
    </row>
    <row r="7569" spans="1:23" ht="15.75" customHeight="1" x14ac:dyDescent="0.3">
      <c r="A7569" s="1">
        <v>309088</v>
      </c>
      <c r="B7569" s="2" t="s">
        <v>6156</v>
      </c>
      <c r="C7569" s="4">
        <v>1</v>
      </c>
      <c r="D7569" s="2" t="s">
        <v>13426</v>
      </c>
      <c r="E7569" s="1" t="s">
        <v>15202</v>
      </c>
      <c r="F7569" s="1" t="s">
        <v>14037</v>
      </c>
      <c r="G7569" s="1" t="s">
        <v>14038</v>
      </c>
      <c r="H7569" s="1">
        <v>77.335278900000006</v>
      </c>
      <c r="I7569" s="1">
        <v>28.576846499999998</v>
      </c>
      <c r="J7569" s="1" t="s">
        <v>3168</v>
      </c>
      <c r="K7569" s="1" t="s">
        <v>28</v>
      </c>
      <c r="L7569" s="1" t="s">
        <v>29</v>
      </c>
      <c r="M7569" s="1" t="s">
        <v>36</v>
      </c>
      <c r="N7569" s="1" t="s">
        <v>29</v>
      </c>
      <c r="O7569" s="1" t="s">
        <v>29</v>
      </c>
      <c r="P7569" s="1">
        <v>2</v>
      </c>
      <c r="Q7569" s="1">
        <v>109</v>
      </c>
      <c r="R7569" s="1">
        <v>500</v>
      </c>
      <c r="S7569" s="1">
        <v>2.8</v>
      </c>
      <c r="T7569" s="3">
        <v>2015</v>
      </c>
      <c r="U7569" s="3">
        <v>8</v>
      </c>
      <c r="V7569" s="3">
        <v>19</v>
      </c>
      <c r="W7569" s="7">
        <f t="shared" si="118"/>
        <v>42235</v>
      </c>
    </row>
    <row r="7570" spans="1:23" ht="15.75" customHeight="1" x14ac:dyDescent="0.3">
      <c r="A7570" s="1">
        <v>18424869</v>
      </c>
      <c r="B7570" s="2" t="s">
        <v>15203</v>
      </c>
      <c r="C7570" s="4">
        <v>1</v>
      </c>
      <c r="D7570" s="2" t="s">
        <v>13426</v>
      </c>
      <c r="E7570" s="1" t="s">
        <v>15204</v>
      </c>
      <c r="F7570" s="1" t="s">
        <v>14037</v>
      </c>
      <c r="G7570" s="1" t="s">
        <v>14038</v>
      </c>
      <c r="H7570" s="1">
        <v>77.334877800000001</v>
      </c>
      <c r="I7570" s="1">
        <v>28.576441200000001</v>
      </c>
      <c r="J7570" s="1" t="s">
        <v>13179</v>
      </c>
      <c r="K7570" s="1" t="s">
        <v>28</v>
      </c>
      <c r="L7570" s="1" t="s">
        <v>29</v>
      </c>
      <c r="M7570" s="1" t="s">
        <v>36</v>
      </c>
      <c r="N7570" s="1" t="s">
        <v>29</v>
      </c>
      <c r="O7570" s="1" t="s">
        <v>29</v>
      </c>
      <c r="P7570" s="1">
        <v>2</v>
      </c>
      <c r="Q7570" s="1">
        <v>40</v>
      </c>
      <c r="R7570" s="1">
        <v>500</v>
      </c>
      <c r="S7570" s="1">
        <v>3.9</v>
      </c>
      <c r="T7570" s="3">
        <v>2012</v>
      </c>
      <c r="U7570" s="3">
        <v>8</v>
      </c>
      <c r="V7570" s="3">
        <v>18</v>
      </c>
      <c r="W7570" s="7">
        <f t="shared" si="118"/>
        <v>41139</v>
      </c>
    </row>
    <row r="7571" spans="1:23" ht="15.75" customHeight="1" x14ac:dyDescent="0.3">
      <c r="A7571" s="1">
        <v>18371402</v>
      </c>
      <c r="B7571" s="2" t="s">
        <v>15205</v>
      </c>
      <c r="C7571" s="4">
        <v>1</v>
      </c>
      <c r="D7571" s="2" t="s">
        <v>13426</v>
      </c>
      <c r="E7571" s="1" t="s">
        <v>15206</v>
      </c>
      <c r="F7571" s="1" t="s">
        <v>13428</v>
      </c>
      <c r="G7571" s="1" t="s">
        <v>13429</v>
      </c>
      <c r="H7571" s="1">
        <v>77.353909400000006</v>
      </c>
      <c r="I7571" s="1">
        <v>28.574221000000001</v>
      </c>
      <c r="J7571" s="1" t="s">
        <v>1159</v>
      </c>
      <c r="K7571" s="1" t="s">
        <v>28</v>
      </c>
      <c r="L7571" s="1" t="s">
        <v>29</v>
      </c>
      <c r="M7571" s="1" t="s">
        <v>29</v>
      </c>
      <c r="N7571" s="1" t="s">
        <v>29</v>
      </c>
      <c r="O7571" s="1" t="s">
        <v>29</v>
      </c>
      <c r="P7571" s="1">
        <v>2</v>
      </c>
      <c r="Q7571" s="1">
        <v>6</v>
      </c>
      <c r="R7571" s="1">
        <v>500</v>
      </c>
      <c r="S7571" s="1">
        <v>3.1</v>
      </c>
      <c r="T7571" s="3">
        <v>2011</v>
      </c>
      <c r="U7571" s="3">
        <v>8</v>
      </c>
      <c r="V7571" s="3">
        <v>9</v>
      </c>
      <c r="W7571" s="7">
        <f t="shared" si="118"/>
        <v>40764</v>
      </c>
    </row>
    <row r="7572" spans="1:23" ht="15.75" customHeight="1" x14ac:dyDescent="0.3">
      <c r="A7572" s="1">
        <v>18416310</v>
      </c>
      <c r="B7572" s="2" t="s">
        <v>15207</v>
      </c>
      <c r="C7572" s="4">
        <v>1</v>
      </c>
      <c r="D7572" s="2" t="s">
        <v>13426</v>
      </c>
      <c r="E7572" s="1" t="s">
        <v>15208</v>
      </c>
      <c r="F7572" s="1" t="s">
        <v>13446</v>
      </c>
      <c r="G7572" s="1" t="s">
        <v>13447</v>
      </c>
      <c r="H7572" s="1">
        <v>77.373086400000005</v>
      </c>
      <c r="I7572" s="1">
        <v>28.5151994</v>
      </c>
      <c r="J7572" s="1" t="s">
        <v>15209</v>
      </c>
      <c r="K7572" s="1" t="s">
        <v>28</v>
      </c>
      <c r="L7572" s="1" t="s">
        <v>29</v>
      </c>
      <c r="M7572" s="1" t="s">
        <v>36</v>
      </c>
      <c r="N7572" s="1" t="s">
        <v>29</v>
      </c>
      <c r="O7572" s="1" t="s">
        <v>29</v>
      </c>
      <c r="P7572" s="1">
        <v>2</v>
      </c>
      <c r="Q7572" s="1">
        <v>3</v>
      </c>
      <c r="R7572" s="1">
        <v>500</v>
      </c>
      <c r="S7572" s="1">
        <v>1</v>
      </c>
      <c r="T7572" s="3">
        <v>2017</v>
      </c>
      <c r="U7572" s="3">
        <v>8</v>
      </c>
      <c r="V7572" s="3">
        <v>12</v>
      </c>
      <c r="W7572" s="7">
        <f t="shared" si="118"/>
        <v>42959</v>
      </c>
    </row>
    <row r="7573" spans="1:23" ht="15.75" customHeight="1" x14ac:dyDescent="0.3">
      <c r="A7573" s="1">
        <v>8115</v>
      </c>
      <c r="B7573" s="2" t="s">
        <v>5579</v>
      </c>
      <c r="C7573" s="4">
        <v>1</v>
      </c>
      <c r="D7573" s="2" t="s">
        <v>13426</v>
      </c>
      <c r="E7573" s="1" t="s">
        <v>15210</v>
      </c>
      <c r="F7573" s="1" t="s">
        <v>11363</v>
      </c>
      <c r="G7573" s="1" t="s">
        <v>13476</v>
      </c>
      <c r="H7573" s="1">
        <v>77.310934000000003</v>
      </c>
      <c r="I7573" s="1">
        <v>28.5773817</v>
      </c>
      <c r="J7573" s="1" t="s">
        <v>5022</v>
      </c>
      <c r="K7573" s="1" t="s">
        <v>28</v>
      </c>
      <c r="L7573" s="1" t="s">
        <v>29</v>
      </c>
      <c r="M7573" s="1" t="s">
        <v>29</v>
      </c>
      <c r="N7573" s="1" t="s">
        <v>29</v>
      </c>
      <c r="O7573" s="1" t="s">
        <v>29</v>
      </c>
      <c r="P7573" s="1">
        <v>2</v>
      </c>
      <c r="Q7573" s="1">
        <v>8</v>
      </c>
      <c r="R7573" s="1">
        <v>500</v>
      </c>
      <c r="S7573" s="1">
        <v>2.7</v>
      </c>
      <c r="T7573" s="3">
        <v>2013</v>
      </c>
      <c r="U7573" s="3">
        <v>8</v>
      </c>
      <c r="V7573" s="3">
        <v>23</v>
      </c>
      <c r="W7573" s="7">
        <f t="shared" si="118"/>
        <v>41509</v>
      </c>
    </row>
    <row r="7574" spans="1:23" ht="15.75" customHeight="1" x14ac:dyDescent="0.3">
      <c r="A7574" s="1">
        <v>18014141</v>
      </c>
      <c r="B7574" s="2" t="s">
        <v>11347</v>
      </c>
      <c r="C7574" s="4">
        <v>1</v>
      </c>
      <c r="D7574" s="2" t="s">
        <v>13426</v>
      </c>
      <c r="E7574" s="1" t="s">
        <v>15211</v>
      </c>
      <c r="F7574" s="1" t="s">
        <v>14913</v>
      </c>
      <c r="G7574" s="1" t="s">
        <v>14914</v>
      </c>
      <c r="H7574" s="1">
        <v>77.325791600000002</v>
      </c>
      <c r="I7574" s="1">
        <v>28.570363759999999</v>
      </c>
      <c r="J7574" s="1" t="s">
        <v>15212</v>
      </c>
      <c r="K7574" s="1" t="s">
        <v>28</v>
      </c>
      <c r="L7574" s="1" t="s">
        <v>29</v>
      </c>
      <c r="M7574" s="1" t="s">
        <v>36</v>
      </c>
      <c r="N7574" s="1" t="s">
        <v>29</v>
      </c>
      <c r="O7574" s="1" t="s">
        <v>29</v>
      </c>
      <c r="P7574" s="1">
        <v>2</v>
      </c>
      <c r="Q7574" s="1">
        <v>418</v>
      </c>
      <c r="R7574" s="1">
        <v>500</v>
      </c>
      <c r="S7574" s="1">
        <v>3.8</v>
      </c>
      <c r="T7574" s="3">
        <v>2013</v>
      </c>
      <c r="U7574" s="3">
        <v>8</v>
      </c>
      <c r="V7574" s="3">
        <v>10</v>
      </c>
      <c r="W7574" s="7">
        <f t="shared" si="118"/>
        <v>41496</v>
      </c>
    </row>
    <row r="7575" spans="1:23" ht="15.75" customHeight="1" x14ac:dyDescent="0.3">
      <c r="A7575" s="1">
        <v>308770</v>
      </c>
      <c r="B7575" s="2" t="s">
        <v>15213</v>
      </c>
      <c r="C7575" s="4">
        <v>1</v>
      </c>
      <c r="D7575" s="2" t="s">
        <v>13426</v>
      </c>
      <c r="E7575" s="1" t="s">
        <v>15214</v>
      </c>
      <c r="F7575" s="1" t="s">
        <v>14058</v>
      </c>
      <c r="G7575" s="1" t="s">
        <v>14059</v>
      </c>
      <c r="H7575" s="1">
        <v>77.333205199999995</v>
      </c>
      <c r="I7575" s="1">
        <v>28.583854599999999</v>
      </c>
      <c r="J7575" s="1" t="s">
        <v>480</v>
      </c>
      <c r="K7575" s="1" t="s">
        <v>28</v>
      </c>
      <c r="L7575" s="1" t="s">
        <v>29</v>
      </c>
      <c r="M7575" s="1" t="s">
        <v>36</v>
      </c>
      <c r="N7575" s="1" t="s">
        <v>29</v>
      </c>
      <c r="O7575" s="1" t="s">
        <v>29</v>
      </c>
      <c r="P7575" s="1">
        <v>2</v>
      </c>
      <c r="Q7575" s="1">
        <v>17</v>
      </c>
      <c r="R7575" s="1">
        <v>500</v>
      </c>
      <c r="S7575" s="1">
        <v>2.6</v>
      </c>
      <c r="T7575" s="3">
        <v>2011</v>
      </c>
      <c r="U7575" s="3">
        <v>8</v>
      </c>
      <c r="V7575" s="3">
        <v>21</v>
      </c>
      <c r="W7575" s="7">
        <f t="shared" si="118"/>
        <v>40776</v>
      </c>
    </row>
    <row r="7576" spans="1:23" ht="15.75" customHeight="1" x14ac:dyDescent="0.3">
      <c r="A7576" s="1">
        <v>18216929</v>
      </c>
      <c r="B7576" s="2" t="s">
        <v>247</v>
      </c>
      <c r="C7576" s="4">
        <v>1</v>
      </c>
      <c r="D7576" s="2" t="s">
        <v>13426</v>
      </c>
      <c r="E7576" s="1" t="s">
        <v>15215</v>
      </c>
      <c r="F7576" s="1" t="s">
        <v>12612</v>
      </c>
      <c r="G7576" s="1" t="s">
        <v>13487</v>
      </c>
      <c r="H7576" s="1">
        <v>77.342574900000002</v>
      </c>
      <c r="I7576" s="1">
        <v>28.5950171</v>
      </c>
      <c r="J7576" s="1" t="s">
        <v>609</v>
      </c>
      <c r="K7576" s="1" t="s">
        <v>28</v>
      </c>
      <c r="L7576" s="1" t="s">
        <v>29</v>
      </c>
      <c r="M7576" s="1" t="s">
        <v>36</v>
      </c>
      <c r="N7576" s="1" t="s">
        <v>29</v>
      </c>
      <c r="O7576" s="1" t="s">
        <v>29</v>
      </c>
      <c r="P7576" s="1">
        <v>2</v>
      </c>
      <c r="Q7576" s="1">
        <v>7</v>
      </c>
      <c r="R7576" s="1">
        <v>500</v>
      </c>
      <c r="S7576" s="1">
        <v>3</v>
      </c>
      <c r="T7576" s="3">
        <v>2012</v>
      </c>
      <c r="U7576" s="3">
        <v>8</v>
      </c>
      <c r="V7576" s="3">
        <v>26</v>
      </c>
      <c r="W7576" s="7">
        <f t="shared" si="118"/>
        <v>41147</v>
      </c>
    </row>
    <row r="7577" spans="1:23" ht="15.75" customHeight="1" x14ac:dyDescent="0.3">
      <c r="A7577" s="1">
        <v>8022</v>
      </c>
      <c r="B7577" s="2" t="s">
        <v>15216</v>
      </c>
      <c r="C7577" s="4">
        <v>1</v>
      </c>
      <c r="D7577" s="2" t="s">
        <v>13426</v>
      </c>
      <c r="E7577" s="1" t="s">
        <v>15217</v>
      </c>
      <c r="F7577" s="1" t="s">
        <v>13844</v>
      </c>
      <c r="G7577" s="1" t="s">
        <v>13845</v>
      </c>
      <c r="H7577" s="1">
        <v>77.338176599999997</v>
      </c>
      <c r="I7577" s="1">
        <v>28.584321500000001</v>
      </c>
      <c r="J7577" s="1" t="s">
        <v>480</v>
      </c>
      <c r="K7577" s="1" t="s">
        <v>28</v>
      </c>
      <c r="L7577" s="1" t="s">
        <v>29</v>
      </c>
      <c r="M7577" s="1" t="s">
        <v>29</v>
      </c>
      <c r="N7577" s="1" t="s">
        <v>29</v>
      </c>
      <c r="O7577" s="1" t="s">
        <v>29</v>
      </c>
      <c r="P7577" s="1">
        <v>2</v>
      </c>
      <c r="Q7577" s="1">
        <v>59</v>
      </c>
      <c r="R7577" s="1">
        <v>500</v>
      </c>
      <c r="S7577" s="1">
        <v>2.6</v>
      </c>
      <c r="T7577" s="3">
        <v>2012</v>
      </c>
      <c r="U7577" s="3">
        <v>8</v>
      </c>
      <c r="V7577" s="3">
        <v>18</v>
      </c>
      <c r="W7577" s="7">
        <f t="shared" si="118"/>
        <v>41139</v>
      </c>
    </row>
    <row r="7578" spans="1:23" ht="15.75" customHeight="1" x14ac:dyDescent="0.3">
      <c r="A7578" s="1">
        <v>18020006</v>
      </c>
      <c r="B7578" s="2" t="s">
        <v>15218</v>
      </c>
      <c r="C7578" s="4">
        <v>1</v>
      </c>
      <c r="D7578" s="2" t="s">
        <v>13426</v>
      </c>
      <c r="E7578" s="1" t="s">
        <v>15219</v>
      </c>
      <c r="F7578" s="1" t="s">
        <v>13844</v>
      </c>
      <c r="G7578" s="1" t="s">
        <v>13845</v>
      </c>
      <c r="H7578" s="1">
        <v>77.338131899999993</v>
      </c>
      <c r="I7578" s="1">
        <v>28.584322700000001</v>
      </c>
      <c r="J7578" s="1" t="s">
        <v>697</v>
      </c>
      <c r="K7578" s="1" t="s">
        <v>28</v>
      </c>
      <c r="L7578" s="1" t="s">
        <v>29</v>
      </c>
      <c r="M7578" s="1" t="s">
        <v>29</v>
      </c>
      <c r="N7578" s="1" t="s">
        <v>29</v>
      </c>
      <c r="O7578" s="1" t="s">
        <v>29</v>
      </c>
      <c r="P7578" s="1">
        <v>2</v>
      </c>
      <c r="Q7578" s="1">
        <v>2</v>
      </c>
      <c r="R7578" s="1">
        <v>500</v>
      </c>
      <c r="S7578" s="1">
        <v>1</v>
      </c>
      <c r="T7578" s="3">
        <v>2012</v>
      </c>
      <c r="U7578" s="3">
        <v>8</v>
      </c>
      <c r="V7578" s="3">
        <v>10</v>
      </c>
      <c r="W7578" s="7">
        <f t="shared" si="118"/>
        <v>41131</v>
      </c>
    </row>
    <row r="7579" spans="1:23" ht="15.75" customHeight="1" x14ac:dyDescent="0.3">
      <c r="A7579" s="1">
        <v>18412866</v>
      </c>
      <c r="B7579" s="2" t="s">
        <v>661</v>
      </c>
      <c r="C7579" s="4">
        <v>1</v>
      </c>
      <c r="D7579" s="2" t="s">
        <v>13426</v>
      </c>
      <c r="E7579" s="1" t="s">
        <v>13568</v>
      </c>
      <c r="F7579" s="1" t="s">
        <v>13569</v>
      </c>
      <c r="G7579" s="1" t="s">
        <v>13568</v>
      </c>
      <c r="H7579" s="1">
        <v>77.366333999999995</v>
      </c>
      <c r="I7579" s="1">
        <v>28.565117999999998</v>
      </c>
      <c r="J7579" s="1" t="s">
        <v>611</v>
      </c>
      <c r="K7579" s="1" t="s">
        <v>28</v>
      </c>
      <c r="L7579" s="1" t="s">
        <v>29</v>
      </c>
      <c r="M7579" s="1" t="s">
        <v>36</v>
      </c>
      <c r="N7579" s="1" t="s">
        <v>29</v>
      </c>
      <c r="O7579" s="1" t="s">
        <v>29</v>
      </c>
      <c r="P7579" s="1">
        <v>2</v>
      </c>
      <c r="Q7579" s="1">
        <v>26</v>
      </c>
      <c r="R7579" s="1">
        <v>500</v>
      </c>
      <c r="S7579" s="1">
        <v>3.3</v>
      </c>
      <c r="T7579" s="3">
        <v>2015</v>
      </c>
      <c r="U7579" s="3">
        <v>8</v>
      </c>
      <c r="V7579" s="3">
        <v>26</v>
      </c>
      <c r="W7579" s="7">
        <f t="shared" si="118"/>
        <v>42242</v>
      </c>
    </row>
    <row r="7580" spans="1:23" ht="15.75" customHeight="1" x14ac:dyDescent="0.3">
      <c r="A7580" s="1">
        <v>306167</v>
      </c>
      <c r="B7580" s="2" t="s">
        <v>15220</v>
      </c>
      <c r="C7580" s="4">
        <v>1</v>
      </c>
      <c r="D7580" s="2" t="s">
        <v>13426</v>
      </c>
      <c r="E7580" s="1" t="s">
        <v>15221</v>
      </c>
      <c r="F7580" s="1" t="s">
        <v>11534</v>
      </c>
      <c r="G7580" s="1" t="s">
        <v>13501</v>
      </c>
      <c r="H7580" s="1">
        <v>77.361917500000004</v>
      </c>
      <c r="I7580" s="1">
        <v>28.570602999999998</v>
      </c>
      <c r="J7580" s="1" t="s">
        <v>7048</v>
      </c>
      <c r="K7580" s="1" t="s">
        <v>28</v>
      </c>
      <c r="L7580" s="1" t="s">
        <v>29</v>
      </c>
      <c r="M7580" s="1" t="s">
        <v>29</v>
      </c>
      <c r="N7580" s="1" t="s">
        <v>29</v>
      </c>
      <c r="O7580" s="1" t="s">
        <v>29</v>
      </c>
      <c r="P7580" s="1">
        <v>2</v>
      </c>
      <c r="Q7580" s="1">
        <v>516</v>
      </c>
      <c r="R7580" s="1">
        <v>500</v>
      </c>
      <c r="S7580" s="1">
        <v>4.0999999999999996</v>
      </c>
      <c r="T7580" s="3">
        <v>2010</v>
      </c>
      <c r="U7580" s="3">
        <v>8</v>
      </c>
      <c r="V7580" s="3">
        <v>24</v>
      </c>
      <c r="W7580" s="7">
        <f t="shared" si="118"/>
        <v>40414</v>
      </c>
    </row>
    <row r="7581" spans="1:23" ht="15.75" customHeight="1" x14ac:dyDescent="0.3">
      <c r="A7581" s="1">
        <v>6170</v>
      </c>
      <c r="B7581" s="2" t="s">
        <v>15222</v>
      </c>
      <c r="C7581" s="4">
        <v>1</v>
      </c>
      <c r="D7581" s="2" t="s">
        <v>13426</v>
      </c>
      <c r="E7581" s="1" t="s">
        <v>15223</v>
      </c>
      <c r="F7581" s="1" t="s">
        <v>11390</v>
      </c>
      <c r="G7581" s="1" t="s">
        <v>13506</v>
      </c>
      <c r="H7581" s="1">
        <v>77.320160700000002</v>
      </c>
      <c r="I7581" s="1">
        <v>28.5976222</v>
      </c>
      <c r="J7581" s="1" t="s">
        <v>477</v>
      </c>
      <c r="K7581" s="1" t="s">
        <v>28</v>
      </c>
      <c r="L7581" s="1" t="s">
        <v>29</v>
      </c>
      <c r="M7581" s="1" t="s">
        <v>36</v>
      </c>
      <c r="N7581" s="1" t="s">
        <v>29</v>
      </c>
      <c r="O7581" s="1" t="s">
        <v>29</v>
      </c>
      <c r="P7581" s="1">
        <v>2</v>
      </c>
      <c r="Q7581" s="1">
        <v>114</v>
      </c>
      <c r="R7581" s="1">
        <v>500</v>
      </c>
      <c r="S7581" s="1">
        <v>3.3</v>
      </c>
      <c r="T7581" s="3">
        <v>2011</v>
      </c>
      <c r="U7581" s="3">
        <v>8</v>
      </c>
      <c r="V7581" s="3">
        <v>25</v>
      </c>
      <c r="W7581" s="7">
        <f t="shared" si="118"/>
        <v>40780</v>
      </c>
    </row>
    <row r="7582" spans="1:23" ht="15.75" customHeight="1" x14ac:dyDescent="0.3">
      <c r="A7582" s="1">
        <v>18431193</v>
      </c>
      <c r="B7582" s="2" t="s">
        <v>15224</v>
      </c>
      <c r="C7582" s="4">
        <v>1</v>
      </c>
      <c r="D7582" s="2" t="s">
        <v>13426</v>
      </c>
      <c r="E7582" s="1" t="s">
        <v>14325</v>
      </c>
      <c r="F7582" s="1" t="s">
        <v>13593</v>
      </c>
      <c r="G7582" s="1" t="s">
        <v>13592</v>
      </c>
      <c r="H7582" s="1">
        <v>77.340973399999996</v>
      </c>
      <c r="I7582" s="1">
        <v>28.586319599999999</v>
      </c>
      <c r="J7582" s="1" t="s">
        <v>477</v>
      </c>
      <c r="K7582" s="1" t="s">
        <v>28</v>
      </c>
      <c r="L7582" s="1" t="s">
        <v>29</v>
      </c>
      <c r="M7582" s="1" t="s">
        <v>29</v>
      </c>
      <c r="N7582" s="1" t="s">
        <v>29</v>
      </c>
      <c r="O7582" s="1" t="s">
        <v>29</v>
      </c>
      <c r="P7582" s="1">
        <v>2</v>
      </c>
      <c r="Q7582" s="1">
        <v>3</v>
      </c>
      <c r="R7582" s="1">
        <v>500</v>
      </c>
      <c r="S7582" s="1">
        <v>1</v>
      </c>
      <c r="T7582" s="3">
        <v>2017</v>
      </c>
      <c r="U7582" s="3">
        <v>8</v>
      </c>
      <c r="V7582" s="3">
        <v>5</v>
      </c>
      <c r="W7582" s="7">
        <f t="shared" si="118"/>
        <v>42952</v>
      </c>
    </row>
    <row r="7583" spans="1:23" ht="15.75" customHeight="1" x14ac:dyDescent="0.3">
      <c r="A7583" s="1">
        <v>18204456</v>
      </c>
      <c r="B7583" s="2" t="s">
        <v>5925</v>
      </c>
      <c r="C7583" s="4">
        <v>1</v>
      </c>
      <c r="D7583" s="2" t="s">
        <v>13426</v>
      </c>
      <c r="E7583" s="1" t="s">
        <v>15225</v>
      </c>
      <c r="F7583" s="1" t="s">
        <v>13446</v>
      </c>
      <c r="G7583" s="1" t="s">
        <v>13447</v>
      </c>
      <c r="H7583" s="1">
        <v>77.4097048</v>
      </c>
      <c r="I7583" s="1">
        <v>28.501163600000002</v>
      </c>
      <c r="J7583" s="1" t="s">
        <v>5927</v>
      </c>
      <c r="K7583" s="1" t="s">
        <v>28</v>
      </c>
      <c r="L7583" s="1" t="s">
        <v>29</v>
      </c>
      <c r="M7583" s="1" t="s">
        <v>36</v>
      </c>
      <c r="N7583" s="1" t="s">
        <v>29</v>
      </c>
      <c r="O7583" s="1" t="s">
        <v>29</v>
      </c>
      <c r="P7583" s="1">
        <v>2</v>
      </c>
      <c r="Q7583" s="1">
        <v>13</v>
      </c>
      <c r="R7583" s="1">
        <v>500</v>
      </c>
      <c r="S7583" s="1">
        <v>2.6</v>
      </c>
      <c r="T7583" s="3">
        <v>2018</v>
      </c>
      <c r="U7583" s="3">
        <v>7</v>
      </c>
      <c r="V7583" s="3">
        <v>22</v>
      </c>
      <c r="W7583" s="7">
        <f t="shared" si="118"/>
        <v>43303</v>
      </c>
    </row>
    <row r="7584" spans="1:23" ht="15.75" customHeight="1" x14ac:dyDescent="0.3">
      <c r="A7584" s="1">
        <v>18219552</v>
      </c>
      <c r="B7584" s="2" t="s">
        <v>15226</v>
      </c>
      <c r="C7584" s="4">
        <v>1</v>
      </c>
      <c r="D7584" s="2" t="s">
        <v>13426</v>
      </c>
      <c r="E7584" s="1" t="s">
        <v>13672</v>
      </c>
      <c r="F7584" s="1" t="s">
        <v>11371</v>
      </c>
      <c r="G7584" s="1" t="s">
        <v>13672</v>
      </c>
      <c r="H7584" s="1">
        <v>77.335358900000003</v>
      </c>
      <c r="I7584" s="1">
        <v>28.568457899999999</v>
      </c>
      <c r="J7584" s="1" t="s">
        <v>570</v>
      </c>
      <c r="K7584" s="1" t="s">
        <v>28</v>
      </c>
      <c r="L7584" s="1" t="s">
        <v>29</v>
      </c>
      <c r="M7584" s="1" t="s">
        <v>36</v>
      </c>
      <c r="N7584" s="1" t="s">
        <v>29</v>
      </c>
      <c r="O7584" s="1" t="s">
        <v>29</v>
      </c>
      <c r="P7584" s="1">
        <v>2</v>
      </c>
      <c r="Q7584" s="1">
        <v>144</v>
      </c>
      <c r="R7584" s="1">
        <v>500</v>
      </c>
      <c r="S7584" s="1">
        <v>3.5</v>
      </c>
      <c r="T7584" s="3">
        <v>2014</v>
      </c>
      <c r="U7584" s="3">
        <v>7</v>
      </c>
      <c r="V7584" s="3">
        <v>12</v>
      </c>
      <c r="W7584" s="7">
        <f t="shared" si="118"/>
        <v>41832</v>
      </c>
    </row>
    <row r="7585" spans="1:23" ht="15.75" customHeight="1" x14ac:dyDescent="0.3">
      <c r="A7585" s="1">
        <v>18255715</v>
      </c>
      <c r="B7585" s="2" t="s">
        <v>15227</v>
      </c>
      <c r="C7585" s="4">
        <v>1</v>
      </c>
      <c r="D7585" s="2" t="s">
        <v>13426</v>
      </c>
      <c r="E7585" s="1" t="s">
        <v>15228</v>
      </c>
      <c r="F7585" s="1" t="s">
        <v>13778</v>
      </c>
      <c r="G7585" s="1" t="s">
        <v>13779</v>
      </c>
      <c r="H7585" s="1">
        <v>77.337683600000005</v>
      </c>
      <c r="I7585" s="1">
        <v>28.564406300000002</v>
      </c>
      <c r="J7585" s="1" t="s">
        <v>503</v>
      </c>
      <c r="K7585" s="1" t="s">
        <v>28</v>
      </c>
      <c r="L7585" s="1" t="s">
        <v>29</v>
      </c>
      <c r="M7585" s="1" t="s">
        <v>36</v>
      </c>
      <c r="N7585" s="1" t="s">
        <v>29</v>
      </c>
      <c r="O7585" s="1" t="s">
        <v>29</v>
      </c>
      <c r="P7585" s="1">
        <v>2</v>
      </c>
      <c r="Q7585" s="1">
        <v>7</v>
      </c>
      <c r="R7585" s="1">
        <v>500</v>
      </c>
      <c r="S7585" s="1">
        <v>2.9</v>
      </c>
      <c r="T7585" s="3">
        <v>2010</v>
      </c>
      <c r="U7585" s="3">
        <v>7</v>
      </c>
      <c r="V7585" s="3">
        <v>9</v>
      </c>
      <c r="W7585" s="7">
        <f t="shared" si="118"/>
        <v>40368</v>
      </c>
    </row>
    <row r="7586" spans="1:23" ht="15.75" customHeight="1" x14ac:dyDescent="0.3">
      <c r="A7586" s="1">
        <v>1745</v>
      </c>
      <c r="B7586" s="2" t="s">
        <v>15229</v>
      </c>
      <c r="C7586" s="4">
        <v>1</v>
      </c>
      <c r="D7586" s="2" t="s">
        <v>13426</v>
      </c>
      <c r="E7586" s="1" t="s">
        <v>14149</v>
      </c>
      <c r="F7586" s="1" t="s">
        <v>11534</v>
      </c>
      <c r="G7586" s="1" t="s">
        <v>13501</v>
      </c>
      <c r="H7586" s="1">
        <v>77.362096899999997</v>
      </c>
      <c r="I7586" s="1">
        <v>28.570350900000001</v>
      </c>
      <c r="J7586" s="1" t="s">
        <v>877</v>
      </c>
      <c r="K7586" s="1" t="s">
        <v>28</v>
      </c>
      <c r="L7586" s="1" t="s">
        <v>29</v>
      </c>
      <c r="M7586" s="1" t="s">
        <v>36</v>
      </c>
      <c r="N7586" s="1" t="s">
        <v>29</v>
      </c>
      <c r="O7586" s="1" t="s">
        <v>29</v>
      </c>
      <c r="P7586" s="1">
        <v>2</v>
      </c>
      <c r="Q7586" s="1">
        <v>113</v>
      </c>
      <c r="R7586" s="1">
        <v>500</v>
      </c>
      <c r="S7586" s="1">
        <v>2.8</v>
      </c>
      <c r="T7586" s="3">
        <v>2011</v>
      </c>
      <c r="U7586" s="3">
        <v>7</v>
      </c>
      <c r="V7586" s="3">
        <v>15</v>
      </c>
      <c r="W7586" s="7">
        <f t="shared" si="118"/>
        <v>40739</v>
      </c>
    </row>
    <row r="7587" spans="1:23" ht="15.75" customHeight="1" x14ac:dyDescent="0.3">
      <c r="A7587" s="1">
        <v>18082207</v>
      </c>
      <c r="B7587" s="2" t="s">
        <v>15230</v>
      </c>
      <c r="C7587" s="4">
        <v>1</v>
      </c>
      <c r="D7587" s="2" t="s">
        <v>13426</v>
      </c>
      <c r="E7587" s="1" t="s">
        <v>15231</v>
      </c>
      <c r="F7587" s="1" t="s">
        <v>13400</v>
      </c>
      <c r="G7587" s="1" t="s">
        <v>13580</v>
      </c>
      <c r="H7587" s="1">
        <v>77.365505999999996</v>
      </c>
      <c r="I7587" s="1">
        <v>28.591383499999999</v>
      </c>
      <c r="J7587" s="1" t="s">
        <v>15232</v>
      </c>
      <c r="K7587" s="1" t="s">
        <v>28</v>
      </c>
      <c r="L7587" s="1" t="s">
        <v>29</v>
      </c>
      <c r="M7587" s="1" t="s">
        <v>36</v>
      </c>
      <c r="N7587" s="1" t="s">
        <v>29</v>
      </c>
      <c r="O7587" s="1" t="s">
        <v>29</v>
      </c>
      <c r="P7587" s="1">
        <v>2</v>
      </c>
      <c r="Q7587" s="1">
        <v>200</v>
      </c>
      <c r="R7587" s="1">
        <v>500</v>
      </c>
      <c r="S7587" s="1">
        <v>3.8</v>
      </c>
      <c r="T7587" s="3">
        <v>2017</v>
      </c>
      <c r="U7587" s="3">
        <v>7</v>
      </c>
      <c r="V7587" s="3">
        <v>22</v>
      </c>
      <c r="W7587" s="7">
        <f t="shared" si="118"/>
        <v>42938</v>
      </c>
    </row>
    <row r="7588" spans="1:23" ht="15.75" customHeight="1" x14ac:dyDescent="0.3">
      <c r="A7588" s="1">
        <v>313329</v>
      </c>
      <c r="B7588" s="2" t="s">
        <v>15233</v>
      </c>
      <c r="C7588" s="4">
        <v>1</v>
      </c>
      <c r="D7588" s="2" t="s">
        <v>13426</v>
      </c>
      <c r="E7588" s="1" t="s">
        <v>15234</v>
      </c>
      <c r="F7588" s="1" t="s">
        <v>11235</v>
      </c>
      <c r="G7588" s="1" t="s">
        <v>13647</v>
      </c>
      <c r="H7588" s="1">
        <v>77.342986100000005</v>
      </c>
      <c r="I7588" s="1">
        <v>28.603245300000001</v>
      </c>
      <c r="J7588" s="1" t="s">
        <v>562</v>
      </c>
      <c r="K7588" s="1" t="s">
        <v>28</v>
      </c>
      <c r="L7588" s="1" t="s">
        <v>29</v>
      </c>
      <c r="M7588" s="1" t="s">
        <v>36</v>
      </c>
      <c r="N7588" s="1" t="s">
        <v>29</v>
      </c>
      <c r="O7588" s="1" t="s">
        <v>29</v>
      </c>
      <c r="P7588" s="1">
        <v>2</v>
      </c>
      <c r="Q7588" s="1">
        <v>7</v>
      </c>
      <c r="R7588" s="1">
        <v>500</v>
      </c>
      <c r="S7588" s="1">
        <v>2.5</v>
      </c>
      <c r="T7588" s="3">
        <v>2018</v>
      </c>
      <c r="U7588" s="3">
        <v>7</v>
      </c>
      <c r="V7588" s="3">
        <v>23</v>
      </c>
      <c r="W7588" s="7">
        <f t="shared" si="118"/>
        <v>43304</v>
      </c>
    </row>
    <row r="7589" spans="1:23" ht="15.75" customHeight="1" x14ac:dyDescent="0.3">
      <c r="A7589" s="1">
        <v>18396437</v>
      </c>
      <c r="B7589" s="2" t="s">
        <v>15235</v>
      </c>
      <c r="C7589" s="4">
        <v>1</v>
      </c>
      <c r="D7589" s="2" t="s">
        <v>13426</v>
      </c>
      <c r="E7589" s="1" t="s">
        <v>15236</v>
      </c>
      <c r="F7589" s="1" t="s">
        <v>13537</v>
      </c>
      <c r="G7589" s="1" t="s">
        <v>13538</v>
      </c>
      <c r="H7589" s="1">
        <v>77.369864000000007</v>
      </c>
      <c r="I7589" s="1">
        <v>28.618151099999999</v>
      </c>
      <c r="J7589" s="1" t="s">
        <v>967</v>
      </c>
      <c r="K7589" s="1" t="s">
        <v>28</v>
      </c>
      <c r="L7589" s="1" t="s">
        <v>29</v>
      </c>
      <c r="M7589" s="1" t="s">
        <v>29</v>
      </c>
      <c r="N7589" s="1" t="s">
        <v>29</v>
      </c>
      <c r="O7589" s="1" t="s">
        <v>29</v>
      </c>
      <c r="P7589" s="1">
        <v>2</v>
      </c>
      <c r="Q7589" s="1">
        <v>15</v>
      </c>
      <c r="R7589" s="1">
        <v>500</v>
      </c>
      <c r="S7589" s="1">
        <v>3.3</v>
      </c>
      <c r="T7589" s="3">
        <v>2016</v>
      </c>
      <c r="U7589" s="3">
        <v>7</v>
      </c>
      <c r="V7589" s="3">
        <v>7</v>
      </c>
      <c r="W7589" s="7">
        <f t="shared" si="118"/>
        <v>42558</v>
      </c>
    </row>
    <row r="7590" spans="1:23" ht="15.75" customHeight="1" x14ac:dyDescent="0.3">
      <c r="A7590" s="1">
        <v>18070483</v>
      </c>
      <c r="B7590" s="2" t="s">
        <v>5925</v>
      </c>
      <c r="C7590" s="4">
        <v>1</v>
      </c>
      <c r="D7590" s="2" t="s">
        <v>13426</v>
      </c>
      <c r="E7590" s="1" t="s">
        <v>15237</v>
      </c>
      <c r="F7590" s="1" t="s">
        <v>13881</v>
      </c>
      <c r="G7590" s="1" t="s">
        <v>13882</v>
      </c>
      <c r="H7590" s="1">
        <v>77.364981029999996</v>
      </c>
      <c r="I7590" s="1">
        <v>28.596897989999999</v>
      </c>
      <c r="J7590" s="1" t="s">
        <v>5927</v>
      </c>
      <c r="K7590" s="1" t="s">
        <v>28</v>
      </c>
      <c r="L7590" s="1" t="s">
        <v>29</v>
      </c>
      <c r="M7590" s="1" t="s">
        <v>36</v>
      </c>
      <c r="N7590" s="1" t="s">
        <v>29</v>
      </c>
      <c r="O7590" s="1" t="s">
        <v>29</v>
      </c>
      <c r="P7590" s="1">
        <v>2</v>
      </c>
      <c r="Q7590" s="1">
        <v>24</v>
      </c>
      <c r="R7590" s="1">
        <v>500</v>
      </c>
      <c r="S7590" s="1">
        <v>2.2999999999999998</v>
      </c>
      <c r="T7590" s="3">
        <v>2011</v>
      </c>
      <c r="U7590" s="3">
        <v>7</v>
      </c>
      <c r="V7590" s="3">
        <v>21</v>
      </c>
      <c r="W7590" s="7">
        <f t="shared" si="118"/>
        <v>40745</v>
      </c>
    </row>
    <row r="7591" spans="1:23" ht="15.75" customHeight="1" x14ac:dyDescent="0.3">
      <c r="A7591" s="1">
        <v>18352249</v>
      </c>
      <c r="B7591" s="2" t="s">
        <v>5966</v>
      </c>
      <c r="C7591" s="4">
        <v>1</v>
      </c>
      <c r="D7591" s="2" t="s">
        <v>13426</v>
      </c>
      <c r="E7591" s="1" t="s">
        <v>15238</v>
      </c>
      <c r="F7591" s="1" t="s">
        <v>13428</v>
      </c>
      <c r="G7591" s="1" t="s">
        <v>13429</v>
      </c>
      <c r="H7591" s="1">
        <v>77.353663400000002</v>
      </c>
      <c r="I7591" s="1">
        <v>28.574218900000002</v>
      </c>
      <c r="J7591" s="1" t="s">
        <v>13041</v>
      </c>
      <c r="K7591" s="1" t="s">
        <v>28</v>
      </c>
      <c r="L7591" s="1" t="s">
        <v>29</v>
      </c>
      <c r="M7591" s="1" t="s">
        <v>36</v>
      </c>
      <c r="N7591" s="1" t="s">
        <v>29</v>
      </c>
      <c r="O7591" s="1" t="s">
        <v>29</v>
      </c>
      <c r="P7591" s="1">
        <v>2</v>
      </c>
      <c r="Q7591" s="1">
        <v>15</v>
      </c>
      <c r="R7591" s="1">
        <v>500</v>
      </c>
      <c r="S7591" s="1">
        <v>2.5</v>
      </c>
      <c r="T7591" s="3">
        <v>2014</v>
      </c>
      <c r="U7591" s="3">
        <v>6</v>
      </c>
      <c r="V7591" s="3">
        <v>26</v>
      </c>
      <c r="W7591" s="7">
        <f t="shared" si="118"/>
        <v>41816</v>
      </c>
    </row>
    <row r="7592" spans="1:23" ht="15.75" customHeight="1" x14ac:dyDescent="0.3">
      <c r="A7592" s="1">
        <v>18439534</v>
      </c>
      <c r="B7592" s="2" t="s">
        <v>15239</v>
      </c>
      <c r="C7592" s="4">
        <v>1</v>
      </c>
      <c r="D7592" s="2" t="s">
        <v>13426</v>
      </c>
      <c r="E7592" s="1" t="s">
        <v>15240</v>
      </c>
      <c r="F7592" s="1" t="s">
        <v>13569</v>
      </c>
      <c r="G7592" s="1" t="s">
        <v>13568</v>
      </c>
      <c r="H7592" s="1">
        <v>77.3618278</v>
      </c>
      <c r="I7592" s="1">
        <v>28.569249599999999</v>
      </c>
      <c r="J7592" s="1" t="s">
        <v>15241</v>
      </c>
      <c r="K7592" s="1" t="s">
        <v>28</v>
      </c>
      <c r="L7592" s="1" t="s">
        <v>29</v>
      </c>
      <c r="M7592" s="1" t="s">
        <v>29</v>
      </c>
      <c r="N7592" s="1" t="s">
        <v>29</v>
      </c>
      <c r="O7592" s="1" t="s">
        <v>29</v>
      </c>
      <c r="P7592" s="1">
        <v>2</v>
      </c>
      <c r="Q7592" s="1">
        <v>3</v>
      </c>
      <c r="R7592" s="1">
        <v>500</v>
      </c>
      <c r="S7592" s="1">
        <v>1</v>
      </c>
      <c r="T7592" s="3">
        <v>2017</v>
      </c>
      <c r="U7592" s="3">
        <v>6</v>
      </c>
      <c r="V7592" s="3">
        <v>2</v>
      </c>
      <c r="W7592" s="7">
        <f t="shared" si="118"/>
        <v>42888</v>
      </c>
    </row>
    <row r="7593" spans="1:23" ht="15.75" customHeight="1" x14ac:dyDescent="0.3">
      <c r="A7593" s="1">
        <v>18383031</v>
      </c>
      <c r="B7593" s="2" t="s">
        <v>13900</v>
      </c>
      <c r="C7593" s="4">
        <v>1</v>
      </c>
      <c r="D7593" s="2" t="s">
        <v>13426</v>
      </c>
      <c r="E7593" s="1" t="s">
        <v>15242</v>
      </c>
      <c r="F7593" s="1" t="s">
        <v>13400</v>
      </c>
      <c r="G7593" s="1" t="s">
        <v>13580</v>
      </c>
      <c r="H7593" s="1">
        <v>77.362645200000003</v>
      </c>
      <c r="I7593" s="1">
        <v>28.595781200000001</v>
      </c>
      <c r="J7593" s="1" t="s">
        <v>567</v>
      </c>
      <c r="K7593" s="1" t="s">
        <v>28</v>
      </c>
      <c r="L7593" s="1" t="s">
        <v>29</v>
      </c>
      <c r="M7593" s="1" t="s">
        <v>36</v>
      </c>
      <c r="N7593" s="1" t="s">
        <v>29</v>
      </c>
      <c r="O7593" s="1" t="s">
        <v>29</v>
      </c>
      <c r="P7593" s="1">
        <v>2</v>
      </c>
      <c r="Q7593" s="1">
        <v>2</v>
      </c>
      <c r="R7593" s="1">
        <v>500</v>
      </c>
      <c r="S7593" s="1">
        <v>1</v>
      </c>
      <c r="T7593" s="3">
        <v>2012</v>
      </c>
      <c r="U7593" s="3">
        <v>6</v>
      </c>
      <c r="V7593" s="3">
        <v>4</v>
      </c>
      <c r="W7593" s="7">
        <f t="shared" si="118"/>
        <v>41064</v>
      </c>
    </row>
    <row r="7594" spans="1:23" ht="15.75" customHeight="1" x14ac:dyDescent="0.3">
      <c r="A7594" s="1">
        <v>302502</v>
      </c>
      <c r="B7594" s="2" t="s">
        <v>15243</v>
      </c>
      <c r="C7594" s="4">
        <v>1</v>
      </c>
      <c r="D7594" s="2" t="s">
        <v>13426</v>
      </c>
      <c r="E7594" s="1" t="s">
        <v>15244</v>
      </c>
      <c r="F7594" s="1" t="s">
        <v>11235</v>
      </c>
      <c r="G7594" s="1" t="s">
        <v>13647</v>
      </c>
      <c r="H7594" s="1">
        <v>77.342796699999994</v>
      </c>
      <c r="I7594" s="1">
        <v>28.6033255</v>
      </c>
      <c r="J7594" s="1" t="s">
        <v>739</v>
      </c>
      <c r="K7594" s="1" t="s">
        <v>28</v>
      </c>
      <c r="L7594" s="1" t="s">
        <v>29</v>
      </c>
      <c r="M7594" s="1" t="s">
        <v>36</v>
      </c>
      <c r="N7594" s="1" t="s">
        <v>29</v>
      </c>
      <c r="O7594" s="1" t="s">
        <v>29</v>
      </c>
      <c r="P7594" s="1">
        <v>2</v>
      </c>
      <c r="Q7594" s="1">
        <v>144</v>
      </c>
      <c r="R7594" s="1">
        <v>500</v>
      </c>
      <c r="S7594" s="1">
        <v>3.1</v>
      </c>
      <c r="T7594" s="3">
        <v>2012</v>
      </c>
      <c r="U7594" s="3">
        <v>6</v>
      </c>
      <c r="V7594" s="3">
        <v>16</v>
      </c>
      <c r="W7594" s="7">
        <f t="shared" si="118"/>
        <v>41076</v>
      </c>
    </row>
    <row r="7595" spans="1:23" ht="15.75" customHeight="1" x14ac:dyDescent="0.3">
      <c r="A7595" s="1">
        <v>3939</v>
      </c>
      <c r="B7595" s="2" t="s">
        <v>6451</v>
      </c>
      <c r="C7595" s="4">
        <v>1</v>
      </c>
      <c r="D7595" s="2" t="s">
        <v>13426</v>
      </c>
      <c r="E7595" s="1" t="s">
        <v>15245</v>
      </c>
      <c r="F7595" s="1" t="s">
        <v>13537</v>
      </c>
      <c r="G7595" s="1" t="s">
        <v>13538</v>
      </c>
      <c r="H7595" s="1">
        <v>77.363173500000002</v>
      </c>
      <c r="I7595" s="1">
        <v>28.613038</v>
      </c>
      <c r="J7595" s="1" t="s">
        <v>523</v>
      </c>
      <c r="K7595" s="1" t="s">
        <v>28</v>
      </c>
      <c r="L7595" s="1" t="s">
        <v>29</v>
      </c>
      <c r="M7595" s="1" t="s">
        <v>36</v>
      </c>
      <c r="N7595" s="1" t="s">
        <v>29</v>
      </c>
      <c r="O7595" s="1" t="s">
        <v>29</v>
      </c>
      <c r="P7595" s="1">
        <v>2</v>
      </c>
      <c r="Q7595" s="1">
        <v>215</v>
      </c>
      <c r="R7595" s="1">
        <v>500</v>
      </c>
      <c r="S7595" s="1">
        <v>3.5</v>
      </c>
      <c r="T7595" s="3">
        <v>2017</v>
      </c>
      <c r="U7595" s="3">
        <v>6</v>
      </c>
      <c r="V7595" s="3">
        <v>2</v>
      </c>
      <c r="W7595" s="7">
        <f t="shared" si="118"/>
        <v>42888</v>
      </c>
    </row>
    <row r="7596" spans="1:23" ht="15.75" customHeight="1" x14ac:dyDescent="0.3">
      <c r="A7596" s="1">
        <v>4758</v>
      </c>
      <c r="B7596" s="2" t="s">
        <v>5441</v>
      </c>
      <c r="C7596" s="4">
        <v>1</v>
      </c>
      <c r="D7596" s="2" t="s">
        <v>13426</v>
      </c>
      <c r="E7596" s="1" t="s">
        <v>15246</v>
      </c>
      <c r="F7596" s="1" t="s">
        <v>13537</v>
      </c>
      <c r="G7596" s="1" t="s">
        <v>13538</v>
      </c>
      <c r="H7596" s="1">
        <v>77.362455800000006</v>
      </c>
      <c r="I7596" s="1">
        <v>28.612791000000001</v>
      </c>
      <c r="J7596" s="1" t="s">
        <v>15247</v>
      </c>
      <c r="K7596" s="1" t="s">
        <v>28</v>
      </c>
      <c r="L7596" s="1" t="s">
        <v>29</v>
      </c>
      <c r="M7596" s="1" t="s">
        <v>29</v>
      </c>
      <c r="N7596" s="1" t="s">
        <v>29</v>
      </c>
      <c r="O7596" s="1" t="s">
        <v>29</v>
      </c>
      <c r="P7596" s="1">
        <v>2</v>
      </c>
      <c r="Q7596" s="1">
        <v>77</v>
      </c>
      <c r="R7596" s="1">
        <v>500</v>
      </c>
      <c r="S7596" s="1">
        <v>2.4</v>
      </c>
      <c r="T7596" s="3">
        <v>2011</v>
      </c>
      <c r="U7596" s="3">
        <v>6</v>
      </c>
      <c r="V7596" s="3">
        <v>8</v>
      </c>
      <c r="W7596" s="7">
        <f t="shared" si="118"/>
        <v>40702</v>
      </c>
    </row>
    <row r="7597" spans="1:23" ht="15.75" customHeight="1" x14ac:dyDescent="0.3">
      <c r="A7597" s="1">
        <v>18279435</v>
      </c>
      <c r="B7597" s="2" t="s">
        <v>15248</v>
      </c>
      <c r="C7597" s="4">
        <v>1</v>
      </c>
      <c r="D7597" s="2" t="s">
        <v>13426</v>
      </c>
      <c r="E7597" s="1" t="s">
        <v>15249</v>
      </c>
      <c r="F7597" s="1" t="s">
        <v>14410</v>
      </c>
      <c r="G7597" s="1" t="s">
        <v>14411</v>
      </c>
      <c r="H7597" s="1">
        <v>77.513032499999994</v>
      </c>
      <c r="I7597" s="1">
        <v>28.472010699999998</v>
      </c>
      <c r="J7597" s="1" t="s">
        <v>480</v>
      </c>
      <c r="K7597" s="1" t="s">
        <v>28</v>
      </c>
      <c r="L7597" s="1" t="s">
        <v>29</v>
      </c>
      <c r="M7597" s="1" t="s">
        <v>36</v>
      </c>
      <c r="N7597" s="1" t="s">
        <v>29</v>
      </c>
      <c r="O7597" s="1" t="s">
        <v>29</v>
      </c>
      <c r="P7597" s="1">
        <v>2</v>
      </c>
      <c r="Q7597" s="1">
        <v>10</v>
      </c>
      <c r="R7597" s="1">
        <v>500</v>
      </c>
      <c r="S7597" s="1">
        <v>2.7</v>
      </c>
      <c r="T7597" s="3">
        <v>2016</v>
      </c>
      <c r="U7597" s="3">
        <v>5</v>
      </c>
      <c r="V7597" s="3">
        <v>3</v>
      </c>
      <c r="W7597" s="7">
        <f t="shared" si="118"/>
        <v>42493</v>
      </c>
    </row>
    <row r="7598" spans="1:23" ht="15.75" customHeight="1" x14ac:dyDescent="0.3">
      <c r="A7598" s="1">
        <v>399</v>
      </c>
      <c r="B7598" s="2" t="s">
        <v>5911</v>
      </c>
      <c r="C7598" s="4">
        <v>1</v>
      </c>
      <c r="D7598" s="2" t="s">
        <v>13426</v>
      </c>
      <c r="E7598" s="1" t="s">
        <v>15250</v>
      </c>
      <c r="F7598" s="1" t="s">
        <v>13768</v>
      </c>
      <c r="G7598" s="1" t="s">
        <v>13769</v>
      </c>
      <c r="H7598" s="1">
        <v>77.315705199999996</v>
      </c>
      <c r="I7598" s="1">
        <v>28.5801391</v>
      </c>
      <c r="J7598" s="1" t="s">
        <v>5913</v>
      </c>
      <c r="K7598" s="1" t="s">
        <v>28</v>
      </c>
      <c r="L7598" s="1" t="s">
        <v>29</v>
      </c>
      <c r="M7598" s="1" t="s">
        <v>36</v>
      </c>
      <c r="N7598" s="1" t="s">
        <v>29</v>
      </c>
      <c r="O7598" s="1" t="s">
        <v>29</v>
      </c>
      <c r="P7598" s="1">
        <v>2</v>
      </c>
      <c r="Q7598" s="1">
        <v>135</v>
      </c>
      <c r="R7598" s="1">
        <v>500</v>
      </c>
      <c r="S7598" s="1">
        <v>3.7</v>
      </c>
      <c r="T7598" s="3">
        <v>2013</v>
      </c>
      <c r="U7598" s="3">
        <v>5</v>
      </c>
      <c r="V7598" s="3">
        <v>11</v>
      </c>
      <c r="W7598" s="7">
        <f t="shared" si="118"/>
        <v>41405</v>
      </c>
    </row>
    <row r="7599" spans="1:23" ht="15.75" customHeight="1" x14ac:dyDescent="0.3">
      <c r="A7599" s="1">
        <v>307724</v>
      </c>
      <c r="B7599" s="2" t="s">
        <v>6027</v>
      </c>
      <c r="C7599" s="4">
        <v>1</v>
      </c>
      <c r="D7599" s="2" t="s">
        <v>13426</v>
      </c>
      <c r="E7599" s="1" t="s">
        <v>15251</v>
      </c>
      <c r="F7599" s="1" t="s">
        <v>13668</v>
      </c>
      <c r="G7599" s="1" t="s">
        <v>13669</v>
      </c>
      <c r="H7599" s="1">
        <v>77.328097630000002</v>
      </c>
      <c r="I7599" s="1">
        <v>28.574339049999999</v>
      </c>
      <c r="J7599" s="1" t="s">
        <v>27</v>
      </c>
      <c r="K7599" s="1" t="s">
        <v>28</v>
      </c>
      <c r="L7599" s="1" t="s">
        <v>29</v>
      </c>
      <c r="M7599" s="1" t="s">
        <v>36</v>
      </c>
      <c r="N7599" s="1" t="s">
        <v>29</v>
      </c>
      <c r="O7599" s="1" t="s">
        <v>29</v>
      </c>
      <c r="P7599" s="1">
        <v>2</v>
      </c>
      <c r="Q7599" s="1">
        <v>74</v>
      </c>
      <c r="R7599" s="1">
        <v>500</v>
      </c>
      <c r="S7599" s="1">
        <v>2</v>
      </c>
      <c r="T7599" s="3">
        <v>2010</v>
      </c>
      <c r="U7599" s="3">
        <v>5</v>
      </c>
      <c r="V7599" s="3">
        <v>10</v>
      </c>
      <c r="W7599" s="7">
        <f t="shared" si="118"/>
        <v>40308</v>
      </c>
    </row>
    <row r="7600" spans="1:23" ht="15.75" customHeight="1" x14ac:dyDescent="0.3">
      <c r="A7600" s="1">
        <v>310724</v>
      </c>
      <c r="B7600" s="2" t="s">
        <v>9340</v>
      </c>
      <c r="C7600" s="4">
        <v>1</v>
      </c>
      <c r="D7600" s="2" t="s">
        <v>13426</v>
      </c>
      <c r="E7600" s="1" t="s">
        <v>15252</v>
      </c>
      <c r="F7600" s="1" t="s">
        <v>13530</v>
      </c>
      <c r="G7600" s="1" t="s">
        <v>13529</v>
      </c>
      <c r="H7600" s="1">
        <v>77.367824299999995</v>
      </c>
      <c r="I7600" s="1">
        <v>28.557426299999999</v>
      </c>
      <c r="J7600" s="1" t="s">
        <v>706</v>
      </c>
      <c r="K7600" s="1" t="s">
        <v>28</v>
      </c>
      <c r="L7600" s="1" t="s">
        <v>29</v>
      </c>
      <c r="M7600" s="1" t="s">
        <v>29</v>
      </c>
      <c r="N7600" s="1" t="s">
        <v>29</v>
      </c>
      <c r="O7600" s="1" t="s">
        <v>29</v>
      </c>
      <c r="P7600" s="1">
        <v>2</v>
      </c>
      <c r="Q7600" s="1">
        <v>7</v>
      </c>
      <c r="R7600" s="1">
        <v>500</v>
      </c>
      <c r="S7600" s="1">
        <v>3.1</v>
      </c>
      <c r="T7600" s="3">
        <v>2016</v>
      </c>
      <c r="U7600" s="3">
        <v>5</v>
      </c>
      <c r="V7600" s="3">
        <v>5</v>
      </c>
      <c r="W7600" s="7">
        <f t="shared" si="118"/>
        <v>42495</v>
      </c>
    </row>
    <row r="7601" spans="1:23" ht="15.75" customHeight="1" x14ac:dyDescent="0.3">
      <c r="A7601" s="1">
        <v>312184</v>
      </c>
      <c r="B7601" s="2" t="s">
        <v>15253</v>
      </c>
      <c r="C7601" s="4">
        <v>1</v>
      </c>
      <c r="D7601" s="2" t="s">
        <v>13426</v>
      </c>
      <c r="E7601" s="1" t="s">
        <v>15254</v>
      </c>
      <c r="F7601" s="1" t="s">
        <v>13400</v>
      </c>
      <c r="G7601" s="1" t="s">
        <v>13580</v>
      </c>
      <c r="H7601" s="1">
        <v>77.359612100000007</v>
      </c>
      <c r="I7601" s="1">
        <v>28.590031799999998</v>
      </c>
      <c r="J7601" s="1" t="s">
        <v>503</v>
      </c>
      <c r="K7601" s="1" t="s">
        <v>28</v>
      </c>
      <c r="L7601" s="1" t="s">
        <v>29</v>
      </c>
      <c r="M7601" s="1" t="s">
        <v>36</v>
      </c>
      <c r="N7601" s="1" t="s">
        <v>29</v>
      </c>
      <c r="O7601" s="1" t="s">
        <v>29</v>
      </c>
      <c r="P7601" s="1">
        <v>2</v>
      </c>
      <c r="Q7601" s="1">
        <v>9</v>
      </c>
      <c r="R7601" s="1">
        <v>500</v>
      </c>
      <c r="S7601" s="1">
        <v>2.6</v>
      </c>
      <c r="T7601" s="3">
        <v>2014</v>
      </c>
      <c r="U7601" s="3">
        <v>5</v>
      </c>
      <c r="V7601" s="3">
        <v>23</v>
      </c>
      <c r="W7601" s="7">
        <f t="shared" si="118"/>
        <v>41782</v>
      </c>
    </row>
    <row r="7602" spans="1:23" ht="15.75" customHeight="1" x14ac:dyDescent="0.3">
      <c r="A7602" s="1">
        <v>18268502</v>
      </c>
      <c r="B7602" s="2" t="s">
        <v>15255</v>
      </c>
      <c r="C7602" s="4">
        <v>1</v>
      </c>
      <c r="D7602" s="2" t="s">
        <v>13426</v>
      </c>
      <c r="E7602" s="1" t="s">
        <v>15256</v>
      </c>
      <c r="F7602" s="1" t="s">
        <v>13537</v>
      </c>
      <c r="G7602" s="1" t="s">
        <v>13538</v>
      </c>
      <c r="H7602" s="1">
        <v>77.354024539999998</v>
      </c>
      <c r="I7602" s="1">
        <v>28.61083103</v>
      </c>
      <c r="J7602" s="1" t="s">
        <v>562</v>
      </c>
      <c r="K7602" s="1" t="s">
        <v>28</v>
      </c>
      <c r="L7602" s="1" t="s">
        <v>29</v>
      </c>
      <c r="M7602" s="1" t="s">
        <v>29</v>
      </c>
      <c r="N7602" s="1" t="s">
        <v>29</v>
      </c>
      <c r="O7602" s="1" t="s">
        <v>29</v>
      </c>
      <c r="P7602" s="1">
        <v>2</v>
      </c>
      <c r="Q7602" s="1">
        <v>17</v>
      </c>
      <c r="R7602" s="1">
        <v>500</v>
      </c>
      <c r="S7602" s="1">
        <v>3.2</v>
      </c>
      <c r="T7602" s="3">
        <v>2012</v>
      </c>
      <c r="U7602" s="3">
        <v>5</v>
      </c>
      <c r="V7602" s="3">
        <v>16</v>
      </c>
      <c r="W7602" s="7">
        <f t="shared" si="118"/>
        <v>41045</v>
      </c>
    </row>
    <row r="7603" spans="1:23" ht="15.75" customHeight="1" x14ac:dyDescent="0.3">
      <c r="A7603" s="1">
        <v>18424880</v>
      </c>
      <c r="B7603" s="2" t="s">
        <v>5966</v>
      </c>
      <c r="C7603" s="4">
        <v>1</v>
      </c>
      <c r="D7603" s="2" t="s">
        <v>13426</v>
      </c>
      <c r="E7603" s="1" t="s">
        <v>15257</v>
      </c>
      <c r="F7603" s="1" t="s">
        <v>13634</v>
      </c>
      <c r="G7603" s="1" t="s">
        <v>13635</v>
      </c>
      <c r="H7603" s="1">
        <v>77.321628599999997</v>
      </c>
      <c r="I7603" s="1">
        <v>28.5646509</v>
      </c>
      <c r="J7603" s="1" t="s">
        <v>13041</v>
      </c>
      <c r="K7603" s="1" t="s">
        <v>28</v>
      </c>
      <c r="L7603" s="1" t="s">
        <v>29</v>
      </c>
      <c r="M7603" s="1" t="s">
        <v>36</v>
      </c>
      <c r="N7603" s="1" t="s">
        <v>29</v>
      </c>
      <c r="O7603" s="1" t="s">
        <v>29</v>
      </c>
      <c r="P7603" s="1">
        <v>2</v>
      </c>
      <c r="Q7603" s="1">
        <v>2</v>
      </c>
      <c r="R7603" s="1">
        <v>500</v>
      </c>
      <c r="S7603" s="1">
        <v>1</v>
      </c>
      <c r="T7603" s="3">
        <v>2018</v>
      </c>
      <c r="U7603" s="3">
        <v>4</v>
      </c>
      <c r="V7603" s="3">
        <v>21</v>
      </c>
      <c r="W7603" s="7">
        <f t="shared" si="118"/>
        <v>43211</v>
      </c>
    </row>
    <row r="7604" spans="1:23" ht="15.75" customHeight="1" x14ac:dyDescent="0.3">
      <c r="A7604" s="1">
        <v>3735</v>
      </c>
      <c r="B7604" s="2" t="s">
        <v>15258</v>
      </c>
      <c r="C7604" s="4">
        <v>1</v>
      </c>
      <c r="D7604" s="2" t="s">
        <v>13426</v>
      </c>
      <c r="E7604" s="1" t="s">
        <v>15259</v>
      </c>
      <c r="F7604" s="1" t="s">
        <v>13598</v>
      </c>
      <c r="G7604" s="1" t="s">
        <v>13599</v>
      </c>
      <c r="H7604" s="1">
        <v>77.510389399999994</v>
      </c>
      <c r="I7604" s="1">
        <v>28.470463899999999</v>
      </c>
      <c r="J7604" s="1" t="s">
        <v>580</v>
      </c>
      <c r="K7604" s="1" t="s">
        <v>28</v>
      </c>
      <c r="L7604" s="1" t="s">
        <v>29</v>
      </c>
      <c r="M7604" s="1" t="s">
        <v>36</v>
      </c>
      <c r="N7604" s="1" t="s">
        <v>29</v>
      </c>
      <c r="O7604" s="1" t="s">
        <v>29</v>
      </c>
      <c r="P7604" s="1">
        <v>2</v>
      </c>
      <c r="Q7604" s="1">
        <v>36</v>
      </c>
      <c r="R7604" s="1">
        <v>500</v>
      </c>
      <c r="S7604" s="1">
        <v>2.6</v>
      </c>
      <c r="T7604" s="3">
        <v>2012</v>
      </c>
      <c r="U7604" s="3">
        <v>4</v>
      </c>
      <c r="V7604" s="3">
        <v>18</v>
      </c>
      <c r="W7604" s="7">
        <f t="shared" si="118"/>
        <v>41017</v>
      </c>
    </row>
    <row r="7605" spans="1:23" ht="15.75" customHeight="1" x14ac:dyDescent="0.3">
      <c r="A7605" s="1">
        <v>18128857</v>
      </c>
      <c r="B7605" s="2" t="s">
        <v>15260</v>
      </c>
      <c r="C7605" s="4">
        <v>1</v>
      </c>
      <c r="D7605" s="2" t="s">
        <v>13426</v>
      </c>
      <c r="E7605" s="1" t="s">
        <v>15261</v>
      </c>
      <c r="F7605" s="1" t="s">
        <v>14410</v>
      </c>
      <c r="G7605" s="1" t="s">
        <v>14411</v>
      </c>
      <c r="H7605" s="1">
        <v>77.512763699999994</v>
      </c>
      <c r="I7605" s="1">
        <v>28.472075499999999</v>
      </c>
      <c r="J7605" s="1" t="s">
        <v>480</v>
      </c>
      <c r="K7605" s="1" t="s">
        <v>28</v>
      </c>
      <c r="L7605" s="1" t="s">
        <v>29</v>
      </c>
      <c r="M7605" s="1" t="s">
        <v>36</v>
      </c>
      <c r="N7605" s="1" t="s">
        <v>29</v>
      </c>
      <c r="O7605" s="1" t="s">
        <v>29</v>
      </c>
      <c r="P7605" s="1">
        <v>2</v>
      </c>
      <c r="Q7605" s="1">
        <v>55</v>
      </c>
      <c r="R7605" s="1">
        <v>500</v>
      </c>
      <c r="S7605" s="1">
        <v>2.9</v>
      </c>
      <c r="T7605" s="3">
        <v>2013</v>
      </c>
      <c r="U7605" s="3">
        <v>4</v>
      </c>
      <c r="V7605" s="3">
        <v>28</v>
      </c>
      <c r="W7605" s="7">
        <f t="shared" si="118"/>
        <v>41392</v>
      </c>
    </row>
    <row r="7606" spans="1:23" ht="15.75" customHeight="1" x14ac:dyDescent="0.3">
      <c r="A7606" s="1">
        <v>18462632</v>
      </c>
      <c r="B7606" s="2" t="s">
        <v>4836</v>
      </c>
      <c r="C7606" s="4">
        <v>1</v>
      </c>
      <c r="D7606" s="2" t="s">
        <v>13426</v>
      </c>
      <c r="E7606" s="1" t="s">
        <v>15262</v>
      </c>
      <c r="F7606" s="1" t="s">
        <v>13601</v>
      </c>
      <c r="G7606" s="1" t="s">
        <v>13602</v>
      </c>
      <c r="H7606" s="1">
        <v>77.332088089999999</v>
      </c>
      <c r="I7606" s="1">
        <v>28.588946610000001</v>
      </c>
      <c r="J7606" s="1" t="s">
        <v>503</v>
      </c>
      <c r="K7606" s="1" t="s">
        <v>28</v>
      </c>
      <c r="L7606" s="1" t="s">
        <v>29</v>
      </c>
      <c r="M7606" s="1" t="s">
        <v>29</v>
      </c>
      <c r="N7606" s="1" t="s">
        <v>29</v>
      </c>
      <c r="O7606" s="1" t="s">
        <v>29</v>
      </c>
      <c r="P7606" s="1">
        <v>2</v>
      </c>
      <c r="Q7606" s="1">
        <v>2</v>
      </c>
      <c r="R7606" s="1">
        <v>500</v>
      </c>
      <c r="S7606" s="1">
        <v>1</v>
      </c>
      <c r="T7606" s="3">
        <v>2013</v>
      </c>
      <c r="U7606" s="3">
        <v>4</v>
      </c>
      <c r="V7606" s="3">
        <v>3</v>
      </c>
      <c r="W7606" s="7">
        <f t="shared" si="118"/>
        <v>41367</v>
      </c>
    </row>
    <row r="7607" spans="1:23" ht="15.75" customHeight="1" x14ac:dyDescent="0.3">
      <c r="A7607" s="1">
        <v>5755</v>
      </c>
      <c r="B7607" s="2" t="s">
        <v>1071</v>
      </c>
      <c r="C7607" s="4">
        <v>1</v>
      </c>
      <c r="D7607" s="2" t="s">
        <v>13426</v>
      </c>
      <c r="E7607" s="1" t="s">
        <v>15263</v>
      </c>
      <c r="F7607" s="1" t="s">
        <v>12539</v>
      </c>
      <c r="G7607" s="1" t="s">
        <v>13443</v>
      </c>
      <c r="H7607" s="1">
        <v>77.338003900000004</v>
      </c>
      <c r="I7607" s="1">
        <v>28.597251100000001</v>
      </c>
      <c r="J7607" s="1" t="s">
        <v>27</v>
      </c>
      <c r="K7607" s="1" t="s">
        <v>28</v>
      </c>
      <c r="L7607" s="1" t="s">
        <v>29</v>
      </c>
      <c r="M7607" s="1" t="s">
        <v>36</v>
      </c>
      <c r="N7607" s="1" t="s">
        <v>29</v>
      </c>
      <c r="O7607" s="1" t="s">
        <v>29</v>
      </c>
      <c r="P7607" s="1">
        <v>2</v>
      </c>
      <c r="Q7607" s="1">
        <v>34</v>
      </c>
      <c r="R7607" s="1">
        <v>500</v>
      </c>
      <c r="S7607" s="1">
        <v>2.6</v>
      </c>
      <c r="T7607" s="3">
        <v>2011</v>
      </c>
      <c r="U7607" s="3">
        <v>4</v>
      </c>
      <c r="V7607" s="3">
        <v>9</v>
      </c>
      <c r="W7607" s="7">
        <f t="shared" si="118"/>
        <v>40642</v>
      </c>
    </row>
    <row r="7608" spans="1:23" ht="15.75" customHeight="1" x14ac:dyDescent="0.3">
      <c r="A7608" s="1">
        <v>396</v>
      </c>
      <c r="B7608" s="2" t="s">
        <v>5911</v>
      </c>
      <c r="C7608" s="4">
        <v>1</v>
      </c>
      <c r="D7608" s="2" t="s">
        <v>13426</v>
      </c>
      <c r="E7608" s="1" t="s">
        <v>15264</v>
      </c>
      <c r="F7608" s="1" t="s">
        <v>14913</v>
      </c>
      <c r="G7608" s="1" t="s">
        <v>14914</v>
      </c>
      <c r="H7608" s="1">
        <v>77.324327789999998</v>
      </c>
      <c r="I7608" s="1">
        <v>28.569208629999999</v>
      </c>
      <c r="J7608" s="1" t="s">
        <v>523</v>
      </c>
      <c r="K7608" s="1" t="s">
        <v>28</v>
      </c>
      <c r="L7608" s="1" t="s">
        <v>29</v>
      </c>
      <c r="M7608" s="1" t="s">
        <v>36</v>
      </c>
      <c r="N7608" s="1" t="s">
        <v>29</v>
      </c>
      <c r="O7608" s="1" t="s">
        <v>29</v>
      </c>
      <c r="P7608" s="1">
        <v>2</v>
      </c>
      <c r="Q7608" s="1">
        <v>403</v>
      </c>
      <c r="R7608" s="1">
        <v>500</v>
      </c>
      <c r="S7608" s="1">
        <v>3.9</v>
      </c>
      <c r="T7608" s="3">
        <v>2012</v>
      </c>
      <c r="U7608" s="3">
        <v>4</v>
      </c>
      <c r="V7608" s="3">
        <v>22</v>
      </c>
      <c r="W7608" s="7">
        <f t="shared" si="118"/>
        <v>41021</v>
      </c>
    </row>
    <row r="7609" spans="1:23" ht="15.75" customHeight="1" x14ac:dyDescent="0.3">
      <c r="A7609" s="1">
        <v>18345461</v>
      </c>
      <c r="B7609" s="2" t="s">
        <v>15265</v>
      </c>
      <c r="C7609" s="4">
        <v>1</v>
      </c>
      <c r="D7609" s="2" t="s">
        <v>13426</v>
      </c>
      <c r="E7609" s="1" t="s">
        <v>15266</v>
      </c>
      <c r="F7609" s="1" t="s">
        <v>13742</v>
      </c>
      <c r="G7609" s="1" t="s">
        <v>13743</v>
      </c>
      <c r="H7609" s="1">
        <v>77.335297699999998</v>
      </c>
      <c r="I7609" s="1">
        <v>28.576827600000001</v>
      </c>
      <c r="J7609" s="1" t="s">
        <v>731</v>
      </c>
      <c r="K7609" s="1" t="s">
        <v>28</v>
      </c>
      <c r="L7609" s="1" t="s">
        <v>29</v>
      </c>
      <c r="M7609" s="1" t="s">
        <v>36</v>
      </c>
      <c r="N7609" s="1" t="s">
        <v>29</v>
      </c>
      <c r="O7609" s="1" t="s">
        <v>29</v>
      </c>
      <c r="P7609" s="1">
        <v>2</v>
      </c>
      <c r="Q7609" s="1">
        <v>112</v>
      </c>
      <c r="R7609" s="1">
        <v>500</v>
      </c>
      <c r="S7609" s="1">
        <v>4.0999999999999996</v>
      </c>
      <c r="T7609" s="3">
        <v>2017</v>
      </c>
      <c r="U7609" s="3">
        <v>4</v>
      </c>
      <c r="V7609" s="3">
        <v>1</v>
      </c>
      <c r="W7609" s="7">
        <f t="shared" si="118"/>
        <v>42826</v>
      </c>
    </row>
    <row r="7610" spans="1:23" ht="15.75" customHeight="1" x14ac:dyDescent="0.3">
      <c r="A7610" s="1">
        <v>18014129</v>
      </c>
      <c r="B7610" s="2" t="s">
        <v>15267</v>
      </c>
      <c r="C7610" s="4">
        <v>1</v>
      </c>
      <c r="D7610" s="2" t="s">
        <v>13426</v>
      </c>
      <c r="E7610" s="1" t="s">
        <v>14581</v>
      </c>
      <c r="F7610" s="1" t="s">
        <v>11534</v>
      </c>
      <c r="G7610" s="1" t="s">
        <v>13501</v>
      </c>
      <c r="H7610" s="1">
        <v>77.364096900000007</v>
      </c>
      <c r="I7610" s="1">
        <v>28.56872955</v>
      </c>
      <c r="J7610" s="1" t="s">
        <v>523</v>
      </c>
      <c r="K7610" s="1" t="s">
        <v>28</v>
      </c>
      <c r="L7610" s="1" t="s">
        <v>29</v>
      </c>
      <c r="M7610" s="1" t="s">
        <v>36</v>
      </c>
      <c r="N7610" s="1" t="s">
        <v>29</v>
      </c>
      <c r="O7610" s="1" t="s">
        <v>29</v>
      </c>
      <c r="P7610" s="1">
        <v>2</v>
      </c>
      <c r="Q7610" s="1">
        <v>141</v>
      </c>
      <c r="R7610" s="1">
        <v>500</v>
      </c>
      <c r="S7610" s="1">
        <v>3.3</v>
      </c>
      <c r="T7610" s="3">
        <v>2016</v>
      </c>
      <c r="U7610" s="3">
        <v>4</v>
      </c>
      <c r="V7610" s="3">
        <v>4</v>
      </c>
      <c r="W7610" s="7">
        <f t="shared" si="118"/>
        <v>42464</v>
      </c>
    </row>
    <row r="7611" spans="1:23" ht="15.75" customHeight="1" x14ac:dyDescent="0.3">
      <c r="A7611" s="1">
        <v>7909</v>
      </c>
      <c r="B7611" s="2" t="s">
        <v>5925</v>
      </c>
      <c r="C7611" s="4">
        <v>1</v>
      </c>
      <c r="D7611" s="2" t="s">
        <v>13426</v>
      </c>
      <c r="E7611" s="1" t="s">
        <v>15268</v>
      </c>
      <c r="F7611" s="1" t="s">
        <v>13537</v>
      </c>
      <c r="G7611" s="1" t="s">
        <v>13538</v>
      </c>
      <c r="H7611" s="1">
        <v>77.366492800000003</v>
      </c>
      <c r="I7611" s="1">
        <v>28.612902600000002</v>
      </c>
      <c r="J7611" s="1" t="s">
        <v>5927</v>
      </c>
      <c r="K7611" s="1" t="s">
        <v>28</v>
      </c>
      <c r="L7611" s="1" t="s">
        <v>29</v>
      </c>
      <c r="M7611" s="1" t="s">
        <v>36</v>
      </c>
      <c r="N7611" s="1" t="s">
        <v>29</v>
      </c>
      <c r="O7611" s="1" t="s">
        <v>29</v>
      </c>
      <c r="P7611" s="1">
        <v>2</v>
      </c>
      <c r="Q7611" s="1">
        <v>88</v>
      </c>
      <c r="R7611" s="1">
        <v>500</v>
      </c>
      <c r="S7611" s="1">
        <v>2.4</v>
      </c>
      <c r="T7611" s="3">
        <v>2010</v>
      </c>
      <c r="U7611" s="3">
        <v>4</v>
      </c>
      <c r="V7611" s="3">
        <v>9</v>
      </c>
      <c r="W7611" s="7">
        <f t="shared" si="118"/>
        <v>40277</v>
      </c>
    </row>
    <row r="7612" spans="1:23" ht="15.75" customHeight="1" x14ac:dyDescent="0.3">
      <c r="A7612" s="1">
        <v>18163938</v>
      </c>
      <c r="B7612" s="2" t="s">
        <v>15269</v>
      </c>
      <c r="C7612" s="4">
        <v>1</v>
      </c>
      <c r="D7612" s="2" t="s">
        <v>13426</v>
      </c>
      <c r="E7612" s="1" t="s">
        <v>15270</v>
      </c>
      <c r="F7612" s="1" t="s">
        <v>13513</v>
      </c>
      <c r="G7612" s="1" t="s">
        <v>13514</v>
      </c>
      <c r="H7612" s="1">
        <v>77.380910099999994</v>
      </c>
      <c r="I7612" s="1">
        <v>28.591475500000001</v>
      </c>
      <c r="J7612" s="1" t="s">
        <v>7371</v>
      </c>
      <c r="K7612" s="1" t="s">
        <v>28</v>
      </c>
      <c r="L7612" s="1" t="s">
        <v>29</v>
      </c>
      <c r="M7612" s="1" t="s">
        <v>36</v>
      </c>
      <c r="N7612" s="1" t="s">
        <v>29</v>
      </c>
      <c r="O7612" s="1" t="s">
        <v>29</v>
      </c>
      <c r="P7612" s="1">
        <v>2</v>
      </c>
      <c r="Q7612" s="1">
        <v>34</v>
      </c>
      <c r="R7612" s="1">
        <v>500</v>
      </c>
      <c r="S7612" s="1">
        <v>2.7</v>
      </c>
      <c r="T7612" s="3">
        <v>2012</v>
      </c>
      <c r="U7612" s="3">
        <v>4</v>
      </c>
      <c r="V7612" s="3">
        <v>24</v>
      </c>
      <c r="W7612" s="7">
        <f t="shared" si="118"/>
        <v>41023</v>
      </c>
    </row>
    <row r="7613" spans="1:23" ht="15.75" customHeight="1" x14ac:dyDescent="0.3">
      <c r="A7613" s="1">
        <v>18332053</v>
      </c>
      <c r="B7613" s="2" t="s">
        <v>15207</v>
      </c>
      <c r="C7613" s="4">
        <v>1</v>
      </c>
      <c r="D7613" s="2" t="s">
        <v>13426</v>
      </c>
      <c r="E7613" s="1" t="s">
        <v>15271</v>
      </c>
      <c r="F7613" s="1" t="s">
        <v>13513</v>
      </c>
      <c r="G7613" s="1" t="s">
        <v>13514</v>
      </c>
      <c r="H7613" s="1">
        <v>77.384870500000005</v>
      </c>
      <c r="I7613" s="1">
        <v>28.5694254</v>
      </c>
      <c r="J7613" s="1" t="s">
        <v>477</v>
      </c>
      <c r="K7613" s="1" t="s">
        <v>28</v>
      </c>
      <c r="L7613" s="1" t="s">
        <v>29</v>
      </c>
      <c r="M7613" s="1" t="s">
        <v>36</v>
      </c>
      <c r="N7613" s="1" t="s">
        <v>29</v>
      </c>
      <c r="O7613" s="1" t="s">
        <v>29</v>
      </c>
      <c r="P7613" s="1">
        <v>2</v>
      </c>
      <c r="Q7613" s="1">
        <v>11</v>
      </c>
      <c r="R7613" s="1">
        <v>500</v>
      </c>
      <c r="S7613" s="1">
        <v>3.1</v>
      </c>
      <c r="T7613" s="3">
        <v>2016</v>
      </c>
      <c r="U7613" s="3">
        <v>4</v>
      </c>
      <c r="V7613" s="3">
        <v>8</v>
      </c>
      <c r="W7613" s="7">
        <f t="shared" si="118"/>
        <v>42468</v>
      </c>
    </row>
    <row r="7614" spans="1:23" ht="15.75" customHeight="1" x14ac:dyDescent="0.3">
      <c r="A7614" s="1">
        <v>301420</v>
      </c>
      <c r="B7614" s="2" t="s">
        <v>15272</v>
      </c>
      <c r="C7614" s="4">
        <v>1</v>
      </c>
      <c r="D7614" s="2" t="s">
        <v>13426</v>
      </c>
      <c r="E7614" s="1" t="s">
        <v>15273</v>
      </c>
      <c r="F7614" s="1" t="s">
        <v>13483</v>
      </c>
      <c r="G7614" s="1" t="s">
        <v>13484</v>
      </c>
      <c r="H7614" s="1">
        <v>77.311681100000001</v>
      </c>
      <c r="I7614" s="1">
        <v>28.584996799999999</v>
      </c>
      <c r="J7614" s="1" t="s">
        <v>609</v>
      </c>
      <c r="K7614" s="1" t="s">
        <v>28</v>
      </c>
      <c r="L7614" s="1" t="s">
        <v>29</v>
      </c>
      <c r="M7614" s="1" t="s">
        <v>36</v>
      </c>
      <c r="N7614" s="1" t="s">
        <v>29</v>
      </c>
      <c r="O7614" s="1" t="s">
        <v>29</v>
      </c>
      <c r="P7614" s="1">
        <v>2</v>
      </c>
      <c r="Q7614" s="1">
        <v>103</v>
      </c>
      <c r="R7614" s="1">
        <v>500</v>
      </c>
      <c r="S7614" s="1">
        <v>3.6</v>
      </c>
      <c r="T7614" s="3">
        <v>2016</v>
      </c>
      <c r="U7614" s="3">
        <v>3</v>
      </c>
      <c r="V7614" s="3">
        <v>11</v>
      </c>
      <c r="W7614" s="7">
        <f t="shared" si="118"/>
        <v>42440</v>
      </c>
    </row>
    <row r="7615" spans="1:23" ht="15.75" customHeight="1" x14ac:dyDescent="0.3">
      <c r="A7615" s="1">
        <v>18323760</v>
      </c>
      <c r="B7615" s="2" t="s">
        <v>15274</v>
      </c>
      <c r="C7615" s="4">
        <v>1</v>
      </c>
      <c r="D7615" s="2" t="s">
        <v>13426</v>
      </c>
      <c r="E7615" s="1" t="s">
        <v>15275</v>
      </c>
      <c r="F7615" s="1" t="s">
        <v>14212</v>
      </c>
      <c r="G7615" s="1" t="s">
        <v>14213</v>
      </c>
      <c r="H7615" s="1">
        <v>77.333158999999995</v>
      </c>
      <c r="I7615" s="1">
        <v>28.571046299999999</v>
      </c>
      <c r="J7615" s="1" t="s">
        <v>477</v>
      </c>
      <c r="K7615" s="1" t="s">
        <v>28</v>
      </c>
      <c r="L7615" s="1" t="s">
        <v>29</v>
      </c>
      <c r="M7615" s="1" t="s">
        <v>36</v>
      </c>
      <c r="N7615" s="1" t="s">
        <v>29</v>
      </c>
      <c r="O7615" s="1" t="s">
        <v>29</v>
      </c>
      <c r="P7615" s="1">
        <v>2</v>
      </c>
      <c r="Q7615" s="1">
        <v>43</v>
      </c>
      <c r="R7615" s="1">
        <v>500</v>
      </c>
      <c r="S7615" s="1">
        <v>2.9</v>
      </c>
      <c r="T7615" s="3">
        <v>2011</v>
      </c>
      <c r="U7615" s="3">
        <v>3</v>
      </c>
      <c r="V7615" s="3">
        <v>3</v>
      </c>
      <c r="W7615" s="7">
        <f t="shared" si="118"/>
        <v>40605</v>
      </c>
    </row>
    <row r="7616" spans="1:23" ht="15.75" customHeight="1" x14ac:dyDescent="0.3">
      <c r="A7616" s="1">
        <v>9735</v>
      </c>
      <c r="B7616" s="2" t="s">
        <v>15276</v>
      </c>
      <c r="C7616" s="4">
        <v>1</v>
      </c>
      <c r="D7616" s="2" t="s">
        <v>13426</v>
      </c>
      <c r="E7616" s="1" t="s">
        <v>15277</v>
      </c>
      <c r="F7616" s="1" t="s">
        <v>13490</v>
      </c>
      <c r="G7616" s="1" t="s">
        <v>13491</v>
      </c>
      <c r="H7616" s="1">
        <v>77.361109999999996</v>
      </c>
      <c r="I7616" s="1">
        <v>28.581824399999999</v>
      </c>
      <c r="J7616" s="1" t="s">
        <v>503</v>
      </c>
      <c r="K7616" s="1" t="s">
        <v>28</v>
      </c>
      <c r="L7616" s="1" t="s">
        <v>29</v>
      </c>
      <c r="M7616" s="1" t="s">
        <v>29</v>
      </c>
      <c r="N7616" s="1" t="s">
        <v>29</v>
      </c>
      <c r="O7616" s="1" t="s">
        <v>29</v>
      </c>
      <c r="P7616" s="1">
        <v>2</v>
      </c>
      <c r="Q7616" s="1">
        <v>28</v>
      </c>
      <c r="R7616" s="1">
        <v>500</v>
      </c>
      <c r="S7616" s="1">
        <v>2.8</v>
      </c>
      <c r="T7616" s="3">
        <v>2015</v>
      </c>
      <c r="U7616" s="3">
        <v>3</v>
      </c>
      <c r="V7616" s="3">
        <v>7</v>
      </c>
      <c r="W7616" s="7">
        <f t="shared" si="118"/>
        <v>42070</v>
      </c>
    </row>
    <row r="7617" spans="1:23" ht="15.75" customHeight="1" x14ac:dyDescent="0.3">
      <c r="A7617" s="1">
        <v>18412870</v>
      </c>
      <c r="B7617" s="2" t="s">
        <v>15278</v>
      </c>
      <c r="C7617" s="4">
        <v>1</v>
      </c>
      <c r="D7617" s="2" t="s">
        <v>13426</v>
      </c>
      <c r="E7617" s="1" t="s">
        <v>13568</v>
      </c>
      <c r="F7617" s="1" t="s">
        <v>13569</v>
      </c>
      <c r="G7617" s="1" t="s">
        <v>13568</v>
      </c>
      <c r="H7617" s="1">
        <v>77.3629392</v>
      </c>
      <c r="I7617" s="1">
        <v>28.566204899999999</v>
      </c>
      <c r="J7617" s="1" t="s">
        <v>649</v>
      </c>
      <c r="K7617" s="1" t="s">
        <v>28</v>
      </c>
      <c r="L7617" s="1" t="s">
        <v>29</v>
      </c>
      <c r="M7617" s="1" t="s">
        <v>36</v>
      </c>
      <c r="N7617" s="1" t="s">
        <v>29</v>
      </c>
      <c r="O7617" s="1" t="s">
        <v>29</v>
      </c>
      <c r="P7617" s="1">
        <v>2</v>
      </c>
      <c r="Q7617" s="1">
        <v>5</v>
      </c>
      <c r="R7617" s="1">
        <v>500</v>
      </c>
      <c r="S7617" s="1">
        <v>3.2</v>
      </c>
      <c r="T7617" s="3">
        <v>2016</v>
      </c>
      <c r="U7617" s="3">
        <v>3</v>
      </c>
      <c r="V7617" s="3">
        <v>12</v>
      </c>
      <c r="W7617" s="7">
        <f t="shared" si="118"/>
        <v>42441</v>
      </c>
    </row>
    <row r="7618" spans="1:23" ht="15.75" customHeight="1" x14ac:dyDescent="0.3">
      <c r="A7618" s="1">
        <v>18370372</v>
      </c>
      <c r="B7618" s="2" t="s">
        <v>15279</v>
      </c>
      <c r="C7618" s="4">
        <v>1</v>
      </c>
      <c r="D7618" s="2" t="s">
        <v>13426</v>
      </c>
      <c r="E7618" s="1" t="s">
        <v>15280</v>
      </c>
      <c r="F7618" s="1" t="s">
        <v>13497</v>
      </c>
      <c r="G7618" s="1" t="s">
        <v>13498</v>
      </c>
      <c r="H7618" s="1">
        <v>77.338290700000002</v>
      </c>
      <c r="I7618" s="1">
        <v>28.564708410000001</v>
      </c>
      <c r="J7618" s="1" t="s">
        <v>559</v>
      </c>
      <c r="K7618" s="1" t="s">
        <v>28</v>
      </c>
      <c r="L7618" s="1" t="s">
        <v>29</v>
      </c>
      <c r="M7618" s="1" t="s">
        <v>29</v>
      </c>
      <c r="N7618" s="1" t="s">
        <v>29</v>
      </c>
      <c r="O7618" s="1" t="s">
        <v>29</v>
      </c>
      <c r="P7618" s="1">
        <v>2</v>
      </c>
      <c r="Q7618" s="1">
        <v>52</v>
      </c>
      <c r="R7618" s="1">
        <v>500</v>
      </c>
      <c r="S7618" s="1">
        <v>2.9</v>
      </c>
      <c r="T7618" s="3">
        <v>2011</v>
      </c>
      <c r="U7618" s="3">
        <v>3</v>
      </c>
      <c r="V7618" s="3">
        <v>6</v>
      </c>
      <c r="W7618" s="7">
        <f t="shared" ref="W7618:W7681" si="119">DATE(T7618,U7618,V7618)</f>
        <v>40608</v>
      </c>
    </row>
    <row r="7619" spans="1:23" ht="15.75" customHeight="1" x14ac:dyDescent="0.3">
      <c r="A7619" s="1">
        <v>18261720</v>
      </c>
      <c r="B7619" s="2" t="s">
        <v>15227</v>
      </c>
      <c r="C7619" s="4">
        <v>1</v>
      </c>
      <c r="D7619" s="2" t="s">
        <v>13426</v>
      </c>
      <c r="E7619" s="1" t="s">
        <v>15281</v>
      </c>
      <c r="F7619" s="1" t="s">
        <v>13533</v>
      </c>
      <c r="G7619" s="1" t="s">
        <v>13534</v>
      </c>
      <c r="H7619" s="1">
        <v>77.366582500000007</v>
      </c>
      <c r="I7619" s="1">
        <v>28.582519099999999</v>
      </c>
      <c r="J7619" s="1" t="s">
        <v>503</v>
      </c>
      <c r="K7619" s="1" t="s">
        <v>28</v>
      </c>
      <c r="L7619" s="1" t="s">
        <v>29</v>
      </c>
      <c r="M7619" s="1" t="s">
        <v>36</v>
      </c>
      <c r="N7619" s="1" t="s">
        <v>29</v>
      </c>
      <c r="O7619" s="1" t="s">
        <v>29</v>
      </c>
      <c r="P7619" s="1">
        <v>2</v>
      </c>
      <c r="Q7619" s="1">
        <v>61</v>
      </c>
      <c r="R7619" s="1">
        <v>500</v>
      </c>
      <c r="S7619" s="1">
        <v>3.5</v>
      </c>
      <c r="T7619" s="3">
        <v>2011</v>
      </c>
      <c r="U7619" s="3">
        <v>3</v>
      </c>
      <c r="V7619" s="3">
        <v>17</v>
      </c>
      <c r="W7619" s="7">
        <f t="shared" si="119"/>
        <v>40619</v>
      </c>
    </row>
    <row r="7620" spans="1:23" ht="15.75" customHeight="1" x14ac:dyDescent="0.3">
      <c r="A7620" s="1">
        <v>18157407</v>
      </c>
      <c r="B7620" s="2" t="s">
        <v>15282</v>
      </c>
      <c r="C7620" s="4">
        <v>1</v>
      </c>
      <c r="D7620" s="2" t="s">
        <v>13426</v>
      </c>
      <c r="E7620" s="1" t="s">
        <v>15283</v>
      </c>
      <c r="F7620" s="1" t="s">
        <v>13400</v>
      </c>
      <c r="G7620" s="1" t="s">
        <v>13580</v>
      </c>
      <c r="H7620" s="1">
        <v>77.3623312</v>
      </c>
      <c r="I7620" s="1">
        <v>28.595693499999999</v>
      </c>
      <c r="J7620" s="1" t="s">
        <v>480</v>
      </c>
      <c r="K7620" s="1" t="s">
        <v>28</v>
      </c>
      <c r="L7620" s="1" t="s">
        <v>29</v>
      </c>
      <c r="M7620" s="1" t="s">
        <v>36</v>
      </c>
      <c r="N7620" s="1" t="s">
        <v>29</v>
      </c>
      <c r="O7620" s="1" t="s">
        <v>29</v>
      </c>
      <c r="P7620" s="1">
        <v>2</v>
      </c>
      <c r="Q7620" s="1">
        <v>23</v>
      </c>
      <c r="R7620" s="1">
        <v>500</v>
      </c>
      <c r="S7620" s="1">
        <v>2.2999999999999998</v>
      </c>
      <c r="T7620" s="3">
        <v>2017</v>
      </c>
      <c r="U7620" s="3">
        <v>3</v>
      </c>
      <c r="V7620" s="3">
        <v>11</v>
      </c>
      <c r="W7620" s="7">
        <f t="shared" si="119"/>
        <v>42805</v>
      </c>
    </row>
    <row r="7621" spans="1:23" ht="15.75" customHeight="1" x14ac:dyDescent="0.3">
      <c r="A7621" s="1">
        <v>18335834</v>
      </c>
      <c r="B7621" s="2" t="s">
        <v>15284</v>
      </c>
      <c r="C7621" s="4">
        <v>1</v>
      </c>
      <c r="D7621" s="2" t="s">
        <v>13426</v>
      </c>
      <c r="E7621" s="1" t="s">
        <v>15285</v>
      </c>
      <c r="F7621" s="1" t="s">
        <v>13513</v>
      </c>
      <c r="G7621" s="1" t="s">
        <v>13514</v>
      </c>
      <c r="H7621" s="1">
        <v>77.381342900000007</v>
      </c>
      <c r="I7621" s="1">
        <v>28.5664689</v>
      </c>
      <c r="J7621" s="1" t="s">
        <v>480</v>
      </c>
      <c r="K7621" s="1" t="s">
        <v>28</v>
      </c>
      <c r="L7621" s="1" t="s">
        <v>29</v>
      </c>
      <c r="M7621" s="1" t="s">
        <v>29</v>
      </c>
      <c r="N7621" s="1" t="s">
        <v>29</v>
      </c>
      <c r="O7621" s="1" t="s">
        <v>29</v>
      </c>
      <c r="P7621" s="1">
        <v>2</v>
      </c>
      <c r="Q7621" s="1">
        <v>20</v>
      </c>
      <c r="R7621" s="1">
        <v>500</v>
      </c>
      <c r="S7621" s="1">
        <v>3.4</v>
      </c>
      <c r="T7621" s="3">
        <v>2017</v>
      </c>
      <c r="U7621" s="3">
        <v>3</v>
      </c>
      <c r="V7621" s="3">
        <v>13</v>
      </c>
      <c r="W7621" s="7">
        <f t="shared" si="119"/>
        <v>42807</v>
      </c>
    </row>
    <row r="7622" spans="1:23" ht="15.75" customHeight="1" x14ac:dyDescent="0.3">
      <c r="A7622" s="1">
        <v>18469970</v>
      </c>
      <c r="B7622" s="2" t="s">
        <v>15286</v>
      </c>
      <c r="C7622" s="4">
        <v>1</v>
      </c>
      <c r="D7622" s="2" t="s">
        <v>13426</v>
      </c>
      <c r="E7622" s="1" t="s">
        <v>15287</v>
      </c>
      <c r="F7622" s="1" t="s">
        <v>13513</v>
      </c>
      <c r="G7622" s="1" t="s">
        <v>13514</v>
      </c>
      <c r="H7622" s="1">
        <v>77.387573000000003</v>
      </c>
      <c r="I7622" s="1">
        <v>28.563959799999999</v>
      </c>
      <c r="J7622" s="1" t="s">
        <v>3448</v>
      </c>
      <c r="K7622" s="1" t="s">
        <v>28</v>
      </c>
      <c r="L7622" s="1" t="s">
        <v>29</v>
      </c>
      <c r="M7622" s="1" t="s">
        <v>29</v>
      </c>
      <c r="N7622" s="1" t="s">
        <v>29</v>
      </c>
      <c r="O7622" s="1" t="s">
        <v>29</v>
      </c>
      <c r="P7622" s="1">
        <v>2</v>
      </c>
      <c r="Q7622" s="1">
        <v>3</v>
      </c>
      <c r="R7622" s="1">
        <v>500</v>
      </c>
      <c r="S7622" s="1">
        <v>1</v>
      </c>
      <c r="T7622" s="3">
        <v>2014</v>
      </c>
      <c r="U7622" s="3">
        <v>3</v>
      </c>
      <c r="V7622" s="3">
        <v>8</v>
      </c>
      <c r="W7622" s="7">
        <f t="shared" si="119"/>
        <v>41706</v>
      </c>
    </row>
    <row r="7623" spans="1:23" ht="15.75" customHeight="1" x14ac:dyDescent="0.3">
      <c r="A7623" s="1">
        <v>5610</v>
      </c>
      <c r="B7623" s="2" t="s">
        <v>6524</v>
      </c>
      <c r="C7623" s="4">
        <v>1</v>
      </c>
      <c r="D7623" s="2" t="s">
        <v>13426</v>
      </c>
      <c r="E7623" s="1" t="s">
        <v>15288</v>
      </c>
      <c r="F7623" s="1" t="s">
        <v>13552</v>
      </c>
      <c r="G7623" s="1" t="s">
        <v>13553</v>
      </c>
      <c r="H7623" s="1">
        <v>77.325868999999997</v>
      </c>
      <c r="I7623" s="1">
        <v>28.5674499</v>
      </c>
      <c r="J7623" s="1" t="s">
        <v>6525</v>
      </c>
      <c r="K7623" s="1" t="s">
        <v>28</v>
      </c>
      <c r="L7623" s="1" t="s">
        <v>29</v>
      </c>
      <c r="M7623" s="1" t="s">
        <v>29</v>
      </c>
      <c r="N7623" s="1" t="s">
        <v>29</v>
      </c>
      <c r="O7623" s="1" t="s">
        <v>29</v>
      </c>
      <c r="P7623" s="1">
        <v>2</v>
      </c>
      <c r="Q7623" s="1">
        <v>38</v>
      </c>
      <c r="R7623" s="1">
        <v>500</v>
      </c>
      <c r="S7623" s="1">
        <v>3</v>
      </c>
      <c r="T7623" s="3">
        <v>2015</v>
      </c>
      <c r="U7623" s="3">
        <v>3</v>
      </c>
      <c r="V7623" s="3">
        <v>22</v>
      </c>
      <c r="W7623" s="7">
        <f t="shared" si="119"/>
        <v>42085</v>
      </c>
    </row>
    <row r="7624" spans="1:23" ht="15.75" customHeight="1" x14ac:dyDescent="0.3">
      <c r="A7624" s="1">
        <v>18133480</v>
      </c>
      <c r="B7624" s="2" t="s">
        <v>5908</v>
      </c>
      <c r="C7624" s="4">
        <v>1</v>
      </c>
      <c r="D7624" s="2" t="s">
        <v>13426</v>
      </c>
      <c r="E7624" s="1" t="s">
        <v>14332</v>
      </c>
      <c r="F7624" s="1" t="s">
        <v>13552</v>
      </c>
      <c r="G7624" s="1" t="s">
        <v>13553</v>
      </c>
      <c r="H7624" s="1">
        <v>77.325308100000001</v>
      </c>
      <c r="I7624" s="1">
        <v>28.567150300000002</v>
      </c>
      <c r="J7624" s="1" t="s">
        <v>5910</v>
      </c>
      <c r="K7624" s="1" t="s">
        <v>28</v>
      </c>
      <c r="L7624" s="1" t="s">
        <v>29</v>
      </c>
      <c r="M7624" s="1" t="s">
        <v>29</v>
      </c>
      <c r="N7624" s="1" t="s">
        <v>29</v>
      </c>
      <c r="O7624" s="1" t="s">
        <v>29</v>
      </c>
      <c r="P7624" s="1">
        <v>2</v>
      </c>
      <c r="Q7624" s="1">
        <v>211</v>
      </c>
      <c r="R7624" s="1">
        <v>500</v>
      </c>
      <c r="S7624" s="1">
        <v>3.5</v>
      </c>
      <c r="T7624" s="3">
        <v>2012</v>
      </c>
      <c r="U7624" s="3">
        <v>3</v>
      </c>
      <c r="V7624" s="3">
        <v>4</v>
      </c>
      <c r="W7624" s="7">
        <f t="shared" si="119"/>
        <v>40972</v>
      </c>
    </row>
    <row r="7625" spans="1:23" ht="15.75" customHeight="1" x14ac:dyDescent="0.3">
      <c r="A7625" s="1">
        <v>18268352</v>
      </c>
      <c r="B7625" s="2" t="s">
        <v>15289</v>
      </c>
      <c r="C7625" s="4">
        <v>1</v>
      </c>
      <c r="D7625" s="2" t="s">
        <v>13426</v>
      </c>
      <c r="E7625" s="1" t="s">
        <v>15290</v>
      </c>
      <c r="F7625" s="1" t="s">
        <v>13436</v>
      </c>
      <c r="G7625" s="1" t="s">
        <v>13437</v>
      </c>
      <c r="H7625" s="1">
        <v>77.365202980000007</v>
      </c>
      <c r="I7625" s="1">
        <v>28.539209320000001</v>
      </c>
      <c r="J7625" s="1" t="s">
        <v>503</v>
      </c>
      <c r="K7625" s="1" t="s">
        <v>28</v>
      </c>
      <c r="L7625" s="1" t="s">
        <v>29</v>
      </c>
      <c r="M7625" s="1" t="s">
        <v>36</v>
      </c>
      <c r="N7625" s="1" t="s">
        <v>29</v>
      </c>
      <c r="O7625" s="1" t="s">
        <v>29</v>
      </c>
      <c r="P7625" s="1">
        <v>2</v>
      </c>
      <c r="Q7625" s="1">
        <v>33</v>
      </c>
      <c r="R7625" s="1">
        <v>500</v>
      </c>
      <c r="S7625" s="1">
        <v>3.4</v>
      </c>
      <c r="T7625" s="3">
        <v>2017</v>
      </c>
      <c r="U7625" s="3">
        <v>2</v>
      </c>
      <c r="V7625" s="3">
        <v>12</v>
      </c>
      <c r="W7625" s="7">
        <f t="shared" si="119"/>
        <v>42778</v>
      </c>
    </row>
    <row r="7626" spans="1:23" ht="15.75" customHeight="1" x14ac:dyDescent="0.3">
      <c r="A7626" s="1">
        <v>3145</v>
      </c>
      <c r="B7626" s="2" t="s">
        <v>15291</v>
      </c>
      <c r="C7626" s="4">
        <v>1</v>
      </c>
      <c r="D7626" s="2" t="s">
        <v>13426</v>
      </c>
      <c r="E7626" s="1" t="s">
        <v>15292</v>
      </c>
      <c r="F7626" s="1" t="s">
        <v>11363</v>
      </c>
      <c r="G7626" s="1" t="s">
        <v>13476</v>
      </c>
      <c r="H7626" s="1">
        <v>77.313857600000006</v>
      </c>
      <c r="I7626" s="1">
        <v>28.581895100000001</v>
      </c>
      <c r="J7626" s="1" t="s">
        <v>480</v>
      </c>
      <c r="K7626" s="1" t="s">
        <v>28</v>
      </c>
      <c r="L7626" s="1" t="s">
        <v>29</v>
      </c>
      <c r="M7626" s="1" t="s">
        <v>36</v>
      </c>
      <c r="N7626" s="1" t="s">
        <v>29</v>
      </c>
      <c r="O7626" s="1" t="s">
        <v>29</v>
      </c>
      <c r="P7626" s="1">
        <v>2</v>
      </c>
      <c r="Q7626" s="1">
        <v>84</v>
      </c>
      <c r="R7626" s="1">
        <v>500</v>
      </c>
      <c r="S7626" s="1">
        <v>2.8</v>
      </c>
      <c r="T7626" s="3">
        <v>2016</v>
      </c>
      <c r="U7626" s="3">
        <v>2</v>
      </c>
      <c r="V7626" s="3">
        <v>13</v>
      </c>
      <c r="W7626" s="7">
        <f t="shared" si="119"/>
        <v>42413</v>
      </c>
    </row>
    <row r="7627" spans="1:23" ht="15.75" customHeight="1" x14ac:dyDescent="0.3">
      <c r="A7627" s="1">
        <v>308451</v>
      </c>
      <c r="B7627" s="2" t="s">
        <v>5925</v>
      </c>
      <c r="C7627" s="4">
        <v>1</v>
      </c>
      <c r="D7627" s="2" t="s">
        <v>13426</v>
      </c>
      <c r="E7627" s="1" t="s">
        <v>15293</v>
      </c>
      <c r="F7627" s="1" t="s">
        <v>13768</v>
      </c>
      <c r="G7627" s="1" t="s">
        <v>13769</v>
      </c>
      <c r="H7627" s="1">
        <v>77.315581780000002</v>
      </c>
      <c r="I7627" s="1">
        <v>28.581293760000001</v>
      </c>
      <c r="J7627" s="1" t="s">
        <v>5927</v>
      </c>
      <c r="K7627" s="1" t="s">
        <v>28</v>
      </c>
      <c r="L7627" s="1" t="s">
        <v>29</v>
      </c>
      <c r="M7627" s="1" t="s">
        <v>29</v>
      </c>
      <c r="N7627" s="1" t="s">
        <v>29</v>
      </c>
      <c r="O7627" s="1" t="s">
        <v>29</v>
      </c>
      <c r="P7627" s="1">
        <v>2</v>
      </c>
      <c r="Q7627" s="1">
        <v>55</v>
      </c>
      <c r="R7627" s="1">
        <v>500</v>
      </c>
      <c r="S7627" s="1">
        <v>3.4</v>
      </c>
      <c r="T7627" s="3">
        <v>2010</v>
      </c>
      <c r="U7627" s="3">
        <v>2</v>
      </c>
      <c r="V7627" s="3">
        <v>1</v>
      </c>
      <c r="W7627" s="7">
        <f t="shared" si="119"/>
        <v>40210</v>
      </c>
    </row>
    <row r="7628" spans="1:23" ht="15.75" customHeight="1" x14ac:dyDescent="0.3">
      <c r="A7628" s="1">
        <v>937</v>
      </c>
      <c r="B7628" s="2" t="s">
        <v>5966</v>
      </c>
      <c r="C7628" s="4">
        <v>1</v>
      </c>
      <c r="D7628" s="2" t="s">
        <v>13426</v>
      </c>
      <c r="E7628" s="1" t="s">
        <v>15294</v>
      </c>
      <c r="F7628" s="1" t="s">
        <v>14913</v>
      </c>
      <c r="G7628" s="1" t="s">
        <v>14914</v>
      </c>
      <c r="H7628" s="1">
        <v>77.324964140000006</v>
      </c>
      <c r="I7628" s="1">
        <v>28.568765769999999</v>
      </c>
      <c r="J7628" s="1" t="s">
        <v>13041</v>
      </c>
      <c r="K7628" s="1" t="s">
        <v>28</v>
      </c>
      <c r="L7628" s="1" t="s">
        <v>29</v>
      </c>
      <c r="M7628" s="1" t="s">
        <v>36</v>
      </c>
      <c r="N7628" s="1" t="s">
        <v>29</v>
      </c>
      <c r="O7628" s="1" t="s">
        <v>29</v>
      </c>
      <c r="P7628" s="1">
        <v>2</v>
      </c>
      <c r="Q7628" s="1">
        <v>608</v>
      </c>
      <c r="R7628" s="1">
        <v>500</v>
      </c>
      <c r="S7628" s="1">
        <v>2.7</v>
      </c>
      <c r="T7628" s="3">
        <v>2015</v>
      </c>
      <c r="U7628" s="3">
        <v>2</v>
      </c>
      <c r="V7628" s="3">
        <v>6</v>
      </c>
      <c r="W7628" s="7">
        <f t="shared" si="119"/>
        <v>42041</v>
      </c>
    </row>
    <row r="7629" spans="1:23" ht="15.75" customHeight="1" x14ac:dyDescent="0.3">
      <c r="A7629" s="1">
        <v>18473005</v>
      </c>
      <c r="B7629" s="2" t="s">
        <v>15295</v>
      </c>
      <c r="C7629" s="4">
        <v>1</v>
      </c>
      <c r="D7629" s="2" t="s">
        <v>13426</v>
      </c>
      <c r="E7629" s="1" t="s">
        <v>15296</v>
      </c>
      <c r="F7629" s="1" t="s">
        <v>14913</v>
      </c>
      <c r="G7629" s="1" t="s">
        <v>14914</v>
      </c>
      <c r="H7629" s="1">
        <v>77.325051999999999</v>
      </c>
      <c r="I7629" s="1">
        <v>28.571387999999999</v>
      </c>
      <c r="J7629" s="1" t="s">
        <v>859</v>
      </c>
      <c r="K7629" s="1" t="s">
        <v>28</v>
      </c>
      <c r="L7629" s="1" t="s">
        <v>29</v>
      </c>
      <c r="M7629" s="1" t="s">
        <v>36</v>
      </c>
      <c r="N7629" s="1" t="s">
        <v>29</v>
      </c>
      <c r="O7629" s="1" t="s">
        <v>29</v>
      </c>
      <c r="P7629" s="1">
        <v>2</v>
      </c>
      <c r="Q7629" s="1">
        <v>30</v>
      </c>
      <c r="R7629" s="1">
        <v>500</v>
      </c>
      <c r="S7629" s="1">
        <v>3.6</v>
      </c>
      <c r="T7629" s="3">
        <v>2017</v>
      </c>
      <c r="U7629" s="3">
        <v>2</v>
      </c>
      <c r="V7629" s="3">
        <v>23</v>
      </c>
      <c r="W7629" s="7">
        <f t="shared" si="119"/>
        <v>42789</v>
      </c>
    </row>
    <row r="7630" spans="1:23" ht="15.75" customHeight="1" x14ac:dyDescent="0.3">
      <c r="A7630" s="1">
        <v>18419879</v>
      </c>
      <c r="B7630" s="2" t="s">
        <v>15297</v>
      </c>
      <c r="C7630" s="4">
        <v>1</v>
      </c>
      <c r="D7630" s="2" t="s">
        <v>13426</v>
      </c>
      <c r="E7630" s="1" t="s">
        <v>15298</v>
      </c>
      <c r="F7630" s="1" t="s">
        <v>13778</v>
      </c>
      <c r="G7630" s="1" t="s">
        <v>13779</v>
      </c>
      <c r="H7630" s="1">
        <v>77.340024999999997</v>
      </c>
      <c r="I7630" s="1">
        <v>28.565311699999999</v>
      </c>
      <c r="J7630" s="1" t="s">
        <v>477</v>
      </c>
      <c r="K7630" s="1" t="s">
        <v>28</v>
      </c>
      <c r="L7630" s="1" t="s">
        <v>29</v>
      </c>
      <c r="M7630" s="1" t="s">
        <v>36</v>
      </c>
      <c r="N7630" s="1" t="s">
        <v>29</v>
      </c>
      <c r="O7630" s="1" t="s">
        <v>29</v>
      </c>
      <c r="P7630" s="1">
        <v>2</v>
      </c>
      <c r="Q7630" s="1">
        <v>96</v>
      </c>
      <c r="R7630" s="1">
        <v>500</v>
      </c>
      <c r="S7630" s="1">
        <v>4.3</v>
      </c>
      <c r="T7630" s="3">
        <v>2018</v>
      </c>
      <c r="U7630" s="3">
        <v>2</v>
      </c>
      <c r="V7630" s="3">
        <v>14</v>
      </c>
      <c r="W7630" s="7">
        <f t="shared" si="119"/>
        <v>43145</v>
      </c>
    </row>
    <row r="7631" spans="1:23" ht="15.75" customHeight="1" x14ac:dyDescent="0.3">
      <c r="A7631" s="1">
        <v>18439012</v>
      </c>
      <c r="B7631" s="2" t="s">
        <v>15299</v>
      </c>
      <c r="C7631" s="4">
        <v>1</v>
      </c>
      <c r="D7631" s="2" t="s">
        <v>13426</v>
      </c>
      <c r="E7631" s="1" t="s">
        <v>15300</v>
      </c>
      <c r="F7631" s="1" t="s">
        <v>13509</v>
      </c>
      <c r="G7631" s="1" t="s">
        <v>13510</v>
      </c>
      <c r="H7631" s="1">
        <v>0</v>
      </c>
      <c r="I7631" s="1">
        <v>0</v>
      </c>
      <c r="J7631" s="1" t="s">
        <v>480</v>
      </c>
      <c r="K7631" s="1" t="s">
        <v>28</v>
      </c>
      <c r="L7631" s="1" t="s">
        <v>29</v>
      </c>
      <c r="M7631" s="1" t="s">
        <v>29</v>
      </c>
      <c r="N7631" s="1" t="s">
        <v>29</v>
      </c>
      <c r="O7631" s="1" t="s">
        <v>29</v>
      </c>
      <c r="P7631" s="1">
        <v>2</v>
      </c>
      <c r="Q7631" s="1">
        <v>10</v>
      </c>
      <c r="R7631" s="1">
        <v>500</v>
      </c>
      <c r="S7631" s="1">
        <v>3.1</v>
      </c>
      <c r="T7631" s="3">
        <v>2012</v>
      </c>
      <c r="U7631" s="3">
        <v>2</v>
      </c>
      <c r="V7631" s="3">
        <v>6</v>
      </c>
      <c r="W7631" s="7">
        <f t="shared" si="119"/>
        <v>40945</v>
      </c>
    </row>
    <row r="7632" spans="1:23" ht="15.75" customHeight="1" x14ac:dyDescent="0.3">
      <c r="A7632" s="1">
        <v>18461590</v>
      </c>
      <c r="B7632" s="2" t="s">
        <v>15220</v>
      </c>
      <c r="C7632" s="4">
        <v>1</v>
      </c>
      <c r="D7632" s="2" t="s">
        <v>13426</v>
      </c>
      <c r="E7632" s="1" t="s">
        <v>14033</v>
      </c>
      <c r="F7632" s="1" t="s">
        <v>14031</v>
      </c>
      <c r="G7632" s="1" t="s">
        <v>14032</v>
      </c>
      <c r="H7632" s="1">
        <v>0</v>
      </c>
      <c r="I7632" s="1">
        <v>0</v>
      </c>
      <c r="J7632" s="1" t="s">
        <v>562</v>
      </c>
      <c r="K7632" s="1" t="s">
        <v>28</v>
      </c>
      <c r="L7632" s="1" t="s">
        <v>29</v>
      </c>
      <c r="M7632" s="1" t="s">
        <v>29</v>
      </c>
      <c r="N7632" s="1" t="s">
        <v>29</v>
      </c>
      <c r="O7632" s="1" t="s">
        <v>29</v>
      </c>
      <c r="P7632" s="1">
        <v>2</v>
      </c>
      <c r="Q7632" s="1">
        <v>13</v>
      </c>
      <c r="R7632" s="1">
        <v>500</v>
      </c>
      <c r="S7632" s="1">
        <v>3.5</v>
      </c>
      <c r="T7632" s="3">
        <v>2018</v>
      </c>
      <c r="U7632" s="3">
        <v>1</v>
      </c>
      <c r="V7632" s="3">
        <v>21</v>
      </c>
      <c r="W7632" s="7">
        <f t="shared" si="119"/>
        <v>43121</v>
      </c>
    </row>
    <row r="7633" spans="1:23" ht="15.75" customHeight="1" x14ac:dyDescent="0.3">
      <c r="A7633" s="1">
        <v>18440424</v>
      </c>
      <c r="B7633" s="2" t="s">
        <v>5925</v>
      </c>
      <c r="C7633" s="4">
        <v>1</v>
      </c>
      <c r="D7633" s="2" t="s">
        <v>13426</v>
      </c>
      <c r="E7633" s="1" t="s">
        <v>13427</v>
      </c>
      <c r="F7633" s="1" t="s">
        <v>13428</v>
      </c>
      <c r="G7633" s="1" t="s">
        <v>13429</v>
      </c>
      <c r="H7633" s="1">
        <v>77.353708299999994</v>
      </c>
      <c r="I7633" s="1">
        <v>28.574357599999999</v>
      </c>
      <c r="J7633" s="1" t="s">
        <v>5927</v>
      </c>
      <c r="K7633" s="1" t="s">
        <v>28</v>
      </c>
      <c r="L7633" s="1" t="s">
        <v>29</v>
      </c>
      <c r="M7633" s="1" t="s">
        <v>36</v>
      </c>
      <c r="N7633" s="1" t="s">
        <v>29</v>
      </c>
      <c r="O7633" s="1" t="s">
        <v>29</v>
      </c>
      <c r="P7633" s="1">
        <v>2</v>
      </c>
      <c r="Q7633" s="1">
        <v>5</v>
      </c>
      <c r="R7633" s="1">
        <v>500</v>
      </c>
      <c r="S7633" s="1">
        <v>2.6</v>
      </c>
      <c r="T7633" s="3">
        <v>2017</v>
      </c>
      <c r="U7633" s="3">
        <v>1</v>
      </c>
      <c r="V7633" s="3">
        <v>2</v>
      </c>
      <c r="W7633" s="7">
        <f t="shared" si="119"/>
        <v>42737</v>
      </c>
    </row>
    <row r="7634" spans="1:23" ht="15.75" customHeight="1" x14ac:dyDescent="0.3">
      <c r="A7634" s="1">
        <v>308758</v>
      </c>
      <c r="B7634" s="2" t="s">
        <v>5925</v>
      </c>
      <c r="C7634" s="4">
        <v>1</v>
      </c>
      <c r="D7634" s="2" t="s">
        <v>13426</v>
      </c>
      <c r="E7634" s="1" t="s">
        <v>15301</v>
      </c>
      <c r="F7634" s="1" t="s">
        <v>13537</v>
      </c>
      <c r="G7634" s="1" t="s">
        <v>13538</v>
      </c>
      <c r="H7634" s="1">
        <v>77.370417189999998</v>
      </c>
      <c r="I7634" s="1">
        <v>28.624538560000001</v>
      </c>
      <c r="J7634" s="1" t="s">
        <v>5927</v>
      </c>
      <c r="K7634" s="1" t="s">
        <v>28</v>
      </c>
      <c r="L7634" s="1" t="s">
        <v>29</v>
      </c>
      <c r="M7634" s="1" t="s">
        <v>36</v>
      </c>
      <c r="N7634" s="1" t="s">
        <v>29</v>
      </c>
      <c r="O7634" s="1" t="s">
        <v>29</v>
      </c>
      <c r="P7634" s="1">
        <v>2</v>
      </c>
      <c r="Q7634" s="1">
        <v>28</v>
      </c>
      <c r="R7634" s="1">
        <v>500</v>
      </c>
      <c r="S7634" s="1">
        <v>2.5</v>
      </c>
      <c r="T7634" s="3">
        <v>2014</v>
      </c>
      <c r="U7634" s="3">
        <v>1</v>
      </c>
      <c r="V7634" s="3">
        <v>6</v>
      </c>
      <c r="W7634" s="7">
        <f t="shared" si="119"/>
        <v>41645</v>
      </c>
    </row>
    <row r="7635" spans="1:23" ht="15.75" customHeight="1" x14ac:dyDescent="0.3">
      <c r="A7635" s="1">
        <v>18424201</v>
      </c>
      <c r="B7635" s="2" t="s">
        <v>15302</v>
      </c>
      <c r="C7635" s="4">
        <v>1</v>
      </c>
      <c r="D7635" s="2" t="s">
        <v>13426</v>
      </c>
      <c r="E7635" s="1" t="s">
        <v>15303</v>
      </c>
      <c r="F7635" s="1" t="s">
        <v>13513</v>
      </c>
      <c r="G7635" s="1" t="s">
        <v>13514</v>
      </c>
      <c r="H7635" s="1">
        <v>77.386329900000007</v>
      </c>
      <c r="I7635" s="1">
        <v>28.5722375</v>
      </c>
      <c r="J7635" s="1" t="s">
        <v>609</v>
      </c>
      <c r="K7635" s="1" t="s">
        <v>28</v>
      </c>
      <c r="L7635" s="1" t="s">
        <v>29</v>
      </c>
      <c r="M7635" s="1" t="s">
        <v>29</v>
      </c>
      <c r="N7635" s="1" t="s">
        <v>29</v>
      </c>
      <c r="O7635" s="1" t="s">
        <v>29</v>
      </c>
      <c r="P7635" s="1">
        <v>2</v>
      </c>
      <c r="Q7635" s="1">
        <v>5</v>
      </c>
      <c r="R7635" s="1">
        <v>500</v>
      </c>
      <c r="S7635" s="1">
        <v>3</v>
      </c>
      <c r="T7635" s="3">
        <v>2010</v>
      </c>
      <c r="U7635" s="3">
        <v>1</v>
      </c>
      <c r="V7635" s="3">
        <v>19</v>
      </c>
      <c r="W7635" s="7">
        <f t="shared" si="119"/>
        <v>40197</v>
      </c>
    </row>
    <row r="7636" spans="1:23" ht="15.75" customHeight="1" x14ac:dyDescent="0.3">
      <c r="A7636" s="1">
        <v>18337891</v>
      </c>
      <c r="B7636" s="2" t="s">
        <v>15304</v>
      </c>
      <c r="C7636" s="4">
        <v>1</v>
      </c>
      <c r="D7636" s="2" t="s">
        <v>13426</v>
      </c>
      <c r="E7636" s="1" t="s">
        <v>15305</v>
      </c>
      <c r="F7636" s="1" t="s">
        <v>13458</v>
      </c>
      <c r="G7636" s="1" t="s">
        <v>13459</v>
      </c>
      <c r="H7636" s="1">
        <v>77.381653</v>
      </c>
      <c r="I7636" s="1">
        <v>28.519905999999999</v>
      </c>
      <c r="J7636" s="1" t="s">
        <v>682</v>
      </c>
      <c r="K7636" s="1" t="s">
        <v>28</v>
      </c>
      <c r="L7636" s="1" t="s">
        <v>29</v>
      </c>
      <c r="M7636" s="1" t="s">
        <v>29</v>
      </c>
      <c r="N7636" s="1" t="s">
        <v>29</v>
      </c>
      <c r="O7636" s="1" t="s">
        <v>29</v>
      </c>
      <c r="P7636" s="1">
        <v>2</v>
      </c>
      <c r="Q7636" s="1">
        <v>7</v>
      </c>
      <c r="R7636" s="1">
        <v>500</v>
      </c>
      <c r="S7636" s="1">
        <v>3</v>
      </c>
      <c r="T7636" s="3">
        <v>2018</v>
      </c>
      <c r="U7636" s="3">
        <v>1</v>
      </c>
      <c r="V7636" s="3">
        <v>25</v>
      </c>
      <c r="W7636" s="7">
        <f t="shared" si="119"/>
        <v>43125</v>
      </c>
    </row>
    <row r="7637" spans="1:23" ht="15.75" customHeight="1" x14ac:dyDescent="0.3">
      <c r="A7637" s="1">
        <v>312558</v>
      </c>
      <c r="B7637" s="2" t="s">
        <v>15306</v>
      </c>
      <c r="C7637" s="4">
        <v>1</v>
      </c>
      <c r="D7637" s="2" t="s">
        <v>13426</v>
      </c>
      <c r="E7637" s="1" t="s">
        <v>15307</v>
      </c>
      <c r="F7637" s="1" t="s">
        <v>13458</v>
      </c>
      <c r="G7637" s="1" t="s">
        <v>13459</v>
      </c>
      <c r="H7637" s="1">
        <v>77.386317300000002</v>
      </c>
      <c r="I7637" s="1">
        <v>28.518998499999999</v>
      </c>
      <c r="J7637" s="1" t="s">
        <v>562</v>
      </c>
      <c r="K7637" s="1" t="s">
        <v>28</v>
      </c>
      <c r="L7637" s="1" t="s">
        <v>29</v>
      </c>
      <c r="M7637" s="1" t="s">
        <v>29</v>
      </c>
      <c r="N7637" s="1" t="s">
        <v>29</v>
      </c>
      <c r="O7637" s="1" t="s">
        <v>29</v>
      </c>
      <c r="P7637" s="1">
        <v>2</v>
      </c>
      <c r="Q7637" s="1">
        <v>9</v>
      </c>
      <c r="R7637" s="1">
        <v>500</v>
      </c>
      <c r="S7637" s="1">
        <v>3.1</v>
      </c>
      <c r="T7637" s="3">
        <v>2017</v>
      </c>
      <c r="U7637" s="3">
        <v>1</v>
      </c>
      <c r="V7637" s="3">
        <v>5</v>
      </c>
      <c r="W7637" s="7">
        <f t="shared" si="119"/>
        <v>42740</v>
      </c>
    </row>
    <row r="7638" spans="1:23" ht="15.75" customHeight="1" x14ac:dyDescent="0.3">
      <c r="A7638" s="1">
        <v>313035</v>
      </c>
      <c r="B7638" s="2" t="s">
        <v>15308</v>
      </c>
      <c r="C7638" s="4">
        <v>1</v>
      </c>
      <c r="D7638" s="2" t="s">
        <v>13426</v>
      </c>
      <c r="E7638" s="1" t="s">
        <v>15309</v>
      </c>
      <c r="F7638" s="1" t="s">
        <v>13598</v>
      </c>
      <c r="G7638" s="1" t="s">
        <v>13599</v>
      </c>
      <c r="H7638" s="1">
        <v>77.514152499999994</v>
      </c>
      <c r="I7638" s="1">
        <v>28.4725185</v>
      </c>
      <c r="J7638" s="1" t="s">
        <v>477</v>
      </c>
      <c r="K7638" s="1" t="s">
        <v>28</v>
      </c>
      <c r="L7638" s="1" t="s">
        <v>29</v>
      </c>
      <c r="M7638" s="1" t="s">
        <v>36</v>
      </c>
      <c r="N7638" s="1" t="s">
        <v>29</v>
      </c>
      <c r="O7638" s="1" t="s">
        <v>29</v>
      </c>
      <c r="P7638" s="1">
        <v>2</v>
      </c>
      <c r="Q7638" s="1">
        <v>9</v>
      </c>
      <c r="R7638" s="1">
        <v>500</v>
      </c>
      <c r="S7638" s="1">
        <v>3</v>
      </c>
      <c r="T7638" s="3">
        <v>2012</v>
      </c>
      <c r="U7638" s="3">
        <v>12</v>
      </c>
      <c r="V7638" s="3">
        <v>6</v>
      </c>
      <c r="W7638" s="7">
        <f t="shared" si="119"/>
        <v>41249</v>
      </c>
    </row>
    <row r="7639" spans="1:23" ht="15.75" customHeight="1" x14ac:dyDescent="0.3">
      <c r="A7639" s="1">
        <v>18371434</v>
      </c>
      <c r="B7639" s="2" t="s">
        <v>5908</v>
      </c>
      <c r="C7639" s="4">
        <v>1</v>
      </c>
      <c r="D7639" s="2" t="s">
        <v>13426</v>
      </c>
      <c r="E7639" s="1" t="s">
        <v>14551</v>
      </c>
      <c r="F7639" s="1" t="s">
        <v>13428</v>
      </c>
      <c r="G7639" s="1" t="s">
        <v>13429</v>
      </c>
      <c r="H7639" s="1">
        <v>77.353663400000002</v>
      </c>
      <c r="I7639" s="1">
        <v>28.574308599999998</v>
      </c>
      <c r="J7639" s="1" t="s">
        <v>5910</v>
      </c>
      <c r="K7639" s="1" t="s">
        <v>28</v>
      </c>
      <c r="L7639" s="1" t="s">
        <v>29</v>
      </c>
      <c r="M7639" s="1" t="s">
        <v>36</v>
      </c>
      <c r="N7639" s="1" t="s">
        <v>29</v>
      </c>
      <c r="O7639" s="1" t="s">
        <v>29</v>
      </c>
      <c r="P7639" s="1">
        <v>2</v>
      </c>
      <c r="Q7639" s="1">
        <v>14</v>
      </c>
      <c r="R7639" s="1">
        <v>500</v>
      </c>
      <c r="S7639" s="1">
        <v>3.3</v>
      </c>
      <c r="T7639" s="3">
        <v>2016</v>
      </c>
      <c r="U7639" s="3">
        <v>12</v>
      </c>
      <c r="V7639" s="3">
        <v>7</v>
      </c>
      <c r="W7639" s="7">
        <f t="shared" si="119"/>
        <v>42711</v>
      </c>
    </row>
    <row r="7640" spans="1:23" ht="15.75" customHeight="1" x14ac:dyDescent="0.3">
      <c r="A7640" s="1">
        <v>6033</v>
      </c>
      <c r="B7640" s="2" t="s">
        <v>15310</v>
      </c>
      <c r="C7640" s="4">
        <v>1</v>
      </c>
      <c r="D7640" s="2" t="s">
        <v>13426</v>
      </c>
      <c r="E7640" s="1" t="s">
        <v>15311</v>
      </c>
      <c r="F7640" s="1" t="s">
        <v>15312</v>
      </c>
      <c r="G7640" s="1" t="s">
        <v>15313</v>
      </c>
      <c r="H7640" s="1">
        <v>77.350689599999995</v>
      </c>
      <c r="I7640" s="1">
        <v>28.603869700000001</v>
      </c>
      <c r="J7640" s="1" t="s">
        <v>567</v>
      </c>
      <c r="K7640" s="1" t="s">
        <v>28</v>
      </c>
      <c r="L7640" s="1" t="s">
        <v>29</v>
      </c>
      <c r="M7640" s="1" t="s">
        <v>29</v>
      </c>
      <c r="N7640" s="1" t="s">
        <v>29</v>
      </c>
      <c r="O7640" s="1" t="s">
        <v>29</v>
      </c>
      <c r="P7640" s="1">
        <v>2</v>
      </c>
      <c r="Q7640" s="1">
        <v>25</v>
      </c>
      <c r="R7640" s="1">
        <v>500</v>
      </c>
      <c r="S7640" s="1">
        <v>3.4</v>
      </c>
      <c r="T7640" s="3">
        <v>2015</v>
      </c>
      <c r="U7640" s="3">
        <v>12</v>
      </c>
      <c r="V7640" s="3">
        <v>21</v>
      </c>
      <c r="W7640" s="7">
        <f t="shared" si="119"/>
        <v>42359</v>
      </c>
    </row>
    <row r="7641" spans="1:23" ht="15.75" customHeight="1" x14ac:dyDescent="0.3">
      <c r="A7641" s="1">
        <v>18133476</v>
      </c>
      <c r="B7641" s="2" t="s">
        <v>15314</v>
      </c>
      <c r="C7641" s="4">
        <v>1</v>
      </c>
      <c r="D7641" s="2" t="s">
        <v>13426</v>
      </c>
      <c r="E7641" s="1" t="s">
        <v>15315</v>
      </c>
      <c r="F7641" s="1" t="s">
        <v>13436</v>
      </c>
      <c r="G7641" s="1" t="s">
        <v>13437</v>
      </c>
      <c r="H7641" s="1">
        <v>77.386751000000004</v>
      </c>
      <c r="I7641" s="1">
        <v>28.533163999999999</v>
      </c>
      <c r="J7641" s="1" t="s">
        <v>27</v>
      </c>
      <c r="K7641" s="1" t="s">
        <v>28</v>
      </c>
      <c r="L7641" s="1" t="s">
        <v>29</v>
      </c>
      <c r="M7641" s="1" t="s">
        <v>36</v>
      </c>
      <c r="N7641" s="1" t="s">
        <v>29</v>
      </c>
      <c r="O7641" s="1" t="s">
        <v>29</v>
      </c>
      <c r="P7641" s="1">
        <v>2</v>
      </c>
      <c r="Q7641" s="1">
        <v>25</v>
      </c>
      <c r="R7641" s="1">
        <v>500</v>
      </c>
      <c r="S7641" s="1">
        <v>2.6</v>
      </c>
      <c r="T7641" s="3">
        <v>2013</v>
      </c>
      <c r="U7641" s="3">
        <v>12</v>
      </c>
      <c r="V7641" s="3">
        <v>17</v>
      </c>
      <c r="W7641" s="7">
        <f t="shared" si="119"/>
        <v>41625</v>
      </c>
    </row>
    <row r="7642" spans="1:23" ht="15.75" customHeight="1" x14ac:dyDescent="0.3">
      <c r="A7642" s="1">
        <v>309098</v>
      </c>
      <c r="B7642" s="2" t="s">
        <v>15316</v>
      </c>
      <c r="C7642" s="4">
        <v>1</v>
      </c>
      <c r="D7642" s="2" t="s">
        <v>13426</v>
      </c>
      <c r="E7642" s="1" t="s">
        <v>15317</v>
      </c>
      <c r="F7642" s="1" t="s">
        <v>14913</v>
      </c>
      <c r="G7642" s="1" t="s">
        <v>14914</v>
      </c>
      <c r="H7642" s="1">
        <v>77.324997670000002</v>
      </c>
      <c r="I7642" s="1">
        <v>28.569787519999998</v>
      </c>
      <c r="J7642" s="1" t="s">
        <v>4496</v>
      </c>
      <c r="K7642" s="1" t="s">
        <v>28</v>
      </c>
      <c r="L7642" s="1" t="s">
        <v>29</v>
      </c>
      <c r="M7642" s="1" t="s">
        <v>36</v>
      </c>
      <c r="N7642" s="1" t="s">
        <v>29</v>
      </c>
      <c r="O7642" s="1" t="s">
        <v>29</v>
      </c>
      <c r="P7642" s="1">
        <v>2</v>
      </c>
      <c r="Q7642" s="1">
        <v>250</v>
      </c>
      <c r="R7642" s="1">
        <v>500</v>
      </c>
      <c r="S7642" s="1">
        <v>3.9</v>
      </c>
      <c r="T7642" s="3">
        <v>2016</v>
      </c>
      <c r="U7642" s="3">
        <v>12</v>
      </c>
      <c r="V7642" s="3">
        <v>17</v>
      </c>
      <c r="W7642" s="7">
        <f t="shared" si="119"/>
        <v>42721</v>
      </c>
    </row>
    <row r="7643" spans="1:23" ht="15.75" customHeight="1" x14ac:dyDescent="0.3">
      <c r="A7643" s="1">
        <v>18424675</v>
      </c>
      <c r="B7643" s="2" t="s">
        <v>15318</v>
      </c>
      <c r="C7643" s="4">
        <v>1</v>
      </c>
      <c r="D7643" s="2" t="s">
        <v>13426</v>
      </c>
      <c r="E7643" s="1" t="s">
        <v>15319</v>
      </c>
      <c r="F7643" s="1" t="s">
        <v>13483</v>
      </c>
      <c r="G7643" s="1" t="s">
        <v>13484</v>
      </c>
      <c r="H7643" s="1">
        <v>77.312386200000006</v>
      </c>
      <c r="I7643" s="1">
        <v>28.585055199999999</v>
      </c>
      <c r="J7643" s="1" t="s">
        <v>562</v>
      </c>
      <c r="K7643" s="1" t="s">
        <v>28</v>
      </c>
      <c r="L7643" s="1" t="s">
        <v>29</v>
      </c>
      <c r="M7643" s="1" t="s">
        <v>29</v>
      </c>
      <c r="N7643" s="1" t="s">
        <v>29</v>
      </c>
      <c r="O7643" s="1" t="s">
        <v>29</v>
      </c>
      <c r="P7643" s="1">
        <v>2</v>
      </c>
      <c r="Q7643" s="1">
        <v>3</v>
      </c>
      <c r="R7643" s="1">
        <v>500</v>
      </c>
      <c r="S7643" s="1">
        <v>1</v>
      </c>
      <c r="T7643" s="3">
        <v>2013</v>
      </c>
      <c r="U7643" s="3">
        <v>12</v>
      </c>
      <c r="V7643" s="3">
        <v>27</v>
      </c>
      <c r="W7643" s="7">
        <f t="shared" si="119"/>
        <v>41635</v>
      </c>
    </row>
    <row r="7644" spans="1:23" ht="15.75" customHeight="1" x14ac:dyDescent="0.3">
      <c r="A7644" s="1">
        <v>18398459</v>
      </c>
      <c r="B7644" s="2" t="s">
        <v>15320</v>
      </c>
      <c r="C7644" s="4">
        <v>1</v>
      </c>
      <c r="D7644" s="2" t="s">
        <v>13426</v>
      </c>
      <c r="E7644" s="1" t="s">
        <v>13848</v>
      </c>
      <c r="F7644" s="1" t="s">
        <v>13778</v>
      </c>
      <c r="G7644" s="1" t="s">
        <v>13779</v>
      </c>
      <c r="H7644" s="1">
        <v>77.340428799999998</v>
      </c>
      <c r="I7644" s="1">
        <v>28.565394600000001</v>
      </c>
      <c r="J7644" s="1" t="s">
        <v>611</v>
      </c>
      <c r="K7644" s="1" t="s">
        <v>28</v>
      </c>
      <c r="L7644" s="1" t="s">
        <v>29</v>
      </c>
      <c r="M7644" s="1" t="s">
        <v>29</v>
      </c>
      <c r="N7644" s="1" t="s">
        <v>29</v>
      </c>
      <c r="O7644" s="1" t="s">
        <v>29</v>
      </c>
      <c r="P7644" s="1">
        <v>2</v>
      </c>
      <c r="Q7644" s="1">
        <v>15</v>
      </c>
      <c r="R7644" s="1">
        <v>500</v>
      </c>
      <c r="S7644" s="1">
        <v>3.4</v>
      </c>
      <c r="T7644" s="3">
        <v>2015</v>
      </c>
      <c r="U7644" s="3">
        <v>12</v>
      </c>
      <c r="V7644" s="3">
        <v>18</v>
      </c>
      <c r="W7644" s="7">
        <f t="shared" si="119"/>
        <v>42356</v>
      </c>
    </row>
    <row r="7645" spans="1:23" ht="15.75" customHeight="1" x14ac:dyDescent="0.3">
      <c r="A7645" s="1">
        <v>18430593</v>
      </c>
      <c r="B7645" s="2" t="s">
        <v>5908</v>
      </c>
      <c r="C7645" s="4">
        <v>1</v>
      </c>
      <c r="D7645" s="2" t="s">
        <v>13426</v>
      </c>
      <c r="E7645" s="1" t="s">
        <v>15321</v>
      </c>
      <c r="F7645" s="1" t="s">
        <v>13565</v>
      </c>
      <c r="G7645" s="1" t="s">
        <v>13566</v>
      </c>
      <c r="H7645" s="1">
        <v>77.334632999999997</v>
      </c>
      <c r="I7645" s="1">
        <v>28.5640131</v>
      </c>
      <c r="J7645" s="1" t="s">
        <v>5910</v>
      </c>
      <c r="K7645" s="1" t="s">
        <v>28</v>
      </c>
      <c r="L7645" s="1" t="s">
        <v>29</v>
      </c>
      <c r="M7645" s="1" t="s">
        <v>36</v>
      </c>
      <c r="N7645" s="1" t="s">
        <v>29</v>
      </c>
      <c r="O7645" s="1" t="s">
        <v>29</v>
      </c>
      <c r="P7645" s="1">
        <v>2</v>
      </c>
      <c r="Q7645" s="1">
        <v>13</v>
      </c>
      <c r="R7645" s="1">
        <v>500</v>
      </c>
      <c r="S7645" s="1">
        <v>3.2</v>
      </c>
      <c r="T7645" s="3">
        <v>2014</v>
      </c>
      <c r="U7645" s="3">
        <v>12</v>
      </c>
      <c r="V7645" s="3">
        <v>13</v>
      </c>
      <c r="W7645" s="7">
        <f t="shared" si="119"/>
        <v>41986</v>
      </c>
    </row>
    <row r="7646" spans="1:23" ht="15.75" customHeight="1" x14ac:dyDescent="0.3">
      <c r="A7646" s="1">
        <v>18489509</v>
      </c>
      <c r="B7646" s="2" t="s">
        <v>15322</v>
      </c>
      <c r="C7646" s="4">
        <v>1</v>
      </c>
      <c r="D7646" s="2" t="s">
        <v>13426</v>
      </c>
      <c r="E7646" s="1" t="s">
        <v>15323</v>
      </c>
      <c r="F7646" s="1" t="s">
        <v>13943</v>
      </c>
      <c r="G7646" s="1" t="s">
        <v>13944</v>
      </c>
      <c r="H7646" s="1">
        <v>0</v>
      </c>
      <c r="I7646" s="1">
        <v>28</v>
      </c>
      <c r="J7646" s="1" t="s">
        <v>15324</v>
      </c>
      <c r="K7646" s="1" t="s">
        <v>28</v>
      </c>
      <c r="L7646" s="1" t="s">
        <v>29</v>
      </c>
      <c r="M7646" s="1" t="s">
        <v>36</v>
      </c>
      <c r="N7646" s="1" t="s">
        <v>29</v>
      </c>
      <c r="O7646" s="1" t="s">
        <v>29</v>
      </c>
      <c r="P7646" s="1">
        <v>2</v>
      </c>
      <c r="Q7646" s="1">
        <v>10</v>
      </c>
      <c r="R7646" s="1">
        <v>500</v>
      </c>
      <c r="S7646" s="1">
        <v>3.3</v>
      </c>
      <c r="T7646" s="3">
        <v>2010</v>
      </c>
      <c r="U7646" s="3">
        <v>12</v>
      </c>
      <c r="V7646" s="3">
        <v>28</v>
      </c>
      <c r="W7646" s="7">
        <f t="shared" si="119"/>
        <v>40540</v>
      </c>
    </row>
    <row r="7647" spans="1:23" ht="15.75" customHeight="1" x14ac:dyDescent="0.3">
      <c r="A7647" s="1">
        <v>18454463</v>
      </c>
      <c r="B7647" s="2" t="s">
        <v>15325</v>
      </c>
      <c r="C7647" s="4">
        <v>1</v>
      </c>
      <c r="D7647" s="2" t="s">
        <v>13426</v>
      </c>
      <c r="E7647" s="1" t="s">
        <v>15326</v>
      </c>
      <c r="F7647" s="1" t="s">
        <v>13569</v>
      </c>
      <c r="G7647" s="1" t="s">
        <v>13568</v>
      </c>
      <c r="H7647" s="1">
        <v>77.360459829999996</v>
      </c>
      <c r="I7647" s="1">
        <v>28.56136235</v>
      </c>
      <c r="J7647" s="1" t="s">
        <v>3848</v>
      </c>
      <c r="K7647" s="1" t="s">
        <v>28</v>
      </c>
      <c r="L7647" s="1" t="s">
        <v>29</v>
      </c>
      <c r="M7647" s="1" t="s">
        <v>36</v>
      </c>
      <c r="N7647" s="1" t="s">
        <v>29</v>
      </c>
      <c r="O7647" s="1" t="s">
        <v>29</v>
      </c>
      <c r="P7647" s="1">
        <v>2</v>
      </c>
      <c r="Q7647" s="1">
        <v>27</v>
      </c>
      <c r="R7647" s="1">
        <v>500</v>
      </c>
      <c r="S7647" s="1">
        <v>3.7</v>
      </c>
      <c r="T7647" s="3">
        <v>2011</v>
      </c>
      <c r="U7647" s="3">
        <v>12</v>
      </c>
      <c r="V7647" s="3">
        <v>3</v>
      </c>
      <c r="W7647" s="7">
        <f t="shared" si="119"/>
        <v>40880</v>
      </c>
    </row>
    <row r="7648" spans="1:23" ht="15.75" customHeight="1" x14ac:dyDescent="0.3">
      <c r="A7648" s="1">
        <v>18277218</v>
      </c>
      <c r="B7648" s="2" t="s">
        <v>15327</v>
      </c>
      <c r="C7648" s="4">
        <v>1</v>
      </c>
      <c r="D7648" s="2" t="s">
        <v>13426</v>
      </c>
      <c r="E7648" s="1" t="s">
        <v>15328</v>
      </c>
      <c r="F7648" s="1" t="s">
        <v>13684</v>
      </c>
      <c r="G7648" s="1" t="s">
        <v>13685</v>
      </c>
      <c r="H7648" s="1">
        <v>77.371983200000003</v>
      </c>
      <c r="I7648" s="1">
        <v>28.557397600000002</v>
      </c>
      <c r="J7648" s="1" t="s">
        <v>562</v>
      </c>
      <c r="K7648" s="1" t="s">
        <v>28</v>
      </c>
      <c r="L7648" s="1" t="s">
        <v>29</v>
      </c>
      <c r="M7648" s="1" t="s">
        <v>29</v>
      </c>
      <c r="N7648" s="1" t="s">
        <v>29</v>
      </c>
      <c r="O7648" s="1" t="s">
        <v>29</v>
      </c>
      <c r="P7648" s="1">
        <v>2</v>
      </c>
      <c r="Q7648" s="1">
        <v>11</v>
      </c>
      <c r="R7648" s="1">
        <v>500</v>
      </c>
      <c r="S7648" s="1">
        <v>3</v>
      </c>
      <c r="T7648" s="3">
        <v>2011</v>
      </c>
      <c r="U7648" s="3">
        <v>12</v>
      </c>
      <c r="V7648" s="3">
        <v>1</v>
      </c>
      <c r="W7648" s="7">
        <f t="shared" si="119"/>
        <v>40878</v>
      </c>
    </row>
    <row r="7649" spans="1:23" ht="15.75" customHeight="1" x14ac:dyDescent="0.3">
      <c r="A7649" s="1">
        <v>18478977</v>
      </c>
      <c r="B7649" s="2" t="s">
        <v>15329</v>
      </c>
      <c r="C7649" s="4">
        <v>1</v>
      </c>
      <c r="D7649" s="2" t="s">
        <v>13426</v>
      </c>
      <c r="E7649" s="1" t="s">
        <v>15330</v>
      </c>
      <c r="F7649" s="1" t="s">
        <v>13533</v>
      </c>
      <c r="G7649" s="1" t="s">
        <v>13534</v>
      </c>
      <c r="H7649" s="1">
        <v>0</v>
      </c>
      <c r="I7649" s="1">
        <v>0</v>
      </c>
      <c r="J7649" s="1" t="s">
        <v>739</v>
      </c>
      <c r="K7649" s="1" t="s">
        <v>28</v>
      </c>
      <c r="L7649" s="1" t="s">
        <v>29</v>
      </c>
      <c r="M7649" s="1" t="s">
        <v>29</v>
      </c>
      <c r="N7649" s="1" t="s">
        <v>29</v>
      </c>
      <c r="O7649" s="1" t="s">
        <v>29</v>
      </c>
      <c r="P7649" s="1">
        <v>2</v>
      </c>
      <c r="Q7649" s="1">
        <v>2</v>
      </c>
      <c r="R7649" s="1">
        <v>500</v>
      </c>
      <c r="S7649" s="1">
        <v>1</v>
      </c>
      <c r="T7649" s="3">
        <v>2010</v>
      </c>
      <c r="U7649" s="3">
        <v>12</v>
      </c>
      <c r="V7649" s="3">
        <v>12</v>
      </c>
      <c r="W7649" s="7">
        <f t="shared" si="119"/>
        <v>40524</v>
      </c>
    </row>
    <row r="7650" spans="1:23" ht="15.75" customHeight="1" x14ac:dyDescent="0.3">
      <c r="A7650" s="1">
        <v>18128892</v>
      </c>
      <c r="B7650" s="2" t="s">
        <v>15331</v>
      </c>
      <c r="C7650" s="4">
        <v>1</v>
      </c>
      <c r="D7650" s="2" t="s">
        <v>13426</v>
      </c>
      <c r="E7650" s="1" t="s">
        <v>15332</v>
      </c>
      <c r="F7650" s="1" t="s">
        <v>13537</v>
      </c>
      <c r="G7650" s="1" t="s">
        <v>13538</v>
      </c>
      <c r="H7650" s="1">
        <v>77.369812100000004</v>
      </c>
      <c r="I7650" s="1">
        <v>28.6185042</v>
      </c>
      <c r="J7650" s="1" t="s">
        <v>580</v>
      </c>
      <c r="K7650" s="1" t="s">
        <v>28</v>
      </c>
      <c r="L7650" s="1" t="s">
        <v>29</v>
      </c>
      <c r="M7650" s="1" t="s">
        <v>36</v>
      </c>
      <c r="N7650" s="1" t="s">
        <v>29</v>
      </c>
      <c r="O7650" s="1" t="s">
        <v>29</v>
      </c>
      <c r="P7650" s="1">
        <v>2</v>
      </c>
      <c r="Q7650" s="1">
        <v>30</v>
      </c>
      <c r="R7650" s="1">
        <v>500</v>
      </c>
      <c r="S7650" s="1">
        <v>3.4</v>
      </c>
      <c r="T7650" s="3">
        <v>2013</v>
      </c>
      <c r="U7650" s="3">
        <v>12</v>
      </c>
      <c r="V7650" s="3">
        <v>17</v>
      </c>
      <c r="W7650" s="7">
        <f t="shared" si="119"/>
        <v>41625</v>
      </c>
    </row>
    <row r="7651" spans="1:23" ht="15.75" customHeight="1" x14ac:dyDescent="0.3">
      <c r="A7651" s="1">
        <v>18423877</v>
      </c>
      <c r="B7651" s="2" t="s">
        <v>1474</v>
      </c>
      <c r="C7651" s="4">
        <v>1</v>
      </c>
      <c r="D7651" s="2" t="s">
        <v>13426</v>
      </c>
      <c r="E7651" s="1" t="s">
        <v>13901</v>
      </c>
      <c r="F7651" s="1" t="s">
        <v>13537</v>
      </c>
      <c r="G7651" s="1" t="s">
        <v>13538</v>
      </c>
      <c r="H7651" s="1">
        <v>77.370709199999993</v>
      </c>
      <c r="I7651" s="1">
        <v>28.618230199999999</v>
      </c>
      <c r="J7651" s="1" t="s">
        <v>533</v>
      </c>
      <c r="K7651" s="1" t="s">
        <v>28</v>
      </c>
      <c r="L7651" s="1" t="s">
        <v>29</v>
      </c>
      <c r="M7651" s="1" t="s">
        <v>29</v>
      </c>
      <c r="N7651" s="1" t="s">
        <v>29</v>
      </c>
      <c r="O7651" s="1" t="s">
        <v>29</v>
      </c>
      <c r="P7651" s="1">
        <v>2</v>
      </c>
      <c r="Q7651" s="1">
        <v>2</v>
      </c>
      <c r="R7651" s="1">
        <v>500</v>
      </c>
      <c r="S7651" s="1">
        <v>1</v>
      </c>
      <c r="T7651" s="3">
        <v>2011</v>
      </c>
      <c r="U7651" s="3">
        <v>12</v>
      </c>
      <c r="V7651" s="3">
        <v>2</v>
      </c>
      <c r="W7651" s="7">
        <f t="shared" si="119"/>
        <v>40879</v>
      </c>
    </row>
    <row r="7652" spans="1:23" ht="15.75" customHeight="1" x14ac:dyDescent="0.3">
      <c r="A7652" s="1">
        <v>18435296</v>
      </c>
      <c r="B7652" s="2" t="s">
        <v>15333</v>
      </c>
      <c r="C7652" s="4">
        <v>1</v>
      </c>
      <c r="D7652" s="2" t="s">
        <v>13426</v>
      </c>
      <c r="E7652" s="1" t="s">
        <v>15334</v>
      </c>
      <c r="F7652" s="1" t="s">
        <v>13513</v>
      </c>
      <c r="G7652" s="1" t="s">
        <v>13514</v>
      </c>
      <c r="H7652" s="1">
        <v>77.392071799999997</v>
      </c>
      <c r="I7652" s="1">
        <v>28.571729999999999</v>
      </c>
      <c r="J7652" s="1" t="s">
        <v>15335</v>
      </c>
      <c r="K7652" s="1" t="s">
        <v>28</v>
      </c>
      <c r="L7652" s="1" t="s">
        <v>29</v>
      </c>
      <c r="M7652" s="1" t="s">
        <v>29</v>
      </c>
      <c r="N7652" s="1" t="s">
        <v>29</v>
      </c>
      <c r="O7652" s="1" t="s">
        <v>29</v>
      </c>
      <c r="P7652" s="1">
        <v>2</v>
      </c>
      <c r="Q7652" s="1">
        <v>6</v>
      </c>
      <c r="R7652" s="1">
        <v>500</v>
      </c>
      <c r="S7652" s="1">
        <v>3.1</v>
      </c>
      <c r="T7652" s="3">
        <v>2018</v>
      </c>
      <c r="U7652" s="3">
        <v>12</v>
      </c>
      <c r="V7652" s="3">
        <v>27</v>
      </c>
      <c r="W7652" s="7">
        <f t="shared" si="119"/>
        <v>43461</v>
      </c>
    </row>
    <row r="7653" spans="1:23" ht="15.75" customHeight="1" x14ac:dyDescent="0.3">
      <c r="A7653" s="1">
        <v>18416867</v>
      </c>
      <c r="B7653" s="2" t="s">
        <v>15227</v>
      </c>
      <c r="C7653" s="4">
        <v>1</v>
      </c>
      <c r="D7653" s="2" t="s">
        <v>13426</v>
      </c>
      <c r="E7653" s="1" t="s">
        <v>15336</v>
      </c>
      <c r="F7653" s="1" t="s">
        <v>13513</v>
      </c>
      <c r="G7653" s="1" t="s">
        <v>13514</v>
      </c>
      <c r="H7653" s="1">
        <v>77.383312399999994</v>
      </c>
      <c r="I7653" s="1">
        <v>28.590593899999998</v>
      </c>
      <c r="J7653" s="1" t="s">
        <v>503</v>
      </c>
      <c r="K7653" s="1" t="s">
        <v>28</v>
      </c>
      <c r="L7653" s="1" t="s">
        <v>29</v>
      </c>
      <c r="M7653" s="1" t="s">
        <v>29</v>
      </c>
      <c r="N7653" s="1" t="s">
        <v>29</v>
      </c>
      <c r="O7653" s="1" t="s">
        <v>29</v>
      </c>
      <c r="P7653" s="1">
        <v>2</v>
      </c>
      <c r="Q7653" s="1">
        <v>4</v>
      </c>
      <c r="R7653" s="1">
        <v>500</v>
      </c>
      <c r="S7653" s="1">
        <v>3</v>
      </c>
      <c r="T7653" s="3">
        <v>2012</v>
      </c>
      <c r="U7653" s="3">
        <v>12</v>
      </c>
      <c r="V7653" s="3">
        <v>15</v>
      </c>
      <c r="W7653" s="7">
        <f t="shared" si="119"/>
        <v>41258</v>
      </c>
    </row>
    <row r="7654" spans="1:23" ht="15.75" customHeight="1" x14ac:dyDescent="0.3">
      <c r="A7654" s="1">
        <v>312777</v>
      </c>
      <c r="B7654" s="2" t="s">
        <v>15337</v>
      </c>
      <c r="C7654" s="4">
        <v>1</v>
      </c>
      <c r="D7654" s="2" t="s">
        <v>13426</v>
      </c>
      <c r="E7654" s="1" t="s">
        <v>15338</v>
      </c>
      <c r="F7654" s="1" t="s">
        <v>13458</v>
      </c>
      <c r="G7654" s="1" t="s">
        <v>13459</v>
      </c>
      <c r="H7654" s="1">
        <v>77.382639699999999</v>
      </c>
      <c r="I7654" s="1">
        <v>28.520805899999999</v>
      </c>
      <c r="J7654" s="1" t="s">
        <v>477</v>
      </c>
      <c r="K7654" s="1" t="s">
        <v>28</v>
      </c>
      <c r="L7654" s="1" t="s">
        <v>29</v>
      </c>
      <c r="M7654" s="1" t="s">
        <v>29</v>
      </c>
      <c r="N7654" s="1" t="s">
        <v>29</v>
      </c>
      <c r="O7654" s="1" t="s">
        <v>29</v>
      </c>
      <c r="P7654" s="1">
        <v>2</v>
      </c>
      <c r="Q7654" s="1">
        <v>5</v>
      </c>
      <c r="R7654" s="1">
        <v>500</v>
      </c>
      <c r="S7654" s="1">
        <v>3</v>
      </c>
      <c r="T7654" s="3">
        <v>2013</v>
      </c>
      <c r="U7654" s="3">
        <v>12</v>
      </c>
      <c r="V7654" s="3">
        <v>10</v>
      </c>
      <c r="W7654" s="7">
        <f t="shared" si="119"/>
        <v>41618</v>
      </c>
    </row>
    <row r="7655" spans="1:23" ht="15.75" customHeight="1" x14ac:dyDescent="0.3">
      <c r="A7655" s="1">
        <v>4482</v>
      </c>
      <c r="B7655" s="2" t="s">
        <v>5925</v>
      </c>
      <c r="C7655" s="4">
        <v>1</v>
      </c>
      <c r="D7655" s="2" t="s">
        <v>13426</v>
      </c>
      <c r="E7655" s="1" t="s">
        <v>15339</v>
      </c>
      <c r="F7655" s="1" t="s">
        <v>13593</v>
      </c>
      <c r="G7655" s="1" t="s">
        <v>13592</v>
      </c>
      <c r="H7655" s="1">
        <v>77.339800699999998</v>
      </c>
      <c r="I7655" s="1">
        <v>28.586404699999999</v>
      </c>
      <c r="J7655" s="1" t="s">
        <v>5927</v>
      </c>
      <c r="K7655" s="1" t="s">
        <v>28</v>
      </c>
      <c r="L7655" s="1" t="s">
        <v>29</v>
      </c>
      <c r="M7655" s="1" t="s">
        <v>36</v>
      </c>
      <c r="N7655" s="1" t="s">
        <v>29</v>
      </c>
      <c r="O7655" s="1" t="s">
        <v>29</v>
      </c>
      <c r="P7655" s="1">
        <v>2</v>
      </c>
      <c r="Q7655" s="1">
        <v>93</v>
      </c>
      <c r="R7655" s="1">
        <v>500</v>
      </c>
      <c r="S7655" s="1">
        <v>3.4</v>
      </c>
      <c r="T7655" s="3">
        <v>2013</v>
      </c>
      <c r="U7655" s="3">
        <v>12</v>
      </c>
      <c r="V7655" s="3">
        <v>25</v>
      </c>
      <c r="W7655" s="7">
        <f t="shared" si="119"/>
        <v>41633</v>
      </c>
    </row>
    <row r="7656" spans="1:23" ht="15.75" customHeight="1" x14ac:dyDescent="0.3">
      <c r="A7656" s="1">
        <v>18322604</v>
      </c>
      <c r="B7656" s="2" t="s">
        <v>15340</v>
      </c>
      <c r="C7656" s="4">
        <v>1</v>
      </c>
      <c r="D7656" s="2" t="s">
        <v>13426</v>
      </c>
      <c r="E7656" s="1" t="s">
        <v>15341</v>
      </c>
      <c r="F7656" s="1" t="s">
        <v>13598</v>
      </c>
      <c r="G7656" s="1" t="s">
        <v>13599</v>
      </c>
      <c r="H7656" s="1">
        <v>77.508149399999994</v>
      </c>
      <c r="I7656" s="1">
        <v>28.465768199999999</v>
      </c>
      <c r="J7656" s="1" t="s">
        <v>523</v>
      </c>
      <c r="K7656" s="1" t="s">
        <v>28</v>
      </c>
      <c r="L7656" s="1" t="s">
        <v>29</v>
      </c>
      <c r="M7656" s="1" t="s">
        <v>29</v>
      </c>
      <c r="N7656" s="1" t="s">
        <v>29</v>
      </c>
      <c r="O7656" s="1" t="s">
        <v>29</v>
      </c>
      <c r="P7656" s="1">
        <v>2</v>
      </c>
      <c r="Q7656" s="1">
        <v>4</v>
      </c>
      <c r="R7656" s="1">
        <v>500</v>
      </c>
      <c r="S7656" s="1">
        <v>2.9</v>
      </c>
      <c r="T7656" s="3">
        <v>2010</v>
      </c>
      <c r="U7656" s="3">
        <v>11</v>
      </c>
      <c r="V7656" s="3">
        <v>20</v>
      </c>
      <c r="W7656" s="7">
        <f t="shared" si="119"/>
        <v>40502</v>
      </c>
    </row>
    <row r="7657" spans="1:23" ht="15.75" customHeight="1" x14ac:dyDescent="0.3">
      <c r="A7657" s="1">
        <v>313120</v>
      </c>
      <c r="B7657" s="2" t="s">
        <v>15342</v>
      </c>
      <c r="C7657" s="4">
        <v>1</v>
      </c>
      <c r="D7657" s="2" t="s">
        <v>13426</v>
      </c>
      <c r="E7657" s="1" t="s">
        <v>15343</v>
      </c>
      <c r="F7657" s="1" t="s">
        <v>13598</v>
      </c>
      <c r="G7657" s="1" t="s">
        <v>13599</v>
      </c>
      <c r="H7657" s="1">
        <v>77.510286600000001</v>
      </c>
      <c r="I7657" s="1">
        <v>28.470660800000001</v>
      </c>
      <c r="J7657" s="1" t="s">
        <v>523</v>
      </c>
      <c r="K7657" s="1" t="s">
        <v>28</v>
      </c>
      <c r="L7657" s="1" t="s">
        <v>29</v>
      </c>
      <c r="M7657" s="1" t="s">
        <v>29</v>
      </c>
      <c r="N7657" s="1" t="s">
        <v>29</v>
      </c>
      <c r="O7657" s="1" t="s">
        <v>29</v>
      </c>
      <c r="P7657" s="1">
        <v>2</v>
      </c>
      <c r="Q7657" s="1">
        <v>28</v>
      </c>
      <c r="R7657" s="1">
        <v>500</v>
      </c>
      <c r="S7657" s="1">
        <v>3.5</v>
      </c>
      <c r="T7657" s="3">
        <v>2018</v>
      </c>
      <c r="U7657" s="3">
        <v>11</v>
      </c>
      <c r="V7657" s="3">
        <v>21</v>
      </c>
      <c r="W7657" s="7">
        <f t="shared" si="119"/>
        <v>43425</v>
      </c>
    </row>
    <row r="7658" spans="1:23" ht="15.75" customHeight="1" x14ac:dyDescent="0.3">
      <c r="A7658" s="1">
        <v>18377925</v>
      </c>
      <c r="B7658" s="2" t="s">
        <v>15344</v>
      </c>
      <c r="C7658" s="4">
        <v>1</v>
      </c>
      <c r="D7658" s="2" t="s">
        <v>13426</v>
      </c>
      <c r="E7658" s="1" t="s">
        <v>15345</v>
      </c>
      <c r="F7658" s="1" t="s">
        <v>13598</v>
      </c>
      <c r="G7658" s="1" t="s">
        <v>13599</v>
      </c>
      <c r="H7658" s="1">
        <v>77.515227600000003</v>
      </c>
      <c r="I7658" s="1">
        <v>28.4733363</v>
      </c>
      <c r="J7658" s="1" t="s">
        <v>480</v>
      </c>
      <c r="K7658" s="1" t="s">
        <v>28</v>
      </c>
      <c r="L7658" s="1" t="s">
        <v>29</v>
      </c>
      <c r="M7658" s="1" t="s">
        <v>29</v>
      </c>
      <c r="N7658" s="1" t="s">
        <v>29</v>
      </c>
      <c r="O7658" s="1" t="s">
        <v>29</v>
      </c>
      <c r="P7658" s="1">
        <v>2</v>
      </c>
      <c r="Q7658" s="1">
        <v>2</v>
      </c>
      <c r="R7658" s="1">
        <v>500</v>
      </c>
      <c r="S7658" s="1">
        <v>1</v>
      </c>
      <c r="T7658" s="3">
        <v>2015</v>
      </c>
      <c r="U7658" s="3">
        <v>11</v>
      </c>
      <c r="V7658" s="3">
        <v>9</v>
      </c>
      <c r="W7658" s="7">
        <f t="shared" si="119"/>
        <v>42317</v>
      </c>
    </row>
    <row r="7659" spans="1:23" ht="15.75" customHeight="1" x14ac:dyDescent="0.3">
      <c r="A7659" s="1">
        <v>18440751</v>
      </c>
      <c r="B7659" s="2" t="s">
        <v>15346</v>
      </c>
      <c r="C7659" s="4">
        <v>1</v>
      </c>
      <c r="D7659" s="2" t="s">
        <v>13426</v>
      </c>
      <c r="E7659" s="1" t="s">
        <v>15347</v>
      </c>
      <c r="F7659" s="1" t="s">
        <v>13436</v>
      </c>
      <c r="G7659" s="1" t="s">
        <v>13437</v>
      </c>
      <c r="H7659" s="1">
        <v>77.368263299999995</v>
      </c>
      <c r="I7659" s="1">
        <v>28.54079875</v>
      </c>
      <c r="J7659" s="1" t="s">
        <v>526</v>
      </c>
      <c r="K7659" s="1" t="s">
        <v>28</v>
      </c>
      <c r="L7659" s="1" t="s">
        <v>29</v>
      </c>
      <c r="M7659" s="1" t="s">
        <v>29</v>
      </c>
      <c r="N7659" s="1" t="s">
        <v>29</v>
      </c>
      <c r="O7659" s="1" t="s">
        <v>29</v>
      </c>
      <c r="P7659" s="1">
        <v>2</v>
      </c>
      <c r="Q7659" s="1">
        <v>13</v>
      </c>
      <c r="R7659" s="1">
        <v>500</v>
      </c>
      <c r="S7659" s="1">
        <v>3.3</v>
      </c>
      <c r="T7659" s="3">
        <v>2013</v>
      </c>
      <c r="U7659" s="3">
        <v>11</v>
      </c>
      <c r="V7659" s="3">
        <v>8</v>
      </c>
      <c r="W7659" s="7">
        <f t="shared" si="119"/>
        <v>41586</v>
      </c>
    </row>
    <row r="7660" spans="1:23" ht="15.75" customHeight="1" x14ac:dyDescent="0.3">
      <c r="A7660" s="1">
        <v>307340</v>
      </c>
      <c r="B7660" s="2" t="s">
        <v>5925</v>
      </c>
      <c r="C7660" s="4">
        <v>1</v>
      </c>
      <c r="D7660" s="2" t="s">
        <v>13426</v>
      </c>
      <c r="E7660" s="1" t="s">
        <v>15348</v>
      </c>
      <c r="F7660" s="1" t="s">
        <v>13436</v>
      </c>
      <c r="G7660" s="1" t="s">
        <v>13437</v>
      </c>
      <c r="H7660" s="1">
        <v>77.387396249999995</v>
      </c>
      <c r="I7660" s="1">
        <v>28.534091029999999</v>
      </c>
      <c r="J7660" s="1" t="s">
        <v>5927</v>
      </c>
      <c r="K7660" s="1" t="s">
        <v>28</v>
      </c>
      <c r="L7660" s="1" t="s">
        <v>29</v>
      </c>
      <c r="M7660" s="1" t="s">
        <v>29</v>
      </c>
      <c r="N7660" s="1" t="s">
        <v>29</v>
      </c>
      <c r="O7660" s="1" t="s">
        <v>29</v>
      </c>
      <c r="P7660" s="1">
        <v>2</v>
      </c>
      <c r="Q7660" s="1">
        <v>51</v>
      </c>
      <c r="R7660" s="1">
        <v>500</v>
      </c>
      <c r="S7660" s="1">
        <v>2.4</v>
      </c>
      <c r="T7660" s="3">
        <v>2014</v>
      </c>
      <c r="U7660" s="3">
        <v>11</v>
      </c>
      <c r="V7660" s="3">
        <v>26</v>
      </c>
      <c r="W7660" s="7">
        <f t="shared" si="119"/>
        <v>41969</v>
      </c>
    </row>
    <row r="7661" spans="1:23" ht="15.75" customHeight="1" x14ac:dyDescent="0.3">
      <c r="A7661" s="1">
        <v>1070</v>
      </c>
      <c r="B7661" s="2" t="s">
        <v>5925</v>
      </c>
      <c r="C7661" s="4">
        <v>1</v>
      </c>
      <c r="D7661" s="2" t="s">
        <v>13426</v>
      </c>
      <c r="E7661" s="1" t="s">
        <v>15349</v>
      </c>
      <c r="F7661" s="1" t="s">
        <v>14913</v>
      </c>
      <c r="G7661" s="1" t="s">
        <v>14914</v>
      </c>
      <c r="H7661" s="1">
        <v>77.32487295</v>
      </c>
      <c r="I7661" s="1">
        <v>28.570088160000001</v>
      </c>
      <c r="J7661" s="1" t="s">
        <v>5927</v>
      </c>
      <c r="K7661" s="1" t="s">
        <v>28</v>
      </c>
      <c r="L7661" s="1" t="s">
        <v>29</v>
      </c>
      <c r="M7661" s="1" t="s">
        <v>36</v>
      </c>
      <c r="N7661" s="1" t="s">
        <v>29</v>
      </c>
      <c r="O7661" s="1" t="s">
        <v>29</v>
      </c>
      <c r="P7661" s="1">
        <v>2</v>
      </c>
      <c r="Q7661" s="1">
        <v>268</v>
      </c>
      <c r="R7661" s="1">
        <v>500</v>
      </c>
      <c r="S7661" s="1">
        <v>3.8</v>
      </c>
      <c r="T7661" s="3">
        <v>2014</v>
      </c>
      <c r="U7661" s="3">
        <v>11</v>
      </c>
      <c r="V7661" s="3">
        <v>21</v>
      </c>
      <c r="W7661" s="7">
        <f t="shared" si="119"/>
        <v>41964</v>
      </c>
    </row>
    <row r="7662" spans="1:23" ht="15.75" customHeight="1" x14ac:dyDescent="0.3">
      <c r="A7662" s="1">
        <v>18138415</v>
      </c>
      <c r="B7662" s="2" t="s">
        <v>15350</v>
      </c>
      <c r="C7662" s="4">
        <v>1</v>
      </c>
      <c r="D7662" s="2" t="s">
        <v>13426</v>
      </c>
      <c r="E7662" s="1" t="s">
        <v>15351</v>
      </c>
      <c r="F7662" s="1" t="s">
        <v>14291</v>
      </c>
      <c r="G7662" s="1" t="s">
        <v>14292</v>
      </c>
      <c r="H7662" s="1">
        <v>77.319038000000006</v>
      </c>
      <c r="I7662" s="1">
        <v>28.581855099999999</v>
      </c>
      <c r="J7662" s="1" t="s">
        <v>559</v>
      </c>
      <c r="K7662" s="1" t="s">
        <v>28</v>
      </c>
      <c r="L7662" s="1" t="s">
        <v>29</v>
      </c>
      <c r="M7662" s="1" t="s">
        <v>36</v>
      </c>
      <c r="N7662" s="1" t="s">
        <v>29</v>
      </c>
      <c r="O7662" s="1" t="s">
        <v>29</v>
      </c>
      <c r="P7662" s="1">
        <v>2</v>
      </c>
      <c r="Q7662" s="1">
        <v>8</v>
      </c>
      <c r="R7662" s="1">
        <v>500</v>
      </c>
      <c r="S7662" s="1">
        <v>2.8</v>
      </c>
      <c r="T7662" s="3">
        <v>2016</v>
      </c>
      <c r="U7662" s="3">
        <v>11</v>
      </c>
      <c r="V7662" s="3">
        <v>20</v>
      </c>
      <c r="W7662" s="7">
        <f t="shared" si="119"/>
        <v>42694</v>
      </c>
    </row>
    <row r="7663" spans="1:23" ht="15.75" customHeight="1" x14ac:dyDescent="0.3">
      <c r="A7663" s="1">
        <v>18432195</v>
      </c>
      <c r="B7663" s="2" t="s">
        <v>13847</v>
      </c>
      <c r="C7663" s="4">
        <v>1</v>
      </c>
      <c r="D7663" s="2" t="s">
        <v>13426</v>
      </c>
      <c r="E7663" s="1" t="s">
        <v>13789</v>
      </c>
      <c r="F7663" s="1" t="s">
        <v>13533</v>
      </c>
      <c r="G7663" s="1" t="s">
        <v>13534</v>
      </c>
      <c r="H7663" s="1">
        <v>77.369257000000005</v>
      </c>
      <c r="I7663" s="1">
        <v>28.578194</v>
      </c>
      <c r="J7663" s="1" t="s">
        <v>1505</v>
      </c>
      <c r="K7663" s="1" t="s">
        <v>28</v>
      </c>
      <c r="L7663" s="1" t="s">
        <v>29</v>
      </c>
      <c r="M7663" s="1" t="s">
        <v>36</v>
      </c>
      <c r="N7663" s="1" t="s">
        <v>29</v>
      </c>
      <c r="O7663" s="1" t="s">
        <v>29</v>
      </c>
      <c r="P7663" s="1">
        <v>2</v>
      </c>
      <c r="Q7663" s="1">
        <v>19</v>
      </c>
      <c r="R7663" s="1">
        <v>500</v>
      </c>
      <c r="S7663" s="1">
        <v>3.6</v>
      </c>
      <c r="T7663" s="3">
        <v>2017</v>
      </c>
      <c r="U7663" s="3">
        <v>11</v>
      </c>
      <c r="V7663" s="3">
        <v>8</v>
      </c>
      <c r="W7663" s="7">
        <f t="shared" si="119"/>
        <v>43047</v>
      </c>
    </row>
    <row r="7664" spans="1:23" ht="15.75" customHeight="1" x14ac:dyDescent="0.3">
      <c r="A7664" s="1">
        <v>18274402</v>
      </c>
      <c r="B7664" s="2" t="s">
        <v>6031</v>
      </c>
      <c r="C7664" s="4">
        <v>1</v>
      </c>
      <c r="D7664" s="2" t="s">
        <v>13426</v>
      </c>
      <c r="E7664" s="1" t="s">
        <v>15352</v>
      </c>
      <c r="F7664" s="1" t="s">
        <v>13537</v>
      </c>
      <c r="G7664" s="1" t="s">
        <v>13538</v>
      </c>
      <c r="H7664" s="1">
        <v>77.370619500000004</v>
      </c>
      <c r="I7664" s="1">
        <v>28.619655999999999</v>
      </c>
      <c r="J7664" s="1" t="s">
        <v>480</v>
      </c>
      <c r="K7664" s="1" t="s">
        <v>28</v>
      </c>
      <c r="L7664" s="1" t="s">
        <v>29</v>
      </c>
      <c r="M7664" s="1" t="s">
        <v>36</v>
      </c>
      <c r="N7664" s="1" t="s">
        <v>29</v>
      </c>
      <c r="O7664" s="1" t="s">
        <v>29</v>
      </c>
      <c r="P7664" s="1">
        <v>2</v>
      </c>
      <c r="Q7664" s="1">
        <v>2</v>
      </c>
      <c r="R7664" s="1">
        <v>500</v>
      </c>
      <c r="S7664" s="1">
        <v>1</v>
      </c>
      <c r="T7664" s="3">
        <v>2014</v>
      </c>
      <c r="U7664" s="3">
        <v>11</v>
      </c>
      <c r="V7664" s="3">
        <v>22</v>
      </c>
      <c r="W7664" s="7">
        <f t="shared" si="119"/>
        <v>41965</v>
      </c>
    </row>
    <row r="7665" spans="1:23" ht="15.75" customHeight="1" x14ac:dyDescent="0.3">
      <c r="A7665" s="1">
        <v>447</v>
      </c>
      <c r="B7665" s="2" t="s">
        <v>15353</v>
      </c>
      <c r="C7665" s="4">
        <v>1</v>
      </c>
      <c r="D7665" s="2" t="s">
        <v>13426</v>
      </c>
      <c r="E7665" s="1" t="s">
        <v>15354</v>
      </c>
      <c r="F7665" s="1" t="s">
        <v>13593</v>
      </c>
      <c r="G7665" s="1" t="s">
        <v>13592</v>
      </c>
      <c r="H7665" s="1">
        <v>77.340449399999997</v>
      </c>
      <c r="I7665" s="1">
        <v>28.585473700000001</v>
      </c>
      <c r="J7665" s="1" t="s">
        <v>27</v>
      </c>
      <c r="K7665" s="1" t="s">
        <v>28</v>
      </c>
      <c r="L7665" s="1" t="s">
        <v>29</v>
      </c>
      <c r="M7665" s="1" t="s">
        <v>29</v>
      </c>
      <c r="N7665" s="1" t="s">
        <v>29</v>
      </c>
      <c r="O7665" s="1" t="s">
        <v>29</v>
      </c>
      <c r="P7665" s="1">
        <v>2</v>
      </c>
      <c r="Q7665" s="1">
        <v>32</v>
      </c>
      <c r="R7665" s="1">
        <v>500</v>
      </c>
      <c r="S7665" s="1">
        <v>2.6</v>
      </c>
      <c r="T7665" s="3">
        <v>2018</v>
      </c>
      <c r="U7665" s="3">
        <v>11</v>
      </c>
      <c r="V7665" s="3">
        <v>27</v>
      </c>
      <c r="W7665" s="7">
        <f t="shared" si="119"/>
        <v>43431</v>
      </c>
    </row>
    <row r="7666" spans="1:23" ht="15.75" customHeight="1" x14ac:dyDescent="0.3">
      <c r="A7666" s="1">
        <v>7932</v>
      </c>
      <c r="B7666" s="2" t="s">
        <v>5911</v>
      </c>
      <c r="C7666" s="4">
        <v>1</v>
      </c>
      <c r="D7666" s="2" t="s">
        <v>13426</v>
      </c>
      <c r="E7666" s="1" t="s">
        <v>13551</v>
      </c>
      <c r="F7666" s="1" t="s">
        <v>13552</v>
      </c>
      <c r="G7666" s="1" t="s">
        <v>13553</v>
      </c>
      <c r="H7666" s="1">
        <v>77.325308100000001</v>
      </c>
      <c r="I7666" s="1">
        <v>28.567150300000002</v>
      </c>
      <c r="J7666" s="1" t="s">
        <v>5913</v>
      </c>
      <c r="K7666" s="1" t="s">
        <v>28</v>
      </c>
      <c r="L7666" s="1" t="s">
        <v>29</v>
      </c>
      <c r="M7666" s="1" t="s">
        <v>29</v>
      </c>
      <c r="N7666" s="1" t="s">
        <v>29</v>
      </c>
      <c r="O7666" s="1" t="s">
        <v>29</v>
      </c>
      <c r="P7666" s="1">
        <v>2</v>
      </c>
      <c r="Q7666" s="1">
        <v>70</v>
      </c>
      <c r="R7666" s="1">
        <v>500</v>
      </c>
      <c r="S7666" s="1">
        <v>3.4</v>
      </c>
      <c r="T7666" s="3">
        <v>2018</v>
      </c>
      <c r="U7666" s="3">
        <v>11</v>
      </c>
      <c r="V7666" s="3">
        <v>19</v>
      </c>
      <c r="W7666" s="7">
        <f t="shared" si="119"/>
        <v>43423</v>
      </c>
    </row>
    <row r="7667" spans="1:23" ht="15.75" customHeight="1" x14ac:dyDescent="0.3">
      <c r="A7667" s="1">
        <v>18427249</v>
      </c>
      <c r="B7667" s="2" t="s">
        <v>15355</v>
      </c>
      <c r="C7667" s="4">
        <v>1</v>
      </c>
      <c r="D7667" s="2" t="s">
        <v>13426</v>
      </c>
      <c r="E7667" s="1" t="s">
        <v>15356</v>
      </c>
      <c r="F7667" s="1" t="s">
        <v>13778</v>
      </c>
      <c r="G7667" s="1" t="s">
        <v>13779</v>
      </c>
      <c r="H7667" s="1">
        <v>77.340514600000006</v>
      </c>
      <c r="I7667" s="1">
        <v>28.566075600000001</v>
      </c>
      <c r="J7667" s="1" t="s">
        <v>1363</v>
      </c>
      <c r="K7667" s="1" t="s">
        <v>28</v>
      </c>
      <c r="L7667" s="1" t="s">
        <v>29</v>
      </c>
      <c r="M7667" s="1" t="s">
        <v>29</v>
      </c>
      <c r="N7667" s="1" t="s">
        <v>29</v>
      </c>
      <c r="O7667" s="1" t="s">
        <v>29</v>
      </c>
      <c r="P7667" s="1">
        <v>2</v>
      </c>
      <c r="Q7667" s="1">
        <v>23</v>
      </c>
      <c r="R7667" s="1">
        <v>500</v>
      </c>
      <c r="S7667" s="1">
        <v>3.4</v>
      </c>
      <c r="T7667" s="3">
        <v>2016</v>
      </c>
      <c r="U7667" s="3">
        <v>10</v>
      </c>
      <c r="V7667" s="3">
        <v>4</v>
      </c>
      <c r="W7667" s="7">
        <f t="shared" si="119"/>
        <v>42647</v>
      </c>
    </row>
    <row r="7668" spans="1:23" ht="15.75" customHeight="1" x14ac:dyDescent="0.3">
      <c r="A7668" s="1">
        <v>309799</v>
      </c>
      <c r="B7668" s="2" t="s">
        <v>6101</v>
      </c>
      <c r="C7668" s="4">
        <v>1</v>
      </c>
      <c r="D7668" s="2" t="s">
        <v>13426</v>
      </c>
      <c r="E7668" s="1" t="s">
        <v>15357</v>
      </c>
      <c r="F7668" s="1" t="s">
        <v>13565</v>
      </c>
      <c r="G7668" s="1" t="s">
        <v>13566</v>
      </c>
      <c r="H7668" s="1">
        <v>77.334176189999994</v>
      </c>
      <c r="I7668" s="1">
        <v>28.564375070000001</v>
      </c>
      <c r="J7668" s="1" t="s">
        <v>4496</v>
      </c>
      <c r="K7668" s="1" t="s">
        <v>28</v>
      </c>
      <c r="L7668" s="1" t="s">
        <v>29</v>
      </c>
      <c r="M7668" s="1" t="s">
        <v>36</v>
      </c>
      <c r="N7668" s="1" t="s">
        <v>29</v>
      </c>
      <c r="O7668" s="1" t="s">
        <v>29</v>
      </c>
      <c r="P7668" s="1">
        <v>2</v>
      </c>
      <c r="Q7668" s="1">
        <v>183</v>
      </c>
      <c r="R7668" s="1">
        <v>500</v>
      </c>
      <c r="S7668" s="1">
        <v>4</v>
      </c>
      <c r="T7668" s="3">
        <v>2011</v>
      </c>
      <c r="U7668" s="3">
        <v>10</v>
      </c>
      <c r="V7668" s="3">
        <v>25</v>
      </c>
      <c r="W7668" s="7">
        <f t="shared" si="119"/>
        <v>40841</v>
      </c>
    </row>
    <row r="7669" spans="1:23" ht="15.75" customHeight="1" x14ac:dyDescent="0.3">
      <c r="A7669" s="1">
        <v>18228857</v>
      </c>
      <c r="B7669" s="2" t="s">
        <v>15337</v>
      </c>
      <c r="C7669" s="4">
        <v>1</v>
      </c>
      <c r="D7669" s="2" t="s">
        <v>13426</v>
      </c>
      <c r="E7669" s="1" t="s">
        <v>15358</v>
      </c>
      <c r="F7669" s="1" t="s">
        <v>11528</v>
      </c>
      <c r="G7669" s="1" t="s">
        <v>13616</v>
      </c>
      <c r="H7669" s="1">
        <v>77.345139599999996</v>
      </c>
      <c r="I7669" s="1">
        <v>28.550371200000001</v>
      </c>
      <c r="J7669" s="1" t="s">
        <v>477</v>
      </c>
      <c r="K7669" s="1" t="s">
        <v>28</v>
      </c>
      <c r="L7669" s="1" t="s">
        <v>29</v>
      </c>
      <c r="M7669" s="1" t="s">
        <v>29</v>
      </c>
      <c r="N7669" s="1" t="s">
        <v>29</v>
      </c>
      <c r="O7669" s="1" t="s">
        <v>29</v>
      </c>
      <c r="P7669" s="1">
        <v>2</v>
      </c>
      <c r="Q7669" s="1">
        <v>4</v>
      </c>
      <c r="R7669" s="1">
        <v>500</v>
      </c>
      <c r="S7669" s="1">
        <v>2.9</v>
      </c>
      <c r="T7669" s="3">
        <v>2013</v>
      </c>
      <c r="U7669" s="3">
        <v>10</v>
      </c>
      <c r="V7669" s="3">
        <v>26</v>
      </c>
      <c r="W7669" s="7">
        <f t="shared" si="119"/>
        <v>41573</v>
      </c>
    </row>
    <row r="7670" spans="1:23" ht="15.75" customHeight="1" x14ac:dyDescent="0.3">
      <c r="A7670" s="1">
        <v>308441</v>
      </c>
      <c r="B7670" s="2" t="s">
        <v>12152</v>
      </c>
      <c r="C7670" s="4">
        <v>1</v>
      </c>
      <c r="D7670" s="2" t="s">
        <v>13426</v>
      </c>
      <c r="E7670" s="1" t="s">
        <v>15359</v>
      </c>
      <c r="F7670" s="1" t="s">
        <v>11534</v>
      </c>
      <c r="G7670" s="1" t="s">
        <v>13501</v>
      </c>
      <c r="H7670" s="1">
        <v>77.362186600000001</v>
      </c>
      <c r="I7670" s="1">
        <v>28.570269700000001</v>
      </c>
      <c r="J7670" s="1" t="s">
        <v>480</v>
      </c>
      <c r="K7670" s="1" t="s">
        <v>28</v>
      </c>
      <c r="L7670" s="1" t="s">
        <v>29</v>
      </c>
      <c r="M7670" s="1" t="s">
        <v>36</v>
      </c>
      <c r="N7670" s="1" t="s">
        <v>29</v>
      </c>
      <c r="O7670" s="1" t="s">
        <v>29</v>
      </c>
      <c r="P7670" s="1">
        <v>2</v>
      </c>
      <c r="Q7670" s="1">
        <v>115</v>
      </c>
      <c r="R7670" s="1">
        <v>500</v>
      </c>
      <c r="S7670" s="1">
        <v>2.2999999999999998</v>
      </c>
      <c r="T7670" s="3">
        <v>2015</v>
      </c>
      <c r="U7670" s="3">
        <v>10</v>
      </c>
      <c r="V7670" s="3">
        <v>27</v>
      </c>
      <c r="W7670" s="7">
        <f t="shared" si="119"/>
        <v>42304</v>
      </c>
    </row>
    <row r="7671" spans="1:23" ht="15.75" customHeight="1" x14ac:dyDescent="0.3">
      <c r="A7671" s="1">
        <v>311622</v>
      </c>
      <c r="B7671" s="2" t="s">
        <v>5922</v>
      </c>
      <c r="C7671" s="4">
        <v>1</v>
      </c>
      <c r="D7671" s="2" t="s">
        <v>13426</v>
      </c>
      <c r="E7671" s="1" t="s">
        <v>15360</v>
      </c>
      <c r="F7671" s="1" t="s">
        <v>13537</v>
      </c>
      <c r="G7671" s="1" t="s">
        <v>13538</v>
      </c>
      <c r="H7671" s="1">
        <v>77.362455800000006</v>
      </c>
      <c r="I7671" s="1">
        <v>28.612791000000001</v>
      </c>
      <c r="J7671" s="1" t="s">
        <v>4713</v>
      </c>
      <c r="K7671" s="1" t="s">
        <v>28</v>
      </c>
      <c r="L7671" s="1" t="s">
        <v>29</v>
      </c>
      <c r="M7671" s="1" t="s">
        <v>36</v>
      </c>
      <c r="N7671" s="1" t="s">
        <v>29</v>
      </c>
      <c r="O7671" s="1" t="s">
        <v>29</v>
      </c>
      <c r="P7671" s="1">
        <v>2</v>
      </c>
      <c r="Q7671" s="1">
        <v>155</v>
      </c>
      <c r="R7671" s="1">
        <v>500</v>
      </c>
      <c r="S7671" s="1">
        <v>3.4</v>
      </c>
      <c r="T7671" s="3">
        <v>2015</v>
      </c>
      <c r="U7671" s="3">
        <v>10</v>
      </c>
      <c r="V7671" s="3">
        <v>24</v>
      </c>
      <c r="W7671" s="7">
        <f t="shared" si="119"/>
        <v>42301</v>
      </c>
    </row>
    <row r="7672" spans="1:23" ht="15.75" customHeight="1" x14ac:dyDescent="0.3">
      <c r="A7672" s="1">
        <v>18423127</v>
      </c>
      <c r="B7672" s="2" t="s">
        <v>15361</v>
      </c>
      <c r="C7672" s="4">
        <v>1</v>
      </c>
      <c r="D7672" s="2" t="s">
        <v>13426</v>
      </c>
      <c r="E7672" s="1" t="s">
        <v>15362</v>
      </c>
      <c r="F7672" s="1" t="s">
        <v>13458</v>
      </c>
      <c r="G7672" s="1" t="s">
        <v>13459</v>
      </c>
      <c r="H7672" s="1">
        <v>77.381742700000004</v>
      </c>
      <c r="I7672" s="1">
        <v>28.520004100000001</v>
      </c>
      <c r="J7672" s="1" t="s">
        <v>682</v>
      </c>
      <c r="K7672" s="1" t="s">
        <v>28</v>
      </c>
      <c r="L7672" s="1" t="s">
        <v>29</v>
      </c>
      <c r="M7672" s="1" t="s">
        <v>29</v>
      </c>
      <c r="N7672" s="1" t="s">
        <v>29</v>
      </c>
      <c r="O7672" s="1" t="s">
        <v>29</v>
      </c>
      <c r="P7672" s="1">
        <v>2</v>
      </c>
      <c r="Q7672" s="1">
        <v>10</v>
      </c>
      <c r="R7672" s="1">
        <v>500</v>
      </c>
      <c r="S7672" s="1">
        <v>3.1</v>
      </c>
      <c r="T7672" s="3">
        <v>2018</v>
      </c>
      <c r="U7672" s="3">
        <v>10</v>
      </c>
      <c r="V7672" s="3">
        <v>12</v>
      </c>
      <c r="W7672" s="7">
        <f t="shared" si="119"/>
        <v>43385</v>
      </c>
    </row>
    <row r="7673" spans="1:23" ht="15.75" customHeight="1" x14ac:dyDescent="0.3">
      <c r="A7673" s="1">
        <v>18037826</v>
      </c>
      <c r="B7673" s="2" t="s">
        <v>5372</v>
      </c>
      <c r="C7673" s="4">
        <v>1</v>
      </c>
      <c r="D7673" s="2" t="s">
        <v>15363</v>
      </c>
      <c r="E7673" s="1" t="s">
        <v>15364</v>
      </c>
      <c r="F7673" s="1" t="s">
        <v>15365</v>
      </c>
      <c r="G7673" s="1" t="s">
        <v>15366</v>
      </c>
      <c r="H7673" s="1">
        <v>77.3074479</v>
      </c>
      <c r="I7673" s="1">
        <v>28.469863100000001</v>
      </c>
      <c r="J7673" s="1" t="s">
        <v>477</v>
      </c>
      <c r="K7673" s="1" t="s">
        <v>28</v>
      </c>
      <c r="L7673" s="1" t="s">
        <v>29</v>
      </c>
      <c r="M7673" s="1" t="s">
        <v>36</v>
      </c>
      <c r="N7673" s="1" t="s">
        <v>29</v>
      </c>
      <c r="O7673" s="1" t="s">
        <v>29</v>
      </c>
      <c r="P7673" s="1">
        <v>2</v>
      </c>
      <c r="Q7673" s="1">
        <v>49</v>
      </c>
      <c r="R7673" s="1">
        <v>600</v>
      </c>
      <c r="S7673" s="1">
        <v>2.8</v>
      </c>
      <c r="T7673" s="3">
        <v>2014</v>
      </c>
      <c r="U7673" s="3">
        <v>9</v>
      </c>
      <c r="V7673" s="3">
        <v>11</v>
      </c>
      <c r="W7673" s="7">
        <f t="shared" si="119"/>
        <v>41893</v>
      </c>
    </row>
    <row r="7674" spans="1:23" ht="15.75" customHeight="1" x14ac:dyDescent="0.3">
      <c r="A7674" s="1">
        <v>4931</v>
      </c>
      <c r="B7674" s="2" t="s">
        <v>5212</v>
      </c>
      <c r="C7674" s="4">
        <v>1</v>
      </c>
      <c r="D7674" s="2" t="s">
        <v>15363</v>
      </c>
      <c r="E7674" s="1" t="s">
        <v>15367</v>
      </c>
      <c r="F7674" s="1" t="s">
        <v>15365</v>
      </c>
      <c r="G7674" s="1" t="s">
        <v>15366</v>
      </c>
      <c r="H7674" s="1">
        <v>77.3074479</v>
      </c>
      <c r="I7674" s="1">
        <v>28.470132199999998</v>
      </c>
      <c r="J7674" s="1" t="s">
        <v>15368</v>
      </c>
      <c r="K7674" s="1" t="s">
        <v>28</v>
      </c>
      <c r="L7674" s="1" t="s">
        <v>29</v>
      </c>
      <c r="M7674" s="1" t="s">
        <v>29</v>
      </c>
      <c r="N7674" s="1" t="s">
        <v>29</v>
      </c>
      <c r="O7674" s="1" t="s">
        <v>29</v>
      </c>
      <c r="P7674" s="1">
        <v>2</v>
      </c>
      <c r="Q7674" s="1">
        <v>233</v>
      </c>
      <c r="R7674" s="1">
        <v>700</v>
      </c>
      <c r="S7674" s="1">
        <v>3.4</v>
      </c>
      <c r="T7674" s="3">
        <v>2011</v>
      </c>
      <c r="U7674" s="3">
        <v>9</v>
      </c>
      <c r="V7674" s="3">
        <v>22</v>
      </c>
      <c r="W7674" s="7">
        <f t="shared" si="119"/>
        <v>40808</v>
      </c>
    </row>
    <row r="7675" spans="1:23" ht="15.75" customHeight="1" x14ac:dyDescent="0.3">
      <c r="A7675" s="1">
        <v>18471268</v>
      </c>
      <c r="B7675" s="2" t="s">
        <v>15369</v>
      </c>
      <c r="C7675" s="4">
        <v>1</v>
      </c>
      <c r="D7675" s="2" t="s">
        <v>15363</v>
      </c>
      <c r="E7675" s="1" t="s">
        <v>15370</v>
      </c>
      <c r="F7675" s="1" t="s">
        <v>15365</v>
      </c>
      <c r="G7675" s="1" t="s">
        <v>15366</v>
      </c>
      <c r="H7675" s="1">
        <v>77.3074479</v>
      </c>
      <c r="I7675" s="1">
        <v>28.469594000000001</v>
      </c>
      <c r="J7675" s="1" t="s">
        <v>722</v>
      </c>
      <c r="K7675" s="1" t="s">
        <v>28</v>
      </c>
      <c r="L7675" s="1" t="s">
        <v>29</v>
      </c>
      <c r="M7675" s="1" t="s">
        <v>29</v>
      </c>
      <c r="N7675" s="1" t="s">
        <v>29</v>
      </c>
      <c r="O7675" s="1" t="s">
        <v>29</v>
      </c>
      <c r="P7675" s="1">
        <v>1</v>
      </c>
      <c r="Q7675" s="1">
        <v>0</v>
      </c>
      <c r="R7675" s="1">
        <v>300</v>
      </c>
      <c r="S7675" s="1">
        <v>1</v>
      </c>
      <c r="T7675" s="3">
        <v>2012</v>
      </c>
      <c r="U7675" s="3">
        <v>9</v>
      </c>
      <c r="V7675" s="3">
        <v>23</v>
      </c>
      <c r="W7675" s="7">
        <f t="shared" si="119"/>
        <v>41175</v>
      </c>
    </row>
    <row r="7676" spans="1:23" ht="15.75" customHeight="1" x14ac:dyDescent="0.3">
      <c r="A7676" s="1">
        <v>309558</v>
      </c>
      <c r="B7676" s="2" t="s">
        <v>4614</v>
      </c>
      <c r="C7676" s="4">
        <v>1</v>
      </c>
      <c r="D7676" s="2" t="s">
        <v>15363</v>
      </c>
      <c r="E7676" s="1" t="s">
        <v>15371</v>
      </c>
      <c r="F7676" s="1" t="s">
        <v>15372</v>
      </c>
      <c r="G7676" s="1" t="s">
        <v>15373</v>
      </c>
      <c r="H7676" s="1">
        <v>77.3128332</v>
      </c>
      <c r="I7676" s="1">
        <v>28.397424000000001</v>
      </c>
      <c r="J7676" s="1" t="s">
        <v>967</v>
      </c>
      <c r="K7676" s="1" t="s">
        <v>28</v>
      </c>
      <c r="L7676" s="1" t="s">
        <v>29</v>
      </c>
      <c r="M7676" s="1" t="s">
        <v>36</v>
      </c>
      <c r="N7676" s="1" t="s">
        <v>29</v>
      </c>
      <c r="O7676" s="1" t="s">
        <v>29</v>
      </c>
      <c r="P7676" s="1">
        <v>2</v>
      </c>
      <c r="Q7676" s="1">
        <v>48</v>
      </c>
      <c r="R7676" s="1">
        <v>800</v>
      </c>
      <c r="S7676" s="1">
        <v>3.4</v>
      </c>
      <c r="T7676" s="3">
        <v>2012</v>
      </c>
      <c r="U7676" s="3">
        <v>9</v>
      </c>
      <c r="V7676" s="3">
        <v>2</v>
      </c>
      <c r="W7676" s="7">
        <f t="shared" si="119"/>
        <v>41154</v>
      </c>
    </row>
    <row r="7677" spans="1:23" ht="15.75" customHeight="1" x14ac:dyDescent="0.3">
      <c r="A7677" s="1">
        <v>8153</v>
      </c>
      <c r="B7677" s="2" t="s">
        <v>15374</v>
      </c>
      <c r="C7677" s="4">
        <v>1</v>
      </c>
      <c r="D7677" s="2" t="s">
        <v>15363</v>
      </c>
      <c r="E7677" s="1" t="s">
        <v>15375</v>
      </c>
      <c r="F7677" s="1" t="s">
        <v>15376</v>
      </c>
      <c r="G7677" s="1" t="s">
        <v>15377</v>
      </c>
      <c r="H7677" s="1">
        <v>77.314487700000001</v>
      </c>
      <c r="I7677" s="1">
        <v>28.383704600000002</v>
      </c>
      <c r="J7677" s="1" t="s">
        <v>4774</v>
      </c>
      <c r="K7677" s="1" t="s">
        <v>28</v>
      </c>
      <c r="L7677" s="1" t="s">
        <v>29</v>
      </c>
      <c r="M7677" s="1" t="s">
        <v>29</v>
      </c>
      <c r="N7677" s="1" t="s">
        <v>29</v>
      </c>
      <c r="O7677" s="1" t="s">
        <v>29</v>
      </c>
      <c r="P7677" s="1">
        <v>2</v>
      </c>
      <c r="Q7677" s="1">
        <v>8</v>
      </c>
      <c r="R7677" s="1">
        <v>500</v>
      </c>
      <c r="S7677" s="1">
        <v>2.8</v>
      </c>
      <c r="T7677" s="3">
        <v>2011</v>
      </c>
      <c r="U7677" s="3">
        <v>9</v>
      </c>
      <c r="V7677" s="3">
        <v>8</v>
      </c>
      <c r="W7677" s="7">
        <f t="shared" si="119"/>
        <v>40794</v>
      </c>
    </row>
    <row r="7678" spans="1:23" ht="15.75" customHeight="1" x14ac:dyDescent="0.3">
      <c r="A7678" s="1">
        <v>18082235</v>
      </c>
      <c r="B7678" s="2" t="s">
        <v>15378</v>
      </c>
      <c r="C7678" s="4">
        <v>1</v>
      </c>
      <c r="D7678" s="2" t="s">
        <v>15363</v>
      </c>
      <c r="E7678" s="1" t="s">
        <v>15379</v>
      </c>
      <c r="F7678" s="1" t="s">
        <v>11363</v>
      </c>
      <c r="G7678" s="1" t="s">
        <v>15380</v>
      </c>
      <c r="H7678" s="1">
        <v>77.322436300000007</v>
      </c>
      <c r="I7678" s="1">
        <v>28.395186899999999</v>
      </c>
      <c r="J7678" s="1" t="s">
        <v>682</v>
      </c>
      <c r="K7678" s="1" t="s">
        <v>28</v>
      </c>
      <c r="L7678" s="1" t="s">
        <v>29</v>
      </c>
      <c r="M7678" s="1" t="s">
        <v>29</v>
      </c>
      <c r="N7678" s="1" t="s">
        <v>29</v>
      </c>
      <c r="O7678" s="1" t="s">
        <v>29</v>
      </c>
      <c r="P7678" s="1">
        <v>1</v>
      </c>
      <c r="Q7678" s="1">
        <v>32</v>
      </c>
      <c r="R7678" s="1">
        <v>400</v>
      </c>
      <c r="S7678" s="1">
        <v>2.7</v>
      </c>
      <c r="T7678" s="3">
        <v>2013</v>
      </c>
      <c r="U7678" s="3">
        <v>9</v>
      </c>
      <c r="V7678" s="3">
        <v>26</v>
      </c>
      <c r="W7678" s="7">
        <f t="shared" si="119"/>
        <v>41543</v>
      </c>
    </row>
    <row r="7679" spans="1:23" ht="15.75" customHeight="1" x14ac:dyDescent="0.3">
      <c r="A7679" s="1">
        <v>303267</v>
      </c>
      <c r="B7679" s="2" t="s">
        <v>1390</v>
      </c>
      <c r="C7679" s="4">
        <v>1</v>
      </c>
      <c r="D7679" s="2" t="s">
        <v>15363</v>
      </c>
      <c r="E7679" s="1" t="s">
        <v>15381</v>
      </c>
      <c r="F7679" s="1" t="s">
        <v>11363</v>
      </c>
      <c r="G7679" s="1" t="s">
        <v>15380</v>
      </c>
      <c r="H7679" s="1">
        <v>77.323460800000007</v>
      </c>
      <c r="I7679" s="1">
        <v>28.395091300000001</v>
      </c>
      <c r="J7679" s="1" t="s">
        <v>1262</v>
      </c>
      <c r="K7679" s="1" t="s">
        <v>28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>
        <v>1</v>
      </c>
      <c r="Q7679" s="1">
        <v>35</v>
      </c>
      <c r="R7679" s="1">
        <v>300</v>
      </c>
      <c r="S7679" s="1">
        <v>3.4</v>
      </c>
      <c r="T7679" s="3">
        <v>2017</v>
      </c>
      <c r="U7679" s="3">
        <v>9</v>
      </c>
      <c r="V7679" s="3">
        <v>14</v>
      </c>
      <c r="W7679" s="7">
        <f t="shared" si="119"/>
        <v>42992</v>
      </c>
    </row>
    <row r="7680" spans="1:23" ht="15.75" customHeight="1" x14ac:dyDescent="0.3">
      <c r="A7680" s="1">
        <v>7471</v>
      </c>
      <c r="B7680" s="2" t="s">
        <v>15382</v>
      </c>
      <c r="C7680" s="4">
        <v>1</v>
      </c>
      <c r="D7680" s="2" t="s">
        <v>15363</v>
      </c>
      <c r="E7680" s="1" t="s">
        <v>15383</v>
      </c>
      <c r="F7680" s="1" t="s">
        <v>11363</v>
      </c>
      <c r="G7680" s="1" t="s">
        <v>15380</v>
      </c>
      <c r="H7680" s="1">
        <v>77.323647899999997</v>
      </c>
      <c r="I7680" s="1">
        <v>28.395076599999999</v>
      </c>
      <c r="J7680" s="1" t="s">
        <v>591</v>
      </c>
      <c r="K7680" s="1" t="s">
        <v>28</v>
      </c>
      <c r="L7680" s="1" t="s">
        <v>29</v>
      </c>
      <c r="M7680" s="1" t="s">
        <v>29</v>
      </c>
      <c r="N7680" s="1" t="s">
        <v>29</v>
      </c>
      <c r="O7680" s="1" t="s">
        <v>29</v>
      </c>
      <c r="P7680" s="1">
        <v>3</v>
      </c>
      <c r="Q7680" s="1">
        <v>799</v>
      </c>
      <c r="R7680" s="1">
        <v>1000</v>
      </c>
      <c r="S7680" s="1">
        <v>4.5</v>
      </c>
      <c r="T7680" s="3">
        <v>2015</v>
      </c>
      <c r="U7680" s="3">
        <v>9</v>
      </c>
      <c r="V7680" s="3">
        <v>15</v>
      </c>
      <c r="W7680" s="7">
        <f t="shared" si="119"/>
        <v>42262</v>
      </c>
    </row>
    <row r="7681" spans="1:23" ht="15.75" customHeight="1" x14ac:dyDescent="0.3">
      <c r="A7681" s="1">
        <v>6161</v>
      </c>
      <c r="B7681" s="2" t="s">
        <v>15384</v>
      </c>
      <c r="C7681" s="4">
        <v>1</v>
      </c>
      <c r="D7681" s="2" t="s">
        <v>15363</v>
      </c>
      <c r="E7681" s="1" t="s">
        <v>15385</v>
      </c>
      <c r="F7681" s="1" t="s">
        <v>11363</v>
      </c>
      <c r="G7681" s="1" t="s">
        <v>15380</v>
      </c>
      <c r="H7681" s="1">
        <v>77.323154299999999</v>
      </c>
      <c r="I7681" s="1">
        <v>28.3952545</v>
      </c>
      <c r="J7681" s="1" t="s">
        <v>706</v>
      </c>
      <c r="K7681" s="1" t="s">
        <v>28</v>
      </c>
      <c r="L7681" s="1" t="s">
        <v>29</v>
      </c>
      <c r="M7681" s="1" t="s">
        <v>29</v>
      </c>
      <c r="N7681" s="1" t="s">
        <v>29</v>
      </c>
      <c r="O7681" s="1" t="s">
        <v>29</v>
      </c>
      <c r="P7681" s="1">
        <v>1</v>
      </c>
      <c r="Q7681" s="1">
        <v>126</v>
      </c>
      <c r="R7681" s="1">
        <v>400</v>
      </c>
      <c r="S7681" s="1">
        <v>3.6</v>
      </c>
      <c r="T7681" s="3">
        <v>2013</v>
      </c>
      <c r="U7681" s="3">
        <v>9</v>
      </c>
      <c r="V7681" s="3">
        <v>14</v>
      </c>
      <c r="W7681" s="7">
        <f t="shared" si="119"/>
        <v>41531</v>
      </c>
    </row>
    <row r="7682" spans="1:23" ht="15.75" customHeight="1" x14ac:dyDescent="0.3">
      <c r="A7682" s="1">
        <v>18466407</v>
      </c>
      <c r="B7682" s="2" t="s">
        <v>15386</v>
      </c>
      <c r="C7682" s="4">
        <v>1</v>
      </c>
      <c r="D7682" s="2" t="s">
        <v>15363</v>
      </c>
      <c r="E7682" s="1" t="s">
        <v>15387</v>
      </c>
      <c r="F7682" s="1" t="s">
        <v>13768</v>
      </c>
      <c r="G7682" s="1" t="s">
        <v>15388</v>
      </c>
      <c r="H7682" s="1">
        <v>77.318970800000002</v>
      </c>
      <c r="I7682" s="1">
        <v>28.412025400000001</v>
      </c>
      <c r="J7682" s="1" t="s">
        <v>523</v>
      </c>
      <c r="K7682" s="1" t="s">
        <v>28</v>
      </c>
      <c r="L7682" s="1" t="s">
        <v>29</v>
      </c>
      <c r="M7682" s="1" t="s">
        <v>29</v>
      </c>
      <c r="N7682" s="1" t="s">
        <v>29</v>
      </c>
      <c r="O7682" s="1" t="s">
        <v>29</v>
      </c>
      <c r="P7682" s="1">
        <v>2</v>
      </c>
      <c r="Q7682" s="1">
        <v>0</v>
      </c>
      <c r="R7682" s="1">
        <v>500</v>
      </c>
      <c r="S7682" s="1">
        <v>1</v>
      </c>
      <c r="T7682" s="3">
        <v>2012</v>
      </c>
      <c r="U7682" s="3">
        <v>9</v>
      </c>
      <c r="V7682" s="3">
        <v>12</v>
      </c>
      <c r="W7682" s="7">
        <f t="shared" ref="W7682:W7745" si="120">DATE(T7682,U7682,V7682)</f>
        <v>41164</v>
      </c>
    </row>
    <row r="7683" spans="1:23" ht="15.75" customHeight="1" x14ac:dyDescent="0.3">
      <c r="A7683" s="1">
        <v>18303717</v>
      </c>
      <c r="B7683" s="2" t="s">
        <v>15389</v>
      </c>
      <c r="C7683" s="4">
        <v>1</v>
      </c>
      <c r="D7683" s="2" t="s">
        <v>15363</v>
      </c>
      <c r="E7683" s="1" t="s">
        <v>15390</v>
      </c>
      <c r="F7683" s="1" t="s">
        <v>11367</v>
      </c>
      <c r="G7683" s="1" t="s">
        <v>15391</v>
      </c>
      <c r="H7683" s="1">
        <v>77.327910599999996</v>
      </c>
      <c r="I7683" s="1">
        <v>28.4105998</v>
      </c>
      <c r="J7683" s="1" t="s">
        <v>500</v>
      </c>
      <c r="K7683" s="1" t="s">
        <v>28</v>
      </c>
      <c r="L7683" s="1" t="s">
        <v>29</v>
      </c>
      <c r="M7683" s="1" t="s">
        <v>29</v>
      </c>
      <c r="N7683" s="1" t="s">
        <v>29</v>
      </c>
      <c r="O7683" s="1" t="s">
        <v>29</v>
      </c>
      <c r="P7683" s="1">
        <v>2</v>
      </c>
      <c r="Q7683" s="1">
        <v>18</v>
      </c>
      <c r="R7683" s="1">
        <v>500</v>
      </c>
      <c r="S7683" s="1">
        <v>3.4</v>
      </c>
      <c r="T7683" s="3">
        <v>2013</v>
      </c>
      <c r="U7683" s="3">
        <v>9</v>
      </c>
      <c r="V7683" s="3">
        <v>17</v>
      </c>
      <c r="W7683" s="7">
        <f t="shared" si="120"/>
        <v>41534</v>
      </c>
    </row>
    <row r="7684" spans="1:23" ht="15.75" customHeight="1" x14ac:dyDescent="0.3">
      <c r="A7684" s="1">
        <v>304004</v>
      </c>
      <c r="B7684" s="2" t="s">
        <v>15392</v>
      </c>
      <c r="C7684" s="4">
        <v>1</v>
      </c>
      <c r="D7684" s="2" t="s">
        <v>15363</v>
      </c>
      <c r="E7684" s="1" t="s">
        <v>15393</v>
      </c>
      <c r="F7684" s="1" t="s">
        <v>11367</v>
      </c>
      <c r="G7684" s="1" t="s">
        <v>15391</v>
      </c>
      <c r="H7684" s="1">
        <v>77.326096710000002</v>
      </c>
      <c r="I7684" s="1">
        <v>28.410115600000001</v>
      </c>
      <c r="J7684" s="1" t="s">
        <v>580</v>
      </c>
      <c r="K7684" s="1" t="s">
        <v>28</v>
      </c>
      <c r="L7684" s="1" t="s">
        <v>29</v>
      </c>
      <c r="M7684" s="1" t="s">
        <v>36</v>
      </c>
      <c r="N7684" s="1" t="s">
        <v>29</v>
      </c>
      <c r="O7684" s="1" t="s">
        <v>29</v>
      </c>
      <c r="P7684" s="1">
        <v>2</v>
      </c>
      <c r="Q7684" s="1">
        <v>76</v>
      </c>
      <c r="R7684" s="1">
        <v>700</v>
      </c>
      <c r="S7684" s="1">
        <v>3.3</v>
      </c>
      <c r="T7684" s="3">
        <v>2011</v>
      </c>
      <c r="U7684" s="3">
        <v>9</v>
      </c>
      <c r="V7684" s="3">
        <v>27</v>
      </c>
      <c r="W7684" s="7">
        <f t="shared" si="120"/>
        <v>40813</v>
      </c>
    </row>
    <row r="7685" spans="1:23" ht="15.75" customHeight="1" x14ac:dyDescent="0.3">
      <c r="A7685" s="1">
        <v>18439547</v>
      </c>
      <c r="B7685" s="2" t="s">
        <v>15394</v>
      </c>
      <c r="C7685" s="4">
        <v>1</v>
      </c>
      <c r="D7685" s="2" t="s">
        <v>15363</v>
      </c>
      <c r="E7685" s="1" t="s">
        <v>15395</v>
      </c>
      <c r="F7685" s="1" t="s">
        <v>11509</v>
      </c>
      <c r="G7685" s="1" t="s">
        <v>15396</v>
      </c>
      <c r="H7685" s="1">
        <v>77.296337899999997</v>
      </c>
      <c r="I7685" s="1">
        <v>28.429835499999999</v>
      </c>
      <c r="J7685" s="1" t="s">
        <v>27</v>
      </c>
      <c r="K7685" s="1" t="s">
        <v>28</v>
      </c>
      <c r="L7685" s="1" t="s">
        <v>29</v>
      </c>
      <c r="M7685" s="1" t="s">
        <v>29</v>
      </c>
      <c r="N7685" s="1" t="s">
        <v>29</v>
      </c>
      <c r="O7685" s="1" t="s">
        <v>29</v>
      </c>
      <c r="P7685" s="1">
        <v>1</v>
      </c>
      <c r="Q7685" s="1">
        <v>1</v>
      </c>
      <c r="R7685" s="1">
        <v>200</v>
      </c>
      <c r="S7685" s="1">
        <v>1</v>
      </c>
      <c r="T7685" s="3">
        <v>2011</v>
      </c>
      <c r="U7685" s="3">
        <v>9</v>
      </c>
      <c r="V7685" s="3">
        <v>4</v>
      </c>
      <c r="W7685" s="7">
        <f t="shared" si="120"/>
        <v>40790</v>
      </c>
    </row>
    <row r="7686" spans="1:23" ht="15.75" customHeight="1" x14ac:dyDescent="0.3">
      <c r="A7686" s="1">
        <v>18469937</v>
      </c>
      <c r="B7686" s="2" t="s">
        <v>15397</v>
      </c>
      <c r="C7686" s="4">
        <v>1</v>
      </c>
      <c r="D7686" s="2" t="s">
        <v>15363</v>
      </c>
      <c r="E7686" s="1" t="s">
        <v>15398</v>
      </c>
      <c r="F7686" s="1" t="s">
        <v>11509</v>
      </c>
      <c r="G7686" s="1" t="s">
        <v>15396</v>
      </c>
      <c r="H7686" s="1">
        <v>77.296622600000006</v>
      </c>
      <c r="I7686" s="1">
        <v>28.430190899999999</v>
      </c>
      <c r="J7686" s="1" t="s">
        <v>1085</v>
      </c>
      <c r="K7686" s="1" t="s">
        <v>28</v>
      </c>
      <c r="L7686" s="1" t="s">
        <v>29</v>
      </c>
      <c r="M7686" s="1" t="s">
        <v>29</v>
      </c>
      <c r="N7686" s="1" t="s">
        <v>29</v>
      </c>
      <c r="O7686" s="1" t="s">
        <v>29</v>
      </c>
      <c r="P7686" s="1">
        <v>1</v>
      </c>
      <c r="Q7686" s="1">
        <v>2</v>
      </c>
      <c r="R7686" s="1">
        <v>100</v>
      </c>
      <c r="S7686" s="1">
        <v>1</v>
      </c>
      <c r="T7686" s="3">
        <v>2013</v>
      </c>
      <c r="U7686" s="3">
        <v>9</v>
      </c>
      <c r="V7686" s="3">
        <v>26</v>
      </c>
      <c r="W7686" s="7">
        <f t="shared" si="120"/>
        <v>41543</v>
      </c>
    </row>
    <row r="7687" spans="1:23" ht="15.75" customHeight="1" x14ac:dyDescent="0.3">
      <c r="A7687" s="1">
        <v>18380284</v>
      </c>
      <c r="B7687" s="2" t="s">
        <v>15399</v>
      </c>
      <c r="C7687" s="4">
        <v>1</v>
      </c>
      <c r="D7687" s="2" t="s">
        <v>15363</v>
      </c>
      <c r="E7687" s="1" t="s">
        <v>15400</v>
      </c>
      <c r="F7687" s="1" t="s">
        <v>11523</v>
      </c>
      <c r="G7687" s="1" t="s">
        <v>15401</v>
      </c>
      <c r="H7687" s="1">
        <v>0</v>
      </c>
      <c r="I7687" s="1">
        <v>0</v>
      </c>
      <c r="J7687" s="1" t="s">
        <v>591</v>
      </c>
      <c r="K7687" s="1" t="s">
        <v>28</v>
      </c>
      <c r="L7687" s="1" t="s">
        <v>29</v>
      </c>
      <c r="M7687" s="1" t="s">
        <v>29</v>
      </c>
      <c r="N7687" s="1" t="s">
        <v>29</v>
      </c>
      <c r="O7687" s="1" t="s">
        <v>29</v>
      </c>
      <c r="P7687" s="1">
        <v>1</v>
      </c>
      <c r="Q7687" s="1">
        <v>1</v>
      </c>
      <c r="R7687" s="1">
        <v>350</v>
      </c>
      <c r="S7687" s="1">
        <v>1</v>
      </c>
      <c r="T7687" s="3">
        <v>2015</v>
      </c>
      <c r="U7687" s="3">
        <v>9</v>
      </c>
      <c r="V7687" s="3">
        <v>2</v>
      </c>
      <c r="W7687" s="7">
        <f t="shared" si="120"/>
        <v>42249</v>
      </c>
    </row>
    <row r="7688" spans="1:23" ht="15.75" customHeight="1" x14ac:dyDescent="0.3">
      <c r="A7688" s="1">
        <v>18433895</v>
      </c>
      <c r="B7688" s="2" t="s">
        <v>15402</v>
      </c>
      <c r="C7688" s="4">
        <v>1</v>
      </c>
      <c r="D7688" s="2" t="s">
        <v>15363</v>
      </c>
      <c r="E7688" s="1" t="s">
        <v>15403</v>
      </c>
      <c r="F7688" s="1" t="s">
        <v>13569</v>
      </c>
      <c r="G7688" s="1" t="s">
        <v>15404</v>
      </c>
      <c r="H7688" s="1">
        <v>77.287590910000006</v>
      </c>
      <c r="I7688" s="1">
        <v>28.466263550000001</v>
      </c>
      <c r="J7688" s="1" t="s">
        <v>503</v>
      </c>
      <c r="K7688" s="1" t="s">
        <v>28</v>
      </c>
      <c r="L7688" s="1" t="s">
        <v>29</v>
      </c>
      <c r="M7688" s="1" t="s">
        <v>29</v>
      </c>
      <c r="N7688" s="1" t="s">
        <v>29</v>
      </c>
      <c r="O7688" s="1" t="s">
        <v>29</v>
      </c>
      <c r="P7688" s="1">
        <v>2</v>
      </c>
      <c r="Q7688" s="1">
        <v>4</v>
      </c>
      <c r="R7688" s="1">
        <v>500</v>
      </c>
      <c r="S7688" s="1">
        <v>3</v>
      </c>
      <c r="T7688" s="3">
        <v>2010</v>
      </c>
      <c r="U7688" s="3">
        <v>9</v>
      </c>
      <c r="V7688" s="3">
        <v>22</v>
      </c>
      <c r="W7688" s="7">
        <f t="shared" si="120"/>
        <v>40443</v>
      </c>
    </row>
    <row r="7689" spans="1:23" ht="15.75" customHeight="1" x14ac:dyDescent="0.3">
      <c r="A7689" s="1">
        <v>18277177</v>
      </c>
      <c r="B7689" s="2" t="s">
        <v>15405</v>
      </c>
      <c r="C7689" s="4">
        <v>1</v>
      </c>
      <c r="D7689" s="2" t="s">
        <v>15363</v>
      </c>
      <c r="E7689" s="1" t="s">
        <v>15406</v>
      </c>
      <c r="F7689" s="1" t="s">
        <v>12827</v>
      </c>
      <c r="G7689" s="1" t="s">
        <v>15407</v>
      </c>
      <c r="H7689" s="1">
        <v>77.284778299999999</v>
      </c>
      <c r="I7689" s="1">
        <v>28.461169999999999</v>
      </c>
      <c r="J7689" s="1" t="s">
        <v>15408</v>
      </c>
      <c r="K7689" s="1" t="s">
        <v>28</v>
      </c>
      <c r="L7689" s="1" t="s">
        <v>29</v>
      </c>
      <c r="M7689" s="1" t="s">
        <v>29</v>
      </c>
      <c r="N7689" s="1" t="s">
        <v>29</v>
      </c>
      <c r="O7689" s="1" t="s">
        <v>29</v>
      </c>
      <c r="P7689" s="1">
        <v>1</v>
      </c>
      <c r="Q7689" s="1">
        <v>0</v>
      </c>
      <c r="R7689" s="1">
        <v>100</v>
      </c>
      <c r="S7689" s="1">
        <v>1</v>
      </c>
      <c r="T7689" s="3">
        <v>2010</v>
      </c>
      <c r="U7689" s="3">
        <v>9</v>
      </c>
      <c r="V7689" s="3">
        <v>23</v>
      </c>
      <c r="W7689" s="7">
        <f t="shared" si="120"/>
        <v>40444</v>
      </c>
    </row>
    <row r="7690" spans="1:23" ht="15.75" customHeight="1" x14ac:dyDescent="0.3">
      <c r="A7690" s="1">
        <v>305618</v>
      </c>
      <c r="B7690" s="2" t="s">
        <v>2951</v>
      </c>
      <c r="C7690" s="4">
        <v>1</v>
      </c>
      <c r="D7690" s="2" t="s">
        <v>15363</v>
      </c>
      <c r="E7690" s="1" t="s">
        <v>15409</v>
      </c>
      <c r="F7690" s="1" t="s">
        <v>15410</v>
      </c>
      <c r="G7690" s="1" t="s">
        <v>15411</v>
      </c>
      <c r="H7690" s="1">
        <v>77.298335300000005</v>
      </c>
      <c r="I7690" s="1">
        <v>28.437548899999999</v>
      </c>
      <c r="J7690" s="1" t="s">
        <v>477</v>
      </c>
      <c r="K7690" s="1" t="s">
        <v>28</v>
      </c>
      <c r="L7690" s="1" t="s">
        <v>29</v>
      </c>
      <c r="M7690" s="1" t="s">
        <v>36</v>
      </c>
      <c r="N7690" s="1" t="s">
        <v>29</v>
      </c>
      <c r="O7690" s="1" t="s">
        <v>29</v>
      </c>
      <c r="P7690" s="1">
        <v>2</v>
      </c>
      <c r="Q7690" s="1">
        <v>79</v>
      </c>
      <c r="R7690" s="1">
        <v>700</v>
      </c>
      <c r="S7690" s="1">
        <v>2.5</v>
      </c>
      <c r="T7690" s="3">
        <v>2013</v>
      </c>
      <c r="U7690" s="3">
        <v>9</v>
      </c>
      <c r="V7690" s="3">
        <v>3</v>
      </c>
      <c r="W7690" s="7">
        <f t="shared" si="120"/>
        <v>41520</v>
      </c>
    </row>
    <row r="7691" spans="1:23" ht="15.75" customHeight="1" x14ac:dyDescent="0.3">
      <c r="A7691" s="1">
        <v>8318</v>
      </c>
      <c r="B7691" s="2" t="s">
        <v>15412</v>
      </c>
      <c r="C7691" s="4">
        <v>1</v>
      </c>
      <c r="D7691" s="2" t="s">
        <v>15363</v>
      </c>
      <c r="E7691" s="1" t="s">
        <v>15413</v>
      </c>
      <c r="F7691" s="1" t="s">
        <v>11390</v>
      </c>
      <c r="G7691" s="1" t="s">
        <v>15414</v>
      </c>
      <c r="H7691" s="1">
        <v>77.326037400000004</v>
      </c>
      <c r="I7691" s="1">
        <v>28.3633487</v>
      </c>
      <c r="J7691" s="1" t="s">
        <v>27</v>
      </c>
      <c r="K7691" s="1" t="s">
        <v>28</v>
      </c>
      <c r="L7691" s="1" t="s">
        <v>29</v>
      </c>
      <c r="M7691" s="1" t="s">
        <v>29</v>
      </c>
      <c r="N7691" s="1" t="s">
        <v>29</v>
      </c>
      <c r="O7691" s="1" t="s">
        <v>29</v>
      </c>
      <c r="P7691" s="1">
        <v>1</v>
      </c>
      <c r="Q7691" s="1">
        <v>16</v>
      </c>
      <c r="R7691" s="1">
        <v>450</v>
      </c>
      <c r="S7691" s="1">
        <v>2.9</v>
      </c>
      <c r="T7691" s="3">
        <v>2014</v>
      </c>
      <c r="U7691" s="3">
        <v>9</v>
      </c>
      <c r="V7691" s="3">
        <v>13</v>
      </c>
      <c r="W7691" s="7">
        <f t="shared" si="120"/>
        <v>41895</v>
      </c>
    </row>
    <row r="7692" spans="1:23" ht="15.75" customHeight="1" x14ac:dyDescent="0.3">
      <c r="A7692" s="1">
        <v>18365998</v>
      </c>
      <c r="B7692" s="2" t="s">
        <v>15415</v>
      </c>
      <c r="C7692" s="4">
        <v>1</v>
      </c>
      <c r="D7692" s="2" t="s">
        <v>15363</v>
      </c>
      <c r="E7692" s="1" t="s">
        <v>15416</v>
      </c>
      <c r="F7692" s="1" t="s">
        <v>15417</v>
      </c>
      <c r="G7692" s="1" t="s">
        <v>15418</v>
      </c>
      <c r="H7692" s="1">
        <v>77.336659999999995</v>
      </c>
      <c r="I7692" s="1">
        <v>28.408057400000001</v>
      </c>
      <c r="J7692" s="1" t="s">
        <v>503</v>
      </c>
      <c r="K7692" s="1" t="s">
        <v>28</v>
      </c>
      <c r="L7692" s="1" t="s">
        <v>29</v>
      </c>
      <c r="M7692" s="1" t="s">
        <v>29</v>
      </c>
      <c r="N7692" s="1" t="s">
        <v>29</v>
      </c>
      <c r="O7692" s="1" t="s">
        <v>29</v>
      </c>
      <c r="P7692" s="1">
        <v>2</v>
      </c>
      <c r="Q7692" s="1">
        <v>17</v>
      </c>
      <c r="R7692" s="1">
        <v>500</v>
      </c>
      <c r="S7692" s="1">
        <v>3.3</v>
      </c>
      <c r="T7692" s="3">
        <v>2017</v>
      </c>
      <c r="U7692" s="3">
        <v>9</v>
      </c>
      <c r="V7692" s="3">
        <v>4</v>
      </c>
      <c r="W7692" s="7">
        <f t="shared" si="120"/>
        <v>42982</v>
      </c>
    </row>
    <row r="7693" spans="1:23" ht="15.75" customHeight="1" x14ac:dyDescent="0.3">
      <c r="A7693" s="1">
        <v>303571</v>
      </c>
      <c r="B7693" s="2" t="s">
        <v>15419</v>
      </c>
      <c r="C7693" s="4">
        <v>1</v>
      </c>
      <c r="D7693" s="2" t="s">
        <v>15363</v>
      </c>
      <c r="E7693" s="1" t="s">
        <v>15420</v>
      </c>
      <c r="F7693" s="1" t="s">
        <v>15421</v>
      </c>
      <c r="G7693" s="1" t="s">
        <v>15422</v>
      </c>
      <c r="H7693" s="1">
        <v>77.293041099999996</v>
      </c>
      <c r="I7693" s="1">
        <v>28.499223099999998</v>
      </c>
      <c r="J7693" s="1" t="s">
        <v>480</v>
      </c>
      <c r="K7693" s="1" t="s">
        <v>28</v>
      </c>
      <c r="L7693" s="1" t="s">
        <v>29</v>
      </c>
      <c r="M7693" s="1" t="s">
        <v>29</v>
      </c>
      <c r="N7693" s="1" t="s">
        <v>29</v>
      </c>
      <c r="O7693" s="1" t="s">
        <v>29</v>
      </c>
      <c r="P7693" s="1">
        <v>2</v>
      </c>
      <c r="Q7693" s="1">
        <v>18</v>
      </c>
      <c r="R7693" s="1">
        <v>600</v>
      </c>
      <c r="S7693" s="1">
        <v>3.1</v>
      </c>
      <c r="T7693" s="3">
        <v>2014</v>
      </c>
      <c r="U7693" s="3">
        <v>9</v>
      </c>
      <c r="V7693" s="3">
        <v>11</v>
      </c>
      <c r="W7693" s="7">
        <f t="shared" si="120"/>
        <v>41893</v>
      </c>
    </row>
    <row r="7694" spans="1:23" ht="15.75" customHeight="1" x14ac:dyDescent="0.3">
      <c r="A7694" s="1">
        <v>5992</v>
      </c>
      <c r="B7694" s="2" t="s">
        <v>15423</v>
      </c>
      <c r="C7694" s="4">
        <v>1</v>
      </c>
      <c r="D7694" s="2" t="s">
        <v>15363</v>
      </c>
      <c r="E7694" s="1" t="s">
        <v>15424</v>
      </c>
      <c r="F7694" s="1" t="s">
        <v>15425</v>
      </c>
      <c r="G7694" s="1" t="s">
        <v>15426</v>
      </c>
      <c r="H7694" s="1">
        <v>77.304776000000004</v>
      </c>
      <c r="I7694" s="1">
        <v>28.4901567</v>
      </c>
      <c r="J7694" s="1" t="s">
        <v>480</v>
      </c>
      <c r="K7694" s="1" t="s">
        <v>28</v>
      </c>
      <c r="L7694" s="1" t="s">
        <v>29</v>
      </c>
      <c r="M7694" s="1" t="s">
        <v>29</v>
      </c>
      <c r="N7694" s="1" t="s">
        <v>29</v>
      </c>
      <c r="O7694" s="1" t="s">
        <v>29</v>
      </c>
      <c r="P7694" s="1">
        <v>2</v>
      </c>
      <c r="Q7694" s="1">
        <v>16</v>
      </c>
      <c r="R7694" s="1">
        <v>500</v>
      </c>
      <c r="S7694" s="1">
        <v>2.8</v>
      </c>
      <c r="T7694" s="3">
        <v>2016</v>
      </c>
      <c r="U7694" s="3">
        <v>8</v>
      </c>
      <c r="V7694" s="3">
        <v>12</v>
      </c>
      <c r="W7694" s="7">
        <f t="shared" si="120"/>
        <v>42594</v>
      </c>
    </row>
    <row r="7695" spans="1:23" ht="15.75" customHeight="1" x14ac:dyDescent="0.3">
      <c r="A7695" s="1">
        <v>8128</v>
      </c>
      <c r="B7695" s="2" t="s">
        <v>15427</v>
      </c>
      <c r="C7695" s="4">
        <v>1</v>
      </c>
      <c r="D7695" s="2" t="s">
        <v>15363</v>
      </c>
      <c r="E7695" s="1" t="s">
        <v>15428</v>
      </c>
      <c r="F7695" s="1" t="s">
        <v>15372</v>
      </c>
      <c r="G7695" s="1" t="s">
        <v>15373</v>
      </c>
      <c r="H7695" s="1">
        <v>77.313102499999999</v>
      </c>
      <c r="I7695" s="1">
        <v>28.397808300000001</v>
      </c>
      <c r="J7695" s="1" t="s">
        <v>477</v>
      </c>
      <c r="K7695" s="1" t="s">
        <v>28</v>
      </c>
      <c r="L7695" s="1" t="s">
        <v>36</v>
      </c>
      <c r="M7695" s="1" t="s">
        <v>29</v>
      </c>
      <c r="N7695" s="1" t="s">
        <v>29</v>
      </c>
      <c r="O7695" s="1" t="s">
        <v>29</v>
      </c>
      <c r="P7695" s="1">
        <v>3</v>
      </c>
      <c r="Q7695" s="1">
        <v>25</v>
      </c>
      <c r="R7695" s="1">
        <v>1000</v>
      </c>
      <c r="S7695" s="1">
        <v>2.4</v>
      </c>
      <c r="T7695" s="3">
        <v>2016</v>
      </c>
      <c r="U7695" s="3">
        <v>8</v>
      </c>
      <c r="V7695" s="3">
        <v>9</v>
      </c>
      <c r="W7695" s="7">
        <f t="shared" si="120"/>
        <v>42591</v>
      </c>
    </row>
    <row r="7696" spans="1:23" ht="15.75" customHeight="1" x14ac:dyDescent="0.3">
      <c r="A7696" s="1">
        <v>312514</v>
      </c>
      <c r="B7696" s="2" t="s">
        <v>1047</v>
      </c>
      <c r="C7696" s="4">
        <v>1</v>
      </c>
      <c r="D7696" s="2" t="s">
        <v>15363</v>
      </c>
      <c r="E7696" s="1" t="s">
        <v>15429</v>
      </c>
      <c r="F7696" s="1" t="s">
        <v>15430</v>
      </c>
      <c r="G7696" s="1" t="s">
        <v>15431</v>
      </c>
      <c r="H7696" s="1">
        <v>77.314044899999999</v>
      </c>
      <c r="I7696" s="1">
        <v>28.386902899999999</v>
      </c>
      <c r="J7696" s="1" t="s">
        <v>523</v>
      </c>
      <c r="K7696" s="1" t="s">
        <v>28</v>
      </c>
      <c r="L7696" s="1" t="s">
        <v>29</v>
      </c>
      <c r="M7696" s="1" t="s">
        <v>29</v>
      </c>
      <c r="N7696" s="1" t="s">
        <v>29</v>
      </c>
      <c r="O7696" s="1" t="s">
        <v>29</v>
      </c>
      <c r="P7696" s="1">
        <v>1</v>
      </c>
      <c r="Q7696" s="1">
        <v>2</v>
      </c>
      <c r="R7696" s="1">
        <v>200</v>
      </c>
      <c r="S7696" s="1">
        <v>1</v>
      </c>
      <c r="T7696" s="3">
        <v>2010</v>
      </c>
      <c r="U7696" s="3">
        <v>8</v>
      </c>
      <c r="V7696" s="3">
        <v>26</v>
      </c>
      <c r="W7696" s="7">
        <f t="shared" si="120"/>
        <v>40416</v>
      </c>
    </row>
    <row r="7697" spans="1:23" ht="15.75" customHeight="1" x14ac:dyDescent="0.3">
      <c r="A7697" s="1">
        <v>9698</v>
      </c>
      <c r="B7697" s="2" t="s">
        <v>15432</v>
      </c>
      <c r="C7697" s="4">
        <v>1</v>
      </c>
      <c r="D7697" s="2" t="s">
        <v>15363</v>
      </c>
      <c r="E7697" s="1" t="s">
        <v>15433</v>
      </c>
      <c r="F7697" s="1" t="s">
        <v>13432</v>
      </c>
      <c r="G7697" s="1" t="s">
        <v>15434</v>
      </c>
      <c r="H7697" s="1">
        <v>77.318585799999994</v>
      </c>
      <c r="I7697" s="1">
        <v>28.371835000000001</v>
      </c>
      <c r="J7697" s="1" t="s">
        <v>556</v>
      </c>
      <c r="K7697" s="1" t="s">
        <v>28</v>
      </c>
      <c r="L7697" s="1" t="s">
        <v>29</v>
      </c>
      <c r="M7697" s="1" t="s">
        <v>29</v>
      </c>
      <c r="N7697" s="1" t="s">
        <v>29</v>
      </c>
      <c r="O7697" s="1" t="s">
        <v>29</v>
      </c>
      <c r="P7697" s="1">
        <v>1</v>
      </c>
      <c r="Q7697" s="1">
        <v>22</v>
      </c>
      <c r="R7697" s="1">
        <v>300</v>
      </c>
      <c r="S7697" s="1">
        <v>3</v>
      </c>
      <c r="T7697" s="3">
        <v>2011</v>
      </c>
      <c r="U7697" s="3">
        <v>8</v>
      </c>
      <c r="V7697" s="3">
        <v>22</v>
      </c>
      <c r="W7697" s="7">
        <f t="shared" si="120"/>
        <v>40777</v>
      </c>
    </row>
    <row r="7698" spans="1:23" ht="15.75" customHeight="1" x14ac:dyDescent="0.3">
      <c r="A7698" s="1">
        <v>18270895</v>
      </c>
      <c r="B7698" s="2" t="s">
        <v>15435</v>
      </c>
      <c r="C7698" s="4">
        <v>1</v>
      </c>
      <c r="D7698" s="2" t="s">
        <v>15363</v>
      </c>
      <c r="E7698" s="1" t="s">
        <v>15436</v>
      </c>
      <c r="F7698" s="1" t="s">
        <v>11363</v>
      </c>
      <c r="G7698" s="1" t="s">
        <v>15380</v>
      </c>
      <c r="H7698" s="1">
        <v>77.323523300000005</v>
      </c>
      <c r="I7698" s="1">
        <v>28.395195999999999</v>
      </c>
      <c r="J7698" s="1" t="s">
        <v>15437</v>
      </c>
      <c r="K7698" s="1" t="s">
        <v>28</v>
      </c>
      <c r="L7698" s="1" t="s">
        <v>36</v>
      </c>
      <c r="M7698" s="1" t="s">
        <v>29</v>
      </c>
      <c r="N7698" s="1" t="s">
        <v>29</v>
      </c>
      <c r="O7698" s="1" t="s">
        <v>29</v>
      </c>
      <c r="P7698" s="1">
        <v>2</v>
      </c>
      <c r="Q7698" s="1">
        <v>134</v>
      </c>
      <c r="R7698" s="1">
        <v>900</v>
      </c>
      <c r="S7698" s="1">
        <v>3.8</v>
      </c>
      <c r="T7698" s="3">
        <v>2018</v>
      </c>
      <c r="U7698" s="3">
        <v>8</v>
      </c>
      <c r="V7698" s="3">
        <v>3</v>
      </c>
      <c r="W7698" s="7">
        <f t="shared" si="120"/>
        <v>43315</v>
      </c>
    </row>
    <row r="7699" spans="1:23" ht="15.75" customHeight="1" x14ac:dyDescent="0.3">
      <c r="A7699" s="1">
        <v>18313839</v>
      </c>
      <c r="B7699" s="2" t="s">
        <v>15438</v>
      </c>
      <c r="C7699" s="4">
        <v>1</v>
      </c>
      <c r="D7699" s="2" t="s">
        <v>15363</v>
      </c>
      <c r="E7699" s="1" t="s">
        <v>15439</v>
      </c>
      <c r="F7699" s="1" t="s">
        <v>11363</v>
      </c>
      <c r="G7699" s="1" t="s">
        <v>15380</v>
      </c>
      <c r="H7699" s="1">
        <v>77.317231000000007</v>
      </c>
      <c r="I7699" s="1">
        <v>28.393260999999999</v>
      </c>
      <c r="J7699" s="1" t="s">
        <v>567</v>
      </c>
      <c r="K7699" s="1" t="s">
        <v>28</v>
      </c>
      <c r="L7699" s="1" t="s">
        <v>29</v>
      </c>
      <c r="M7699" s="1" t="s">
        <v>29</v>
      </c>
      <c r="N7699" s="1" t="s">
        <v>29</v>
      </c>
      <c r="O7699" s="1" t="s">
        <v>29</v>
      </c>
      <c r="P7699" s="1">
        <v>1</v>
      </c>
      <c r="Q7699" s="1">
        <v>26</v>
      </c>
      <c r="R7699" s="1">
        <v>400</v>
      </c>
      <c r="S7699" s="1">
        <v>3.5</v>
      </c>
      <c r="T7699" s="3">
        <v>2011</v>
      </c>
      <c r="U7699" s="3">
        <v>8</v>
      </c>
      <c r="V7699" s="3">
        <v>1</v>
      </c>
      <c r="W7699" s="7">
        <f t="shared" si="120"/>
        <v>40756</v>
      </c>
    </row>
    <row r="7700" spans="1:23" ht="15.75" customHeight="1" x14ac:dyDescent="0.3">
      <c r="A7700" s="1">
        <v>6150</v>
      </c>
      <c r="B7700" s="2" t="s">
        <v>15440</v>
      </c>
      <c r="C7700" s="4">
        <v>1</v>
      </c>
      <c r="D7700" s="2" t="s">
        <v>15363</v>
      </c>
      <c r="E7700" s="1" t="s">
        <v>15441</v>
      </c>
      <c r="F7700" s="1" t="s">
        <v>13768</v>
      </c>
      <c r="G7700" s="1" t="s">
        <v>15388</v>
      </c>
      <c r="H7700" s="1">
        <v>77.318667000000005</v>
      </c>
      <c r="I7700" s="1">
        <v>28.410677199999999</v>
      </c>
      <c r="J7700" s="1" t="s">
        <v>27</v>
      </c>
      <c r="K7700" s="1" t="s">
        <v>28</v>
      </c>
      <c r="L7700" s="1" t="s">
        <v>29</v>
      </c>
      <c r="M7700" s="1" t="s">
        <v>29</v>
      </c>
      <c r="N7700" s="1" t="s">
        <v>29</v>
      </c>
      <c r="O7700" s="1" t="s">
        <v>29</v>
      </c>
      <c r="P7700" s="1">
        <v>1</v>
      </c>
      <c r="Q7700" s="1">
        <v>22</v>
      </c>
      <c r="R7700" s="1">
        <v>250</v>
      </c>
      <c r="S7700" s="1">
        <v>3.4</v>
      </c>
      <c r="T7700" s="3">
        <v>2010</v>
      </c>
      <c r="U7700" s="3">
        <v>8</v>
      </c>
      <c r="V7700" s="3">
        <v>26</v>
      </c>
      <c r="W7700" s="7">
        <f t="shared" si="120"/>
        <v>40416</v>
      </c>
    </row>
    <row r="7701" spans="1:23" ht="15.75" customHeight="1" x14ac:dyDescent="0.3">
      <c r="A7701" s="1">
        <v>18472625</v>
      </c>
      <c r="B7701" s="2" t="s">
        <v>15442</v>
      </c>
      <c r="C7701" s="4">
        <v>1</v>
      </c>
      <c r="D7701" s="2" t="s">
        <v>15363</v>
      </c>
      <c r="E7701" s="1" t="s">
        <v>15443</v>
      </c>
      <c r="F7701" s="1" t="s">
        <v>11367</v>
      </c>
      <c r="G7701" s="1" t="s">
        <v>15391</v>
      </c>
      <c r="H7701" s="1">
        <v>77.326227000000003</v>
      </c>
      <c r="I7701" s="1">
        <v>28.409801000000002</v>
      </c>
      <c r="J7701" s="1" t="s">
        <v>500</v>
      </c>
      <c r="K7701" s="1" t="s">
        <v>28</v>
      </c>
      <c r="L7701" s="1" t="s">
        <v>36</v>
      </c>
      <c r="M7701" s="1" t="s">
        <v>36</v>
      </c>
      <c r="N7701" s="1" t="s">
        <v>29</v>
      </c>
      <c r="O7701" s="1" t="s">
        <v>29</v>
      </c>
      <c r="P7701" s="1">
        <v>2</v>
      </c>
      <c r="Q7701" s="1">
        <v>1</v>
      </c>
      <c r="R7701" s="1">
        <v>700</v>
      </c>
      <c r="S7701" s="1">
        <v>1</v>
      </c>
      <c r="T7701" s="3">
        <v>2018</v>
      </c>
      <c r="U7701" s="3">
        <v>8</v>
      </c>
      <c r="V7701" s="3">
        <v>18</v>
      </c>
      <c r="W7701" s="7">
        <f t="shared" si="120"/>
        <v>43330</v>
      </c>
    </row>
    <row r="7702" spans="1:23" ht="15.75" customHeight="1" x14ac:dyDescent="0.3">
      <c r="A7702" s="1">
        <v>18317486</v>
      </c>
      <c r="B7702" s="2" t="s">
        <v>15444</v>
      </c>
      <c r="C7702" s="4">
        <v>1</v>
      </c>
      <c r="D7702" s="2" t="s">
        <v>15363</v>
      </c>
      <c r="E7702" s="1" t="s">
        <v>15445</v>
      </c>
      <c r="F7702" s="1" t="s">
        <v>11509</v>
      </c>
      <c r="G7702" s="1" t="s">
        <v>15396</v>
      </c>
      <c r="H7702" s="1">
        <v>77.291918999999993</v>
      </c>
      <c r="I7702" s="1">
        <v>28.422103700000001</v>
      </c>
      <c r="J7702" s="1" t="s">
        <v>731</v>
      </c>
      <c r="K7702" s="1" t="s">
        <v>28</v>
      </c>
      <c r="L7702" s="1" t="s">
        <v>29</v>
      </c>
      <c r="M7702" s="1" t="s">
        <v>29</v>
      </c>
      <c r="N7702" s="1" t="s">
        <v>29</v>
      </c>
      <c r="O7702" s="1" t="s">
        <v>29</v>
      </c>
      <c r="P7702" s="1">
        <v>1</v>
      </c>
      <c r="Q7702" s="1">
        <v>3</v>
      </c>
      <c r="R7702" s="1">
        <v>300</v>
      </c>
      <c r="S7702" s="1">
        <v>1</v>
      </c>
      <c r="T7702" s="3">
        <v>2011</v>
      </c>
      <c r="U7702" s="3">
        <v>8</v>
      </c>
      <c r="V7702" s="3">
        <v>4</v>
      </c>
      <c r="W7702" s="7">
        <f t="shared" si="120"/>
        <v>40759</v>
      </c>
    </row>
    <row r="7703" spans="1:23" ht="15.75" customHeight="1" x14ac:dyDescent="0.3">
      <c r="A7703" s="1">
        <v>18458540</v>
      </c>
      <c r="B7703" s="2" t="s">
        <v>15446</v>
      </c>
      <c r="C7703" s="4">
        <v>1</v>
      </c>
      <c r="D7703" s="2" t="s">
        <v>15363</v>
      </c>
      <c r="E7703" s="1" t="s">
        <v>15447</v>
      </c>
      <c r="F7703" s="1" t="s">
        <v>14212</v>
      </c>
      <c r="G7703" s="1" t="s">
        <v>15448</v>
      </c>
      <c r="H7703" s="1">
        <v>77.315068800000006</v>
      </c>
      <c r="I7703" s="1">
        <v>28.435337499999999</v>
      </c>
      <c r="J7703" s="1" t="s">
        <v>1085</v>
      </c>
      <c r="K7703" s="1" t="s">
        <v>28</v>
      </c>
      <c r="L7703" s="1" t="s">
        <v>29</v>
      </c>
      <c r="M7703" s="1" t="s">
        <v>29</v>
      </c>
      <c r="N7703" s="1" t="s">
        <v>29</v>
      </c>
      <c r="O7703" s="1" t="s">
        <v>29</v>
      </c>
      <c r="P7703" s="1">
        <v>1</v>
      </c>
      <c r="Q7703" s="1">
        <v>0</v>
      </c>
      <c r="R7703" s="1">
        <v>200</v>
      </c>
      <c r="S7703" s="1">
        <v>1</v>
      </c>
      <c r="T7703" s="3">
        <v>2018</v>
      </c>
      <c r="U7703" s="3">
        <v>8</v>
      </c>
      <c r="V7703" s="3">
        <v>26</v>
      </c>
      <c r="W7703" s="7">
        <f t="shared" si="120"/>
        <v>43338</v>
      </c>
    </row>
    <row r="7704" spans="1:23" ht="15.75" customHeight="1" x14ac:dyDescent="0.3">
      <c r="A7704" s="1">
        <v>309654</v>
      </c>
      <c r="B7704" s="2" t="s">
        <v>15449</v>
      </c>
      <c r="C7704" s="4">
        <v>1</v>
      </c>
      <c r="D7704" s="2" t="s">
        <v>15363</v>
      </c>
      <c r="E7704" s="1" t="s">
        <v>15450</v>
      </c>
      <c r="F7704" s="1" t="s">
        <v>11523</v>
      </c>
      <c r="G7704" s="1" t="s">
        <v>15401</v>
      </c>
      <c r="H7704" s="1">
        <v>77.317238889999999</v>
      </c>
      <c r="I7704" s="1">
        <v>28.44589444</v>
      </c>
      <c r="J7704" s="1" t="s">
        <v>27</v>
      </c>
      <c r="K7704" s="1" t="s">
        <v>28</v>
      </c>
      <c r="L7704" s="1" t="s">
        <v>29</v>
      </c>
      <c r="M7704" s="1" t="s">
        <v>29</v>
      </c>
      <c r="N7704" s="1" t="s">
        <v>29</v>
      </c>
      <c r="O7704" s="1" t="s">
        <v>29</v>
      </c>
      <c r="P7704" s="1">
        <v>2</v>
      </c>
      <c r="Q7704" s="1">
        <v>1</v>
      </c>
      <c r="R7704" s="1">
        <v>500</v>
      </c>
      <c r="S7704" s="1">
        <v>1</v>
      </c>
      <c r="T7704" s="3">
        <v>2018</v>
      </c>
      <c r="U7704" s="3">
        <v>8</v>
      </c>
      <c r="V7704" s="3">
        <v>24</v>
      </c>
      <c r="W7704" s="7">
        <f t="shared" si="120"/>
        <v>43336</v>
      </c>
    </row>
    <row r="7705" spans="1:23" ht="15.75" customHeight="1" x14ac:dyDescent="0.3">
      <c r="A7705" s="1">
        <v>18480389</v>
      </c>
      <c r="B7705" s="2" t="s">
        <v>15451</v>
      </c>
      <c r="C7705" s="4">
        <v>1</v>
      </c>
      <c r="D7705" s="2" t="s">
        <v>15363</v>
      </c>
      <c r="E7705" s="1" t="s">
        <v>15452</v>
      </c>
      <c r="F7705" s="1" t="s">
        <v>11523</v>
      </c>
      <c r="G7705" s="1" t="s">
        <v>15401</v>
      </c>
      <c r="H7705" s="1">
        <v>0</v>
      </c>
      <c r="I7705" s="1">
        <v>0</v>
      </c>
      <c r="J7705" s="1" t="s">
        <v>722</v>
      </c>
      <c r="K7705" s="1" t="s">
        <v>28</v>
      </c>
      <c r="L7705" s="1" t="s">
        <v>29</v>
      </c>
      <c r="M7705" s="1" t="s">
        <v>29</v>
      </c>
      <c r="N7705" s="1" t="s">
        <v>29</v>
      </c>
      <c r="O7705" s="1" t="s">
        <v>29</v>
      </c>
      <c r="P7705" s="1">
        <v>1</v>
      </c>
      <c r="Q7705" s="1">
        <v>0</v>
      </c>
      <c r="R7705" s="1">
        <v>300</v>
      </c>
      <c r="S7705" s="1">
        <v>1</v>
      </c>
      <c r="T7705" s="3">
        <v>2012</v>
      </c>
      <c r="U7705" s="3">
        <v>8</v>
      </c>
      <c r="V7705" s="3">
        <v>19</v>
      </c>
      <c r="W7705" s="7">
        <f t="shared" si="120"/>
        <v>41140</v>
      </c>
    </row>
    <row r="7706" spans="1:23" ht="15.75" customHeight="1" x14ac:dyDescent="0.3">
      <c r="A7706" s="1">
        <v>18469962</v>
      </c>
      <c r="B7706" s="2" t="s">
        <v>15453</v>
      </c>
      <c r="C7706" s="4">
        <v>1</v>
      </c>
      <c r="D7706" s="2" t="s">
        <v>15363</v>
      </c>
      <c r="E7706" s="1" t="s">
        <v>15454</v>
      </c>
      <c r="F7706" s="1" t="s">
        <v>11523</v>
      </c>
      <c r="G7706" s="1" t="s">
        <v>15401</v>
      </c>
      <c r="H7706" s="1">
        <v>77.315950799999996</v>
      </c>
      <c r="I7706" s="1">
        <v>28.454996699999999</v>
      </c>
      <c r="J7706" s="1" t="s">
        <v>480</v>
      </c>
      <c r="K7706" s="1" t="s">
        <v>28</v>
      </c>
      <c r="L7706" s="1" t="s">
        <v>29</v>
      </c>
      <c r="M7706" s="1" t="s">
        <v>29</v>
      </c>
      <c r="N7706" s="1" t="s">
        <v>29</v>
      </c>
      <c r="O7706" s="1" t="s">
        <v>29</v>
      </c>
      <c r="P7706" s="1">
        <v>1</v>
      </c>
      <c r="Q7706" s="1">
        <v>1</v>
      </c>
      <c r="R7706" s="1">
        <v>300</v>
      </c>
      <c r="S7706" s="1">
        <v>1</v>
      </c>
      <c r="T7706" s="3">
        <v>2011</v>
      </c>
      <c r="U7706" s="3">
        <v>8</v>
      </c>
      <c r="V7706" s="3">
        <v>2</v>
      </c>
      <c r="W7706" s="7">
        <f t="shared" si="120"/>
        <v>40757</v>
      </c>
    </row>
    <row r="7707" spans="1:23" ht="15.75" customHeight="1" x14ac:dyDescent="0.3">
      <c r="A7707" s="1">
        <v>18471328</v>
      </c>
      <c r="B7707" s="2" t="s">
        <v>15455</v>
      </c>
      <c r="C7707" s="4">
        <v>1</v>
      </c>
      <c r="D7707" s="2" t="s">
        <v>15363</v>
      </c>
      <c r="E7707" s="1" t="s">
        <v>15456</v>
      </c>
      <c r="F7707" s="1" t="s">
        <v>15457</v>
      </c>
      <c r="G7707" s="1" t="s">
        <v>15458</v>
      </c>
      <c r="H7707" s="1">
        <v>77.3105616</v>
      </c>
      <c r="I7707" s="1">
        <v>28.471155899999999</v>
      </c>
      <c r="J7707" s="1" t="s">
        <v>859</v>
      </c>
      <c r="K7707" s="1" t="s">
        <v>28</v>
      </c>
      <c r="L7707" s="1" t="s">
        <v>29</v>
      </c>
      <c r="M7707" s="1" t="s">
        <v>29</v>
      </c>
      <c r="N7707" s="1" t="s">
        <v>29</v>
      </c>
      <c r="O7707" s="1" t="s">
        <v>29</v>
      </c>
      <c r="P7707" s="1">
        <v>1</v>
      </c>
      <c r="Q7707" s="1">
        <v>0</v>
      </c>
      <c r="R7707" s="1">
        <v>100</v>
      </c>
      <c r="S7707" s="1">
        <v>1</v>
      </c>
      <c r="T7707" s="3">
        <v>2013</v>
      </c>
      <c r="U7707" s="3">
        <v>8</v>
      </c>
      <c r="V7707" s="3">
        <v>5</v>
      </c>
      <c r="W7707" s="7">
        <f t="shared" si="120"/>
        <v>41491</v>
      </c>
    </row>
    <row r="7708" spans="1:23" ht="15.75" customHeight="1" x14ac:dyDescent="0.3">
      <c r="A7708" s="1">
        <v>4464</v>
      </c>
      <c r="B7708" s="2" t="s">
        <v>15459</v>
      </c>
      <c r="C7708" s="4">
        <v>1</v>
      </c>
      <c r="D7708" s="2" t="s">
        <v>15363</v>
      </c>
      <c r="E7708" s="1" t="s">
        <v>15460</v>
      </c>
      <c r="F7708" s="1" t="s">
        <v>13778</v>
      </c>
      <c r="G7708" s="1" t="s">
        <v>15461</v>
      </c>
      <c r="H7708" s="1">
        <v>77.311397200000002</v>
      </c>
      <c r="I7708" s="1">
        <v>28.480551699999999</v>
      </c>
      <c r="J7708" s="1" t="s">
        <v>480</v>
      </c>
      <c r="K7708" s="1" t="s">
        <v>28</v>
      </c>
      <c r="L7708" s="1" t="s">
        <v>29</v>
      </c>
      <c r="M7708" s="1" t="s">
        <v>29</v>
      </c>
      <c r="N7708" s="1" t="s">
        <v>29</v>
      </c>
      <c r="O7708" s="1" t="s">
        <v>29</v>
      </c>
      <c r="P7708" s="1">
        <v>1</v>
      </c>
      <c r="Q7708" s="1">
        <v>14</v>
      </c>
      <c r="R7708" s="1">
        <v>300</v>
      </c>
      <c r="S7708" s="1">
        <v>2.9</v>
      </c>
      <c r="T7708" s="3">
        <v>2016</v>
      </c>
      <c r="U7708" s="3">
        <v>8</v>
      </c>
      <c r="V7708" s="3">
        <v>24</v>
      </c>
      <c r="W7708" s="7">
        <f t="shared" si="120"/>
        <v>42606</v>
      </c>
    </row>
    <row r="7709" spans="1:23" ht="15.75" customHeight="1" x14ac:dyDescent="0.3">
      <c r="A7709" s="1">
        <v>18471327</v>
      </c>
      <c r="B7709" s="2" t="s">
        <v>15462</v>
      </c>
      <c r="C7709" s="4">
        <v>1</v>
      </c>
      <c r="D7709" s="2" t="s">
        <v>15363</v>
      </c>
      <c r="E7709" s="1" t="s">
        <v>15463</v>
      </c>
      <c r="F7709" s="1" t="s">
        <v>13778</v>
      </c>
      <c r="G7709" s="1" t="s">
        <v>15461</v>
      </c>
      <c r="H7709" s="1">
        <v>77.306056699999999</v>
      </c>
      <c r="I7709" s="1">
        <v>28.474530999999999</v>
      </c>
      <c r="J7709" s="1" t="s">
        <v>477</v>
      </c>
      <c r="K7709" s="1" t="s">
        <v>28</v>
      </c>
      <c r="L7709" s="1" t="s">
        <v>29</v>
      </c>
      <c r="M7709" s="1" t="s">
        <v>29</v>
      </c>
      <c r="N7709" s="1" t="s">
        <v>29</v>
      </c>
      <c r="O7709" s="1" t="s">
        <v>29</v>
      </c>
      <c r="P7709" s="1">
        <v>1</v>
      </c>
      <c r="Q7709" s="1">
        <v>0</v>
      </c>
      <c r="R7709" s="1">
        <v>400</v>
      </c>
      <c r="S7709" s="1">
        <v>1</v>
      </c>
      <c r="T7709" s="3">
        <v>2017</v>
      </c>
      <c r="U7709" s="3">
        <v>8</v>
      </c>
      <c r="V7709" s="3">
        <v>14</v>
      </c>
      <c r="W7709" s="7">
        <f t="shared" si="120"/>
        <v>42961</v>
      </c>
    </row>
    <row r="7710" spans="1:23" ht="15.75" customHeight="1" x14ac:dyDescent="0.3">
      <c r="A7710" s="1">
        <v>313076</v>
      </c>
      <c r="B7710" s="2" t="s">
        <v>15464</v>
      </c>
      <c r="C7710" s="4">
        <v>1</v>
      </c>
      <c r="D7710" s="2" t="s">
        <v>15363</v>
      </c>
      <c r="E7710" s="1" t="s">
        <v>15465</v>
      </c>
      <c r="F7710" s="1" t="s">
        <v>12827</v>
      </c>
      <c r="G7710" s="1" t="s">
        <v>15407</v>
      </c>
      <c r="H7710" s="1">
        <v>77.290566670000004</v>
      </c>
      <c r="I7710" s="1">
        <v>28.466811109999998</v>
      </c>
      <c r="J7710" s="1" t="s">
        <v>927</v>
      </c>
      <c r="K7710" s="1" t="s">
        <v>28</v>
      </c>
      <c r="L7710" s="1" t="s">
        <v>29</v>
      </c>
      <c r="M7710" s="1" t="s">
        <v>29</v>
      </c>
      <c r="N7710" s="1" t="s">
        <v>29</v>
      </c>
      <c r="O7710" s="1" t="s">
        <v>29</v>
      </c>
      <c r="P7710" s="1">
        <v>1</v>
      </c>
      <c r="Q7710" s="1">
        <v>3</v>
      </c>
      <c r="R7710" s="1">
        <v>350</v>
      </c>
      <c r="S7710" s="1">
        <v>1</v>
      </c>
      <c r="T7710" s="3">
        <v>2017</v>
      </c>
      <c r="U7710" s="3">
        <v>8</v>
      </c>
      <c r="V7710" s="3">
        <v>9</v>
      </c>
      <c r="W7710" s="7">
        <f t="shared" si="120"/>
        <v>42956</v>
      </c>
    </row>
    <row r="7711" spans="1:23" ht="15.75" customHeight="1" x14ac:dyDescent="0.3">
      <c r="A7711" s="1">
        <v>18287397</v>
      </c>
      <c r="B7711" s="2" t="s">
        <v>12641</v>
      </c>
      <c r="C7711" s="4">
        <v>1</v>
      </c>
      <c r="D7711" s="2" t="s">
        <v>15363</v>
      </c>
      <c r="E7711" s="1" t="s">
        <v>15466</v>
      </c>
      <c r="F7711" s="1" t="s">
        <v>15467</v>
      </c>
      <c r="G7711" s="1" t="s">
        <v>15468</v>
      </c>
      <c r="H7711" s="1">
        <v>77.329974699999994</v>
      </c>
      <c r="I7711" s="1">
        <v>28.376329399999999</v>
      </c>
      <c r="J7711" s="1" t="s">
        <v>27</v>
      </c>
      <c r="K7711" s="1" t="s">
        <v>28</v>
      </c>
      <c r="L7711" s="1" t="s">
        <v>29</v>
      </c>
      <c r="M7711" s="1" t="s">
        <v>29</v>
      </c>
      <c r="N7711" s="1" t="s">
        <v>29</v>
      </c>
      <c r="O7711" s="1" t="s">
        <v>29</v>
      </c>
      <c r="P7711" s="1">
        <v>1</v>
      </c>
      <c r="Q7711" s="1">
        <v>1</v>
      </c>
      <c r="R7711" s="1">
        <v>450</v>
      </c>
      <c r="S7711" s="1">
        <v>1</v>
      </c>
      <c r="T7711" s="3">
        <v>2010</v>
      </c>
      <c r="U7711" s="3">
        <v>8</v>
      </c>
      <c r="V7711" s="3">
        <v>14</v>
      </c>
      <c r="W7711" s="7">
        <f t="shared" si="120"/>
        <v>40404</v>
      </c>
    </row>
    <row r="7712" spans="1:23" ht="15.75" customHeight="1" x14ac:dyDescent="0.3">
      <c r="A7712" s="1">
        <v>18294253</v>
      </c>
      <c r="B7712" s="2" t="s">
        <v>15469</v>
      </c>
      <c r="C7712" s="4">
        <v>1</v>
      </c>
      <c r="D7712" s="2" t="s">
        <v>15363</v>
      </c>
      <c r="E7712" s="1" t="s">
        <v>15470</v>
      </c>
      <c r="F7712" s="1" t="s">
        <v>15467</v>
      </c>
      <c r="G7712" s="1" t="s">
        <v>15468</v>
      </c>
      <c r="H7712" s="1">
        <v>0</v>
      </c>
      <c r="I7712" s="1">
        <v>0</v>
      </c>
      <c r="J7712" s="1" t="s">
        <v>567</v>
      </c>
      <c r="K7712" s="1" t="s">
        <v>28</v>
      </c>
      <c r="L7712" s="1" t="s">
        <v>29</v>
      </c>
      <c r="M7712" s="1" t="s">
        <v>29</v>
      </c>
      <c r="N7712" s="1" t="s">
        <v>29</v>
      </c>
      <c r="O7712" s="1" t="s">
        <v>29</v>
      </c>
      <c r="P7712" s="1">
        <v>1</v>
      </c>
      <c r="Q7712" s="1">
        <v>0</v>
      </c>
      <c r="R7712" s="1">
        <v>300</v>
      </c>
      <c r="S7712" s="1">
        <v>1</v>
      </c>
      <c r="T7712" s="3">
        <v>2014</v>
      </c>
      <c r="U7712" s="3">
        <v>8</v>
      </c>
      <c r="V7712" s="3">
        <v>8</v>
      </c>
      <c r="W7712" s="7">
        <f t="shared" si="120"/>
        <v>41859</v>
      </c>
    </row>
    <row r="7713" spans="1:23" ht="15.75" customHeight="1" x14ac:dyDescent="0.3">
      <c r="A7713" s="1">
        <v>8026</v>
      </c>
      <c r="B7713" s="2" t="s">
        <v>8402</v>
      </c>
      <c r="C7713" s="4">
        <v>1</v>
      </c>
      <c r="D7713" s="2" t="s">
        <v>15363</v>
      </c>
      <c r="E7713" s="1" t="s">
        <v>15471</v>
      </c>
      <c r="F7713" s="1" t="s">
        <v>15421</v>
      </c>
      <c r="G7713" s="1" t="s">
        <v>15422</v>
      </c>
      <c r="H7713" s="1">
        <v>77.289923200000004</v>
      </c>
      <c r="I7713" s="1">
        <v>28.499717700000001</v>
      </c>
      <c r="J7713" s="1" t="s">
        <v>12655</v>
      </c>
      <c r="K7713" s="1" t="s">
        <v>28</v>
      </c>
      <c r="L7713" s="1" t="s">
        <v>29</v>
      </c>
      <c r="M7713" s="1" t="s">
        <v>29</v>
      </c>
      <c r="N7713" s="1" t="s">
        <v>29</v>
      </c>
      <c r="O7713" s="1" t="s">
        <v>29</v>
      </c>
      <c r="P7713" s="1">
        <v>1</v>
      </c>
      <c r="Q7713" s="1">
        <v>4</v>
      </c>
      <c r="R7713" s="1">
        <v>100</v>
      </c>
      <c r="S7713" s="1">
        <v>2.9</v>
      </c>
      <c r="T7713" s="3">
        <v>2012</v>
      </c>
      <c r="U7713" s="3">
        <v>8</v>
      </c>
      <c r="V7713" s="3">
        <v>7</v>
      </c>
      <c r="W7713" s="7">
        <f t="shared" si="120"/>
        <v>41128</v>
      </c>
    </row>
    <row r="7714" spans="1:23" ht="15.75" customHeight="1" x14ac:dyDescent="0.3">
      <c r="A7714" s="1">
        <v>8099</v>
      </c>
      <c r="B7714" s="2" t="s">
        <v>15472</v>
      </c>
      <c r="C7714" s="4">
        <v>1</v>
      </c>
      <c r="D7714" s="2" t="s">
        <v>15363</v>
      </c>
      <c r="E7714" s="1" t="s">
        <v>15473</v>
      </c>
      <c r="F7714" s="1" t="s">
        <v>15421</v>
      </c>
      <c r="G7714" s="1" t="s">
        <v>15422</v>
      </c>
      <c r="H7714" s="1">
        <v>77.2902208</v>
      </c>
      <c r="I7714" s="1">
        <v>28.500234800000001</v>
      </c>
      <c r="J7714" s="1" t="s">
        <v>4688</v>
      </c>
      <c r="K7714" s="1" t="s">
        <v>28</v>
      </c>
      <c r="L7714" s="1" t="s">
        <v>29</v>
      </c>
      <c r="M7714" s="1" t="s">
        <v>29</v>
      </c>
      <c r="N7714" s="1" t="s">
        <v>29</v>
      </c>
      <c r="O7714" s="1" t="s">
        <v>29</v>
      </c>
      <c r="P7714" s="1">
        <v>1</v>
      </c>
      <c r="Q7714" s="1">
        <v>22</v>
      </c>
      <c r="R7714" s="1">
        <v>350</v>
      </c>
      <c r="S7714" s="1">
        <v>3</v>
      </c>
      <c r="T7714" s="3">
        <v>2013</v>
      </c>
      <c r="U7714" s="3">
        <v>8</v>
      </c>
      <c r="V7714" s="3">
        <v>24</v>
      </c>
      <c r="W7714" s="7">
        <f t="shared" si="120"/>
        <v>41510</v>
      </c>
    </row>
    <row r="7715" spans="1:23" ht="15.75" customHeight="1" x14ac:dyDescent="0.3">
      <c r="A7715" s="1">
        <v>18471308</v>
      </c>
      <c r="B7715" s="2" t="s">
        <v>12589</v>
      </c>
      <c r="C7715" s="4">
        <v>1</v>
      </c>
      <c r="D7715" s="2" t="s">
        <v>15363</v>
      </c>
      <c r="E7715" s="1" t="s">
        <v>15474</v>
      </c>
      <c r="F7715" s="1" t="s">
        <v>15421</v>
      </c>
      <c r="G7715" s="1" t="s">
        <v>15422</v>
      </c>
      <c r="H7715" s="1">
        <v>77.292151599999997</v>
      </c>
      <c r="I7715" s="1">
        <v>28.498969800000001</v>
      </c>
      <c r="J7715" s="1" t="s">
        <v>15475</v>
      </c>
      <c r="K7715" s="1" t="s">
        <v>28</v>
      </c>
      <c r="L7715" s="1" t="s">
        <v>29</v>
      </c>
      <c r="M7715" s="1" t="s">
        <v>29</v>
      </c>
      <c r="N7715" s="1" t="s">
        <v>29</v>
      </c>
      <c r="O7715" s="1" t="s">
        <v>29</v>
      </c>
      <c r="P7715" s="1">
        <v>1</v>
      </c>
      <c r="Q7715" s="1">
        <v>0</v>
      </c>
      <c r="R7715" s="1">
        <v>300</v>
      </c>
      <c r="S7715" s="1">
        <v>1</v>
      </c>
      <c r="T7715" s="3">
        <v>2014</v>
      </c>
      <c r="U7715" s="3">
        <v>8</v>
      </c>
      <c r="V7715" s="3">
        <v>19</v>
      </c>
      <c r="W7715" s="7">
        <f t="shared" si="120"/>
        <v>41870</v>
      </c>
    </row>
    <row r="7716" spans="1:23" ht="15.75" customHeight="1" x14ac:dyDescent="0.3">
      <c r="A7716" s="1">
        <v>8417</v>
      </c>
      <c r="B7716" s="2" t="s">
        <v>15476</v>
      </c>
      <c r="C7716" s="4">
        <v>1</v>
      </c>
      <c r="D7716" s="2" t="s">
        <v>15363</v>
      </c>
      <c r="E7716" s="1" t="s">
        <v>15477</v>
      </c>
      <c r="F7716" s="1" t="s">
        <v>15478</v>
      </c>
      <c r="G7716" s="1" t="s">
        <v>15479</v>
      </c>
      <c r="H7716" s="1">
        <v>77.3060732</v>
      </c>
      <c r="I7716" s="1">
        <v>28.472912399999998</v>
      </c>
      <c r="J7716" s="1" t="s">
        <v>536</v>
      </c>
      <c r="K7716" s="1" t="s">
        <v>28</v>
      </c>
      <c r="L7716" s="1" t="s">
        <v>36</v>
      </c>
      <c r="M7716" s="1" t="s">
        <v>29</v>
      </c>
      <c r="N7716" s="1" t="s">
        <v>29</v>
      </c>
      <c r="O7716" s="1" t="s">
        <v>29</v>
      </c>
      <c r="P7716" s="1">
        <v>3</v>
      </c>
      <c r="Q7716" s="1">
        <v>56</v>
      </c>
      <c r="R7716" s="1">
        <v>1900</v>
      </c>
      <c r="S7716" s="1">
        <v>3.3</v>
      </c>
      <c r="T7716" s="3">
        <v>2012</v>
      </c>
      <c r="U7716" s="3">
        <v>8</v>
      </c>
      <c r="V7716" s="3">
        <v>26</v>
      </c>
      <c r="W7716" s="7">
        <f t="shared" si="120"/>
        <v>41147</v>
      </c>
    </row>
    <row r="7717" spans="1:23" ht="15.75" customHeight="1" x14ac:dyDescent="0.3">
      <c r="A7717" s="1">
        <v>301728</v>
      </c>
      <c r="B7717" s="2" t="s">
        <v>15480</v>
      </c>
      <c r="C7717" s="4">
        <v>1</v>
      </c>
      <c r="D7717" s="2" t="s">
        <v>15363</v>
      </c>
      <c r="E7717" s="1" t="s">
        <v>15481</v>
      </c>
      <c r="F7717" s="1" t="s">
        <v>15425</v>
      </c>
      <c r="G7717" s="1" t="s">
        <v>15426</v>
      </c>
      <c r="H7717" s="1">
        <v>77.306640099999996</v>
      </c>
      <c r="I7717" s="1">
        <v>28.4900591</v>
      </c>
      <c r="J7717" s="1" t="s">
        <v>636</v>
      </c>
      <c r="K7717" s="1" t="s">
        <v>28</v>
      </c>
      <c r="L7717" s="1" t="s">
        <v>29</v>
      </c>
      <c r="M7717" s="1" t="s">
        <v>29</v>
      </c>
      <c r="N7717" s="1" t="s">
        <v>29</v>
      </c>
      <c r="O7717" s="1" t="s">
        <v>29</v>
      </c>
      <c r="P7717" s="1">
        <v>1</v>
      </c>
      <c r="Q7717" s="1">
        <v>4</v>
      </c>
      <c r="R7717" s="1">
        <v>250</v>
      </c>
      <c r="S7717" s="1">
        <v>2.9</v>
      </c>
      <c r="T7717" s="3">
        <v>2018</v>
      </c>
      <c r="U7717" s="3">
        <v>7</v>
      </c>
      <c r="V7717" s="3">
        <v>22</v>
      </c>
      <c r="W7717" s="7">
        <f t="shared" si="120"/>
        <v>43303</v>
      </c>
    </row>
    <row r="7718" spans="1:23" ht="15.75" customHeight="1" x14ac:dyDescent="0.3">
      <c r="A7718" s="1">
        <v>311053</v>
      </c>
      <c r="B7718" s="2" t="s">
        <v>15482</v>
      </c>
      <c r="C7718" s="4">
        <v>1</v>
      </c>
      <c r="D7718" s="2" t="s">
        <v>15363</v>
      </c>
      <c r="E7718" s="1" t="s">
        <v>15483</v>
      </c>
      <c r="F7718" s="1" t="s">
        <v>15425</v>
      </c>
      <c r="G7718" s="1" t="s">
        <v>15426</v>
      </c>
      <c r="H7718" s="1">
        <v>77.305383500000005</v>
      </c>
      <c r="I7718" s="1">
        <v>28.490119799999999</v>
      </c>
      <c r="J7718" s="1" t="s">
        <v>6946</v>
      </c>
      <c r="K7718" s="1" t="s">
        <v>28</v>
      </c>
      <c r="L7718" s="1" t="s">
        <v>29</v>
      </c>
      <c r="M7718" s="1" t="s">
        <v>29</v>
      </c>
      <c r="N7718" s="1" t="s">
        <v>29</v>
      </c>
      <c r="O7718" s="1" t="s">
        <v>29</v>
      </c>
      <c r="P7718" s="1">
        <v>1</v>
      </c>
      <c r="Q7718" s="1">
        <v>4</v>
      </c>
      <c r="R7718" s="1">
        <v>300</v>
      </c>
      <c r="S7718" s="1">
        <v>3</v>
      </c>
      <c r="T7718" s="3">
        <v>2018</v>
      </c>
      <c r="U7718" s="3">
        <v>7</v>
      </c>
      <c r="V7718" s="3">
        <v>22</v>
      </c>
      <c r="W7718" s="7">
        <f t="shared" si="120"/>
        <v>43303</v>
      </c>
    </row>
    <row r="7719" spans="1:23" ht="15.75" customHeight="1" x14ac:dyDescent="0.3">
      <c r="A7719" s="1">
        <v>309927</v>
      </c>
      <c r="B7719" s="2" t="s">
        <v>15484</v>
      </c>
      <c r="C7719" s="4">
        <v>1</v>
      </c>
      <c r="D7719" s="2" t="s">
        <v>15363</v>
      </c>
      <c r="E7719" s="1" t="s">
        <v>15485</v>
      </c>
      <c r="F7719" s="1" t="s">
        <v>15486</v>
      </c>
      <c r="G7719" s="1" t="s">
        <v>15487</v>
      </c>
      <c r="H7719" s="1">
        <v>77.291829199999995</v>
      </c>
      <c r="I7719" s="1">
        <v>28.492247299999999</v>
      </c>
      <c r="J7719" s="1" t="s">
        <v>851</v>
      </c>
      <c r="K7719" s="1" t="s">
        <v>28</v>
      </c>
      <c r="L7719" s="1" t="s">
        <v>29</v>
      </c>
      <c r="M7719" s="1" t="s">
        <v>29</v>
      </c>
      <c r="N7719" s="1" t="s">
        <v>29</v>
      </c>
      <c r="O7719" s="1" t="s">
        <v>29</v>
      </c>
      <c r="P7719" s="1">
        <v>1</v>
      </c>
      <c r="Q7719" s="1">
        <v>11</v>
      </c>
      <c r="R7719" s="1">
        <v>300</v>
      </c>
      <c r="S7719" s="1">
        <v>2.9</v>
      </c>
      <c r="T7719" s="3">
        <v>2016</v>
      </c>
      <c r="U7719" s="3">
        <v>7</v>
      </c>
      <c r="V7719" s="3">
        <v>13</v>
      </c>
      <c r="W7719" s="7">
        <f t="shared" si="120"/>
        <v>42564</v>
      </c>
    </row>
    <row r="7720" spans="1:23" ht="15.75" customHeight="1" x14ac:dyDescent="0.3">
      <c r="A7720" s="1">
        <v>18472426</v>
      </c>
      <c r="B7720" s="2" t="s">
        <v>15488</v>
      </c>
      <c r="C7720" s="4">
        <v>1</v>
      </c>
      <c r="D7720" s="2" t="s">
        <v>15363</v>
      </c>
      <c r="E7720" s="1" t="s">
        <v>15489</v>
      </c>
      <c r="F7720" s="1" t="s">
        <v>15490</v>
      </c>
      <c r="G7720" s="1" t="s">
        <v>15491</v>
      </c>
      <c r="H7720" s="1">
        <v>77.287552399999996</v>
      </c>
      <c r="I7720" s="1">
        <v>28.394017099999999</v>
      </c>
      <c r="J7720" s="1" t="s">
        <v>533</v>
      </c>
      <c r="K7720" s="1" t="s">
        <v>28</v>
      </c>
      <c r="L7720" s="1" t="s">
        <v>29</v>
      </c>
      <c r="M7720" s="1" t="s">
        <v>29</v>
      </c>
      <c r="N7720" s="1" t="s">
        <v>29</v>
      </c>
      <c r="O7720" s="1" t="s">
        <v>29</v>
      </c>
      <c r="P7720" s="1">
        <v>2</v>
      </c>
      <c r="Q7720" s="1">
        <v>0</v>
      </c>
      <c r="R7720" s="1">
        <v>500</v>
      </c>
      <c r="S7720" s="1">
        <v>1</v>
      </c>
      <c r="T7720" s="3">
        <v>2018</v>
      </c>
      <c r="U7720" s="3">
        <v>7</v>
      </c>
      <c r="V7720" s="3">
        <v>14</v>
      </c>
      <c r="W7720" s="7">
        <f t="shared" si="120"/>
        <v>43295</v>
      </c>
    </row>
    <row r="7721" spans="1:23" ht="15.75" customHeight="1" x14ac:dyDescent="0.3">
      <c r="A7721" s="1">
        <v>6025</v>
      </c>
      <c r="B7721" s="2" t="s">
        <v>15492</v>
      </c>
      <c r="C7721" s="4">
        <v>1</v>
      </c>
      <c r="D7721" s="2" t="s">
        <v>15363</v>
      </c>
      <c r="E7721" s="1" t="s">
        <v>15493</v>
      </c>
      <c r="F7721" s="1" t="s">
        <v>15494</v>
      </c>
      <c r="G7721" s="1" t="s">
        <v>15495</v>
      </c>
      <c r="H7721" s="1">
        <v>77.296945899999997</v>
      </c>
      <c r="I7721" s="1">
        <v>28.4292178</v>
      </c>
      <c r="J7721" s="1" t="s">
        <v>567</v>
      </c>
      <c r="K7721" s="1" t="s">
        <v>28</v>
      </c>
      <c r="L7721" s="1" t="s">
        <v>29</v>
      </c>
      <c r="M7721" s="1" t="s">
        <v>29</v>
      </c>
      <c r="N7721" s="1" t="s">
        <v>29</v>
      </c>
      <c r="O7721" s="1" t="s">
        <v>29</v>
      </c>
      <c r="P7721" s="1">
        <v>3</v>
      </c>
      <c r="Q7721" s="1">
        <v>15</v>
      </c>
      <c r="R7721" s="1">
        <v>1000</v>
      </c>
      <c r="S7721" s="1">
        <v>3</v>
      </c>
      <c r="T7721" s="3">
        <v>2011</v>
      </c>
      <c r="U7721" s="3">
        <v>7</v>
      </c>
      <c r="V7721" s="3">
        <v>21</v>
      </c>
      <c r="W7721" s="7">
        <f t="shared" si="120"/>
        <v>40745</v>
      </c>
    </row>
    <row r="7722" spans="1:23" ht="15.75" customHeight="1" x14ac:dyDescent="0.3">
      <c r="A7722" s="1">
        <v>8326</v>
      </c>
      <c r="B7722" s="2" t="s">
        <v>15496</v>
      </c>
      <c r="C7722" s="4">
        <v>1</v>
      </c>
      <c r="D7722" s="2" t="s">
        <v>15363</v>
      </c>
      <c r="E7722" s="1" t="s">
        <v>15497</v>
      </c>
      <c r="F7722" s="1" t="s">
        <v>13432</v>
      </c>
      <c r="G7722" s="1" t="s">
        <v>15434</v>
      </c>
      <c r="H7722" s="1">
        <v>77.318483200000003</v>
      </c>
      <c r="I7722" s="1">
        <v>28.3719511</v>
      </c>
      <c r="J7722" s="1" t="s">
        <v>480</v>
      </c>
      <c r="K7722" s="1" t="s">
        <v>28</v>
      </c>
      <c r="L7722" s="1" t="s">
        <v>29</v>
      </c>
      <c r="M7722" s="1" t="s">
        <v>29</v>
      </c>
      <c r="N7722" s="1" t="s">
        <v>29</v>
      </c>
      <c r="O7722" s="1" t="s">
        <v>29</v>
      </c>
      <c r="P7722" s="1">
        <v>1</v>
      </c>
      <c r="Q7722" s="1">
        <v>26</v>
      </c>
      <c r="R7722" s="1">
        <v>450</v>
      </c>
      <c r="S7722" s="1">
        <v>2.6</v>
      </c>
      <c r="T7722" s="3">
        <v>2017</v>
      </c>
      <c r="U7722" s="3">
        <v>7</v>
      </c>
      <c r="V7722" s="3">
        <v>14</v>
      </c>
      <c r="W7722" s="7">
        <f t="shared" si="120"/>
        <v>42930</v>
      </c>
    </row>
    <row r="7723" spans="1:23" ht="15.75" customHeight="1" x14ac:dyDescent="0.3">
      <c r="A7723" s="1">
        <v>18380180</v>
      </c>
      <c r="B7723" s="2" t="s">
        <v>15498</v>
      </c>
      <c r="C7723" s="4">
        <v>1</v>
      </c>
      <c r="D7723" s="2" t="s">
        <v>15363</v>
      </c>
      <c r="E7723" s="1" t="s">
        <v>15499</v>
      </c>
      <c r="F7723" s="1" t="s">
        <v>13768</v>
      </c>
      <c r="G7723" s="1" t="s">
        <v>15388</v>
      </c>
      <c r="H7723" s="1">
        <v>77.318577199999993</v>
      </c>
      <c r="I7723" s="1">
        <v>28.410708400000001</v>
      </c>
      <c r="J7723" s="1" t="s">
        <v>480</v>
      </c>
      <c r="K7723" s="1" t="s">
        <v>28</v>
      </c>
      <c r="L7723" s="1" t="s">
        <v>29</v>
      </c>
      <c r="M7723" s="1" t="s">
        <v>29</v>
      </c>
      <c r="N7723" s="1" t="s">
        <v>29</v>
      </c>
      <c r="O7723" s="1" t="s">
        <v>29</v>
      </c>
      <c r="P7723" s="1">
        <v>1</v>
      </c>
      <c r="Q7723" s="1">
        <v>0</v>
      </c>
      <c r="R7723" s="1">
        <v>400</v>
      </c>
      <c r="S7723" s="1">
        <v>1</v>
      </c>
      <c r="T7723" s="3">
        <v>2011</v>
      </c>
      <c r="U7723" s="3">
        <v>7</v>
      </c>
      <c r="V7723" s="3">
        <v>20</v>
      </c>
      <c r="W7723" s="7">
        <f t="shared" si="120"/>
        <v>40744</v>
      </c>
    </row>
    <row r="7724" spans="1:23" ht="15.75" customHeight="1" x14ac:dyDescent="0.3">
      <c r="A7724" s="1">
        <v>18241538</v>
      </c>
      <c r="B7724" s="2" t="s">
        <v>15500</v>
      </c>
      <c r="C7724" s="4">
        <v>1</v>
      </c>
      <c r="D7724" s="2" t="s">
        <v>15363</v>
      </c>
      <c r="E7724" s="1" t="s">
        <v>15501</v>
      </c>
      <c r="F7724" s="1" t="s">
        <v>11509</v>
      </c>
      <c r="G7724" s="1" t="s">
        <v>15396</v>
      </c>
      <c r="H7724" s="1">
        <v>0</v>
      </c>
      <c r="I7724" s="1">
        <v>0</v>
      </c>
      <c r="J7724" s="1" t="s">
        <v>6493</v>
      </c>
      <c r="K7724" s="1" t="s">
        <v>28</v>
      </c>
      <c r="L7724" s="1" t="s">
        <v>29</v>
      </c>
      <c r="M7724" s="1" t="s">
        <v>29</v>
      </c>
      <c r="N7724" s="1" t="s">
        <v>29</v>
      </c>
      <c r="O7724" s="1" t="s">
        <v>29</v>
      </c>
      <c r="P7724" s="1">
        <v>1</v>
      </c>
      <c r="Q7724" s="1">
        <v>0</v>
      </c>
      <c r="R7724" s="1">
        <v>250</v>
      </c>
      <c r="S7724" s="1">
        <v>1</v>
      </c>
      <c r="T7724" s="3">
        <v>2012</v>
      </c>
      <c r="U7724" s="3">
        <v>7</v>
      </c>
      <c r="V7724" s="3">
        <v>18</v>
      </c>
      <c r="W7724" s="7">
        <f t="shared" si="120"/>
        <v>41108</v>
      </c>
    </row>
    <row r="7725" spans="1:23" ht="15.75" customHeight="1" x14ac:dyDescent="0.3">
      <c r="A7725" s="1">
        <v>18433879</v>
      </c>
      <c r="B7725" s="2" t="s">
        <v>14670</v>
      </c>
      <c r="C7725" s="4">
        <v>1</v>
      </c>
      <c r="D7725" s="2" t="s">
        <v>15363</v>
      </c>
      <c r="E7725" s="1" t="s">
        <v>15502</v>
      </c>
      <c r="F7725" s="1" t="s">
        <v>11509</v>
      </c>
      <c r="G7725" s="1" t="s">
        <v>15396</v>
      </c>
      <c r="H7725" s="1">
        <v>77.300222300000001</v>
      </c>
      <c r="I7725" s="1">
        <v>28.426341699999998</v>
      </c>
      <c r="J7725" s="1" t="s">
        <v>500</v>
      </c>
      <c r="K7725" s="1" t="s">
        <v>28</v>
      </c>
      <c r="L7725" s="1" t="s">
        <v>29</v>
      </c>
      <c r="M7725" s="1" t="s">
        <v>29</v>
      </c>
      <c r="N7725" s="1" t="s">
        <v>29</v>
      </c>
      <c r="O7725" s="1" t="s">
        <v>29</v>
      </c>
      <c r="P7725" s="1">
        <v>1</v>
      </c>
      <c r="Q7725" s="1">
        <v>0</v>
      </c>
      <c r="R7725" s="1">
        <v>300</v>
      </c>
      <c r="S7725" s="1">
        <v>1</v>
      </c>
      <c r="T7725" s="3">
        <v>2014</v>
      </c>
      <c r="U7725" s="3">
        <v>7</v>
      </c>
      <c r="V7725" s="3">
        <v>1</v>
      </c>
      <c r="W7725" s="7">
        <f t="shared" si="120"/>
        <v>41821</v>
      </c>
    </row>
    <row r="7726" spans="1:23" ht="15.75" customHeight="1" x14ac:dyDescent="0.3">
      <c r="A7726" s="1">
        <v>18471284</v>
      </c>
      <c r="B7726" s="2" t="s">
        <v>15503</v>
      </c>
      <c r="C7726" s="4">
        <v>1</v>
      </c>
      <c r="D7726" s="2" t="s">
        <v>15363</v>
      </c>
      <c r="E7726" s="1" t="s">
        <v>15463</v>
      </c>
      <c r="F7726" s="1" t="s">
        <v>15457</v>
      </c>
      <c r="G7726" s="1" t="s">
        <v>15458</v>
      </c>
      <c r="H7726" s="1">
        <v>77.3060306</v>
      </c>
      <c r="I7726" s="1">
        <v>28.474912700000001</v>
      </c>
      <c r="J7726" s="1" t="s">
        <v>533</v>
      </c>
      <c r="K7726" s="1" t="s">
        <v>28</v>
      </c>
      <c r="L7726" s="1" t="s">
        <v>29</v>
      </c>
      <c r="M7726" s="1" t="s">
        <v>29</v>
      </c>
      <c r="N7726" s="1" t="s">
        <v>29</v>
      </c>
      <c r="O7726" s="1" t="s">
        <v>29</v>
      </c>
      <c r="P7726" s="1">
        <v>2</v>
      </c>
      <c r="Q7726" s="1">
        <v>0</v>
      </c>
      <c r="R7726" s="1">
        <v>500</v>
      </c>
      <c r="S7726" s="1">
        <v>1</v>
      </c>
      <c r="T7726" s="3">
        <v>2012</v>
      </c>
      <c r="U7726" s="3">
        <v>7</v>
      </c>
      <c r="V7726" s="3">
        <v>23</v>
      </c>
      <c r="W7726" s="7">
        <f t="shared" si="120"/>
        <v>41113</v>
      </c>
    </row>
    <row r="7727" spans="1:23" ht="15.75" customHeight="1" x14ac:dyDescent="0.3">
      <c r="A7727" s="1">
        <v>5010</v>
      </c>
      <c r="B7727" s="2" t="s">
        <v>15504</v>
      </c>
      <c r="C7727" s="4">
        <v>1</v>
      </c>
      <c r="D7727" s="2" t="s">
        <v>15363</v>
      </c>
      <c r="E7727" s="1" t="s">
        <v>15505</v>
      </c>
      <c r="F7727" s="1" t="s">
        <v>13778</v>
      </c>
      <c r="G7727" s="1" t="s">
        <v>15461</v>
      </c>
      <c r="H7727" s="1">
        <v>77.311550600000004</v>
      </c>
      <c r="I7727" s="1">
        <v>28.480418799999999</v>
      </c>
      <c r="J7727" s="1" t="s">
        <v>27</v>
      </c>
      <c r="K7727" s="1" t="s">
        <v>28</v>
      </c>
      <c r="L7727" s="1" t="s">
        <v>29</v>
      </c>
      <c r="M7727" s="1" t="s">
        <v>29</v>
      </c>
      <c r="N7727" s="1" t="s">
        <v>29</v>
      </c>
      <c r="O7727" s="1" t="s">
        <v>29</v>
      </c>
      <c r="P7727" s="1">
        <v>2</v>
      </c>
      <c r="Q7727" s="1">
        <v>48</v>
      </c>
      <c r="R7727" s="1">
        <v>500</v>
      </c>
      <c r="S7727" s="1">
        <v>2.7</v>
      </c>
      <c r="T7727" s="3">
        <v>2016</v>
      </c>
      <c r="U7727" s="3">
        <v>7</v>
      </c>
      <c r="V7727" s="3">
        <v>22</v>
      </c>
      <c r="W7727" s="7">
        <f t="shared" si="120"/>
        <v>42573</v>
      </c>
    </row>
    <row r="7728" spans="1:23" ht="15.75" customHeight="1" x14ac:dyDescent="0.3">
      <c r="A7728" s="1">
        <v>18471285</v>
      </c>
      <c r="B7728" s="2" t="s">
        <v>1663</v>
      </c>
      <c r="C7728" s="4">
        <v>1</v>
      </c>
      <c r="D7728" s="2" t="s">
        <v>15363</v>
      </c>
      <c r="E7728" s="1" t="s">
        <v>15506</v>
      </c>
      <c r="F7728" s="1" t="s">
        <v>13684</v>
      </c>
      <c r="G7728" s="1" t="s">
        <v>15507</v>
      </c>
      <c r="H7728" s="1">
        <v>77.267050499999996</v>
      </c>
      <c r="I7728" s="1">
        <v>28.395975799999999</v>
      </c>
      <c r="J7728" s="1" t="s">
        <v>1665</v>
      </c>
      <c r="K7728" s="1" t="s">
        <v>28</v>
      </c>
      <c r="L7728" s="1" t="s">
        <v>29</v>
      </c>
      <c r="M7728" s="1" t="s">
        <v>29</v>
      </c>
      <c r="N7728" s="1" t="s">
        <v>29</v>
      </c>
      <c r="O7728" s="1" t="s">
        <v>29</v>
      </c>
      <c r="P7728" s="1">
        <v>1</v>
      </c>
      <c r="Q7728" s="1">
        <v>0</v>
      </c>
      <c r="R7728" s="1">
        <v>150</v>
      </c>
      <c r="S7728" s="1">
        <v>1</v>
      </c>
      <c r="T7728" s="3">
        <v>2016</v>
      </c>
      <c r="U7728" s="3">
        <v>7</v>
      </c>
      <c r="V7728" s="3">
        <v>21</v>
      </c>
      <c r="W7728" s="7">
        <f t="shared" si="120"/>
        <v>42572</v>
      </c>
    </row>
    <row r="7729" spans="1:23" ht="15.75" customHeight="1" x14ac:dyDescent="0.3">
      <c r="A7729" s="1">
        <v>18429393</v>
      </c>
      <c r="B7729" s="2" t="s">
        <v>15508</v>
      </c>
      <c r="C7729" s="4">
        <v>1</v>
      </c>
      <c r="D7729" s="2" t="s">
        <v>15363</v>
      </c>
      <c r="E7729" s="1" t="s">
        <v>15509</v>
      </c>
      <c r="F7729" s="1" t="s">
        <v>15417</v>
      </c>
      <c r="G7729" s="1" t="s">
        <v>15418</v>
      </c>
      <c r="H7729" s="1">
        <v>77.342313009999998</v>
      </c>
      <c r="I7729" s="1">
        <v>28.41226833</v>
      </c>
      <c r="J7729" s="1" t="s">
        <v>480</v>
      </c>
      <c r="K7729" s="1" t="s">
        <v>28</v>
      </c>
      <c r="L7729" s="1" t="s">
        <v>29</v>
      </c>
      <c r="M7729" s="1" t="s">
        <v>29</v>
      </c>
      <c r="N7729" s="1" t="s">
        <v>29</v>
      </c>
      <c r="O7729" s="1" t="s">
        <v>29</v>
      </c>
      <c r="P7729" s="1">
        <v>2</v>
      </c>
      <c r="Q7729" s="1">
        <v>8</v>
      </c>
      <c r="R7729" s="1">
        <v>500</v>
      </c>
      <c r="S7729" s="1">
        <v>2.9</v>
      </c>
      <c r="T7729" s="3">
        <v>2016</v>
      </c>
      <c r="U7729" s="3">
        <v>7</v>
      </c>
      <c r="V7729" s="3">
        <v>18</v>
      </c>
      <c r="W7729" s="7">
        <f t="shared" si="120"/>
        <v>42569</v>
      </c>
    </row>
    <row r="7730" spans="1:23" ht="15.75" customHeight="1" x14ac:dyDescent="0.3">
      <c r="A7730" s="1">
        <v>18241905</v>
      </c>
      <c r="B7730" s="2" t="s">
        <v>15510</v>
      </c>
      <c r="C7730" s="4">
        <v>1</v>
      </c>
      <c r="D7730" s="2" t="s">
        <v>15363</v>
      </c>
      <c r="E7730" s="1" t="s">
        <v>15511</v>
      </c>
      <c r="F7730" s="1" t="s">
        <v>15417</v>
      </c>
      <c r="G7730" s="1" t="s">
        <v>15418</v>
      </c>
      <c r="H7730" s="1">
        <v>77.340927199999996</v>
      </c>
      <c r="I7730" s="1">
        <v>28.408105599999999</v>
      </c>
      <c r="J7730" s="1" t="s">
        <v>5304</v>
      </c>
      <c r="K7730" s="1" t="s">
        <v>28</v>
      </c>
      <c r="L7730" s="1" t="s">
        <v>29</v>
      </c>
      <c r="M7730" s="1" t="s">
        <v>29</v>
      </c>
      <c r="N7730" s="1" t="s">
        <v>29</v>
      </c>
      <c r="O7730" s="1" t="s">
        <v>29</v>
      </c>
      <c r="P7730" s="1">
        <v>1</v>
      </c>
      <c r="Q7730" s="1">
        <v>8</v>
      </c>
      <c r="R7730" s="1">
        <v>450</v>
      </c>
      <c r="S7730" s="1">
        <v>3</v>
      </c>
      <c r="T7730" s="3">
        <v>2011</v>
      </c>
      <c r="U7730" s="3">
        <v>7</v>
      </c>
      <c r="V7730" s="3">
        <v>9</v>
      </c>
      <c r="W7730" s="7">
        <f t="shared" si="120"/>
        <v>40733</v>
      </c>
    </row>
    <row r="7731" spans="1:23" ht="15.75" customHeight="1" x14ac:dyDescent="0.3">
      <c r="A7731" s="1">
        <v>18363078</v>
      </c>
      <c r="B7731" s="2" t="s">
        <v>15512</v>
      </c>
      <c r="C7731" s="4">
        <v>1</v>
      </c>
      <c r="D7731" s="2" t="s">
        <v>15363</v>
      </c>
      <c r="E7731" s="1" t="s">
        <v>15513</v>
      </c>
      <c r="F7731" s="1" t="s">
        <v>15417</v>
      </c>
      <c r="G7731" s="1" t="s">
        <v>15418</v>
      </c>
      <c r="H7731" s="1">
        <v>77.342321799999993</v>
      </c>
      <c r="I7731" s="1">
        <v>28.406740200000002</v>
      </c>
      <c r="J7731" s="1" t="s">
        <v>533</v>
      </c>
      <c r="K7731" s="1" t="s">
        <v>28</v>
      </c>
      <c r="L7731" s="1" t="s">
        <v>29</v>
      </c>
      <c r="M7731" s="1" t="s">
        <v>36</v>
      </c>
      <c r="N7731" s="1" t="s">
        <v>29</v>
      </c>
      <c r="O7731" s="1" t="s">
        <v>29</v>
      </c>
      <c r="P7731" s="1">
        <v>2</v>
      </c>
      <c r="Q7731" s="1">
        <v>33</v>
      </c>
      <c r="R7731" s="1">
        <v>600</v>
      </c>
      <c r="S7731" s="1">
        <v>3.5</v>
      </c>
      <c r="T7731" s="3">
        <v>2017</v>
      </c>
      <c r="U7731" s="3">
        <v>7</v>
      </c>
      <c r="V7731" s="3">
        <v>12</v>
      </c>
      <c r="W7731" s="7">
        <f t="shared" si="120"/>
        <v>42928</v>
      </c>
    </row>
    <row r="7732" spans="1:23" ht="15.75" customHeight="1" x14ac:dyDescent="0.3">
      <c r="A7732" s="1">
        <v>18477428</v>
      </c>
      <c r="B7732" s="2" t="s">
        <v>15514</v>
      </c>
      <c r="C7732" s="4">
        <v>1</v>
      </c>
      <c r="D7732" s="2" t="s">
        <v>15363</v>
      </c>
      <c r="E7732" s="1" t="s">
        <v>15515</v>
      </c>
      <c r="F7732" s="1" t="s">
        <v>15421</v>
      </c>
      <c r="G7732" s="1" t="s">
        <v>15422</v>
      </c>
      <c r="H7732" s="1">
        <v>0</v>
      </c>
      <c r="I7732" s="1">
        <v>0</v>
      </c>
      <c r="J7732" s="1" t="s">
        <v>567</v>
      </c>
      <c r="K7732" s="1" t="s">
        <v>28</v>
      </c>
      <c r="L7732" s="1" t="s">
        <v>29</v>
      </c>
      <c r="M7732" s="1" t="s">
        <v>29</v>
      </c>
      <c r="N7732" s="1" t="s">
        <v>29</v>
      </c>
      <c r="O7732" s="1" t="s">
        <v>29</v>
      </c>
      <c r="P7732" s="1">
        <v>1</v>
      </c>
      <c r="Q7732" s="1">
        <v>4</v>
      </c>
      <c r="R7732" s="1">
        <v>400</v>
      </c>
      <c r="S7732" s="1">
        <v>3</v>
      </c>
      <c r="T7732" s="3">
        <v>2011</v>
      </c>
      <c r="U7732" s="3">
        <v>7</v>
      </c>
      <c r="V7732" s="3">
        <v>13</v>
      </c>
      <c r="W7732" s="7">
        <f t="shared" si="120"/>
        <v>40737</v>
      </c>
    </row>
    <row r="7733" spans="1:23" ht="15.75" customHeight="1" x14ac:dyDescent="0.3">
      <c r="A7733" s="1">
        <v>18460293</v>
      </c>
      <c r="B7733" s="2" t="s">
        <v>15516</v>
      </c>
      <c r="C7733" s="4">
        <v>1</v>
      </c>
      <c r="D7733" s="2" t="s">
        <v>15363</v>
      </c>
      <c r="E7733" s="1" t="s">
        <v>15517</v>
      </c>
      <c r="F7733" s="1" t="s">
        <v>15421</v>
      </c>
      <c r="G7733" s="1" t="s">
        <v>15422</v>
      </c>
      <c r="H7733" s="1">
        <v>77.284716799999998</v>
      </c>
      <c r="I7733" s="1">
        <v>28.4609545</v>
      </c>
      <c r="J7733" s="1" t="s">
        <v>2654</v>
      </c>
      <c r="K7733" s="1" t="s">
        <v>28</v>
      </c>
      <c r="L7733" s="1" t="s">
        <v>29</v>
      </c>
      <c r="M7733" s="1" t="s">
        <v>29</v>
      </c>
      <c r="N7733" s="1" t="s">
        <v>29</v>
      </c>
      <c r="O7733" s="1" t="s">
        <v>29</v>
      </c>
      <c r="P7733" s="1">
        <v>2</v>
      </c>
      <c r="Q7733" s="1">
        <v>3</v>
      </c>
      <c r="R7733" s="1">
        <v>500</v>
      </c>
      <c r="S7733" s="1">
        <v>1</v>
      </c>
      <c r="T7733" s="3">
        <v>2015</v>
      </c>
      <c r="U7733" s="3">
        <v>7</v>
      </c>
      <c r="V7733" s="3">
        <v>6</v>
      </c>
      <c r="W7733" s="7">
        <f t="shared" si="120"/>
        <v>42191</v>
      </c>
    </row>
    <row r="7734" spans="1:23" ht="15.75" customHeight="1" x14ac:dyDescent="0.3">
      <c r="A7734" s="1">
        <v>9496</v>
      </c>
      <c r="B7734" s="2" t="s">
        <v>15518</v>
      </c>
      <c r="C7734" s="4">
        <v>1</v>
      </c>
      <c r="D7734" s="2" t="s">
        <v>15363</v>
      </c>
      <c r="E7734" s="1" t="s">
        <v>15519</v>
      </c>
      <c r="F7734" s="1" t="s">
        <v>15421</v>
      </c>
      <c r="G7734" s="1" t="s">
        <v>15422</v>
      </c>
      <c r="H7734" s="1">
        <v>77.296547219999994</v>
      </c>
      <c r="I7734" s="1">
        <v>28.49710833</v>
      </c>
      <c r="J7734" s="1" t="s">
        <v>797</v>
      </c>
      <c r="K7734" s="1" t="s">
        <v>28</v>
      </c>
      <c r="L7734" s="1" t="s">
        <v>29</v>
      </c>
      <c r="M7734" s="1" t="s">
        <v>29</v>
      </c>
      <c r="N7734" s="1" t="s">
        <v>29</v>
      </c>
      <c r="O7734" s="1" t="s">
        <v>29</v>
      </c>
      <c r="P7734" s="1">
        <v>1</v>
      </c>
      <c r="Q7734" s="1">
        <v>0</v>
      </c>
      <c r="R7734" s="1">
        <v>100</v>
      </c>
      <c r="S7734" s="1">
        <v>1</v>
      </c>
      <c r="T7734" s="3">
        <v>2016</v>
      </c>
      <c r="U7734" s="3">
        <v>7</v>
      </c>
      <c r="V7734" s="3">
        <v>25</v>
      </c>
      <c r="W7734" s="7">
        <f t="shared" si="120"/>
        <v>42576</v>
      </c>
    </row>
    <row r="7735" spans="1:23" ht="15.75" customHeight="1" x14ac:dyDescent="0.3">
      <c r="A7735" s="1">
        <v>301731</v>
      </c>
      <c r="B7735" s="2" t="s">
        <v>15520</v>
      </c>
      <c r="C7735" s="4">
        <v>1</v>
      </c>
      <c r="D7735" s="2" t="s">
        <v>15363</v>
      </c>
      <c r="E7735" s="1" t="s">
        <v>15521</v>
      </c>
      <c r="F7735" s="1" t="s">
        <v>15425</v>
      </c>
      <c r="G7735" s="1" t="s">
        <v>15426</v>
      </c>
      <c r="H7735" s="1">
        <v>77.305744599999997</v>
      </c>
      <c r="I7735" s="1">
        <v>28.490062000000002</v>
      </c>
      <c r="J7735" s="1" t="s">
        <v>567</v>
      </c>
      <c r="K7735" s="1" t="s">
        <v>28</v>
      </c>
      <c r="L7735" s="1" t="s">
        <v>29</v>
      </c>
      <c r="M7735" s="1" t="s">
        <v>29</v>
      </c>
      <c r="N7735" s="1" t="s">
        <v>29</v>
      </c>
      <c r="O7735" s="1" t="s">
        <v>29</v>
      </c>
      <c r="P7735" s="1">
        <v>1</v>
      </c>
      <c r="Q7735" s="1">
        <v>7</v>
      </c>
      <c r="R7735" s="1">
        <v>100</v>
      </c>
      <c r="S7735" s="1">
        <v>2.8</v>
      </c>
      <c r="T7735" s="3">
        <v>2016</v>
      </c>
      <c r="U7735" s="3">
        <v>6</v>
      </c>
      <c r="V7735" s="3">
        <v>2</v>
      </c>
      <c r="W7735" s="7">
        <f t="shared" si="120"/>
        <v>42523</v>
      </c>
    </row>
    <row r="7736" spans="1:23" ht="15.75" customHeight="1" x14ac:dyDescent="0.3">
      <c r="A7736" s="1">
        <v>309936</v>
      </c>
      <c r="B7736" s="2" t="s">
        <v>1078</v>
      </c>
      <c r="C7736" s="4">
        <v>1</v>
      </c>
      <c r="D7736" s="2" t="s">
        <v>15363</v>
      </c>
      <c r="E7736" s="1" t="s">
        <v>15522</v>
      </c>
      <c r="F7736" s="1" t="s">
        <v>15486</v>
      </c>
      <c r="G7736" s="1" t="s">
        <v>15487</v>
      </c>
      <c r="H7736" s="1">
        <v>77.290527600000004</v>
      </c>
      <c r="I7736" s="1">
        <v>28.4946804</v>
      </c>
      <c r="J7736" s="1" t="s">
        <v>1080</v>
      </c>
      <c r="K7736" s="1" t="s">
        <v>28</v>
      </c>
      <c r="L7736" s="1" t="s">
        <v>29</v>
      </c>
      <c r="M7736" s="1" t="s">
        <v>29</v>
      </c>
      <c r="N7736" s="1" t="s">
        <v>29</v>
      </c>
      <c r="O7736" s="1" t="s">
        <v>29</v>
      </c>
      <c r="P7736" s="1">
        <v>1</v>
      </c>
      <c r="Q7736" s="1">
        <v>7</v>
      </c>
      <c r="R7736" s="1">
        <v>350</v>
      </c>
      <c r="S7736" s="1">
        <v>3</v>
      </c>
      <c r="T7736" s="3">
        <v>2012</v>
      </c>
      <c r="U7736" s="3">
        <v>6</v>
      </c>
      <c r="V7736" s="3">
        <v>25</v>
      </c>
      <c r="W7736" s="7">
        <f t="shared" si="120"/>
        <v>41085</v>
      </c>
    </row>
    <row r="7737" spans="1:23" ht="15.75" customHeight="1" x14ac:dyDescent="0.3">
      <c r="A7737" s="1">
        <v>308082</v>
      </c>
      <c r="B7737" s="2" t="s">
        <v>15378</v>
      </c>
      <c r="C7737" s="4">
        <v>1</v>
      </c>
      <c r="D7737" s="2" t="s">
        <v>15363</v>
      </c>
      <c r="E7737" s="1" t="s">
        <v>15372</v>
      </c>
      <c r="F7737" s="1" t="s">
        <v>15372</v>
      </c>
      <c r="G7737" s="1" t="s">
        <v>15373</v>
      </c>
      <c r="H7737" s="1">
        <v>77.313012700000002</v>
      </c>
      <c r="I7737" s="1">
        <v>28.397979400000001</v>
      </c>
      <c r="J7737" s="1" t="s">
        <v>523</v>
      </c>
      <c r="K7737" s="1" t="s">
        <v>28</v>
      </c>
      <c r="L7737" s="1" t="s">
        <v>29</v>
      </c>
      <c r="M7737" s="1" t="s">
        <v>36</v>
      </c>
      <c r="N7737" s="1" t="s">
        <v>29</v>
      </c>
      <c r="O7737" s="1" t="s">
        <v>29</v>
      </c>
      <c r="P7737" s="1">
        <v>1</v>
      </c>
      <c r="Q7737" s="1">
        <v>16</v>
      </c>
      <c r="R7737" s="1">
        <v>200</v>
      </c>
      <c r="S7737" s="1">
        <v>2.7</v>
      </c>
      <c r="T7737" s="3">
        <v>2017</v>
      </c>
      <c r="U7737" s="3">
        <v>6</v>
      </c>
      <c r="V7737" s="3">
        <v>1</v>
      </c>
      <c r="W7737" s="7">
        <f t="shared" si="120"/>
        <v>42887</v>
      </c>
    </row>
    <row r="7738" spans="1:23" ht="15.75" customHeight="1" x14ac:dyDescent="0.3">
      <c r="A7738" s="1">
        <v>18279477</v>
      </c>
      <c r="B7738" s="2" t="s">
        <v>15378</v>
      </c>
      <c r="C7738" s="4">
        <v>1</v>
      </c>
      <c r="D7738" s="2" t="s">
        <v>15363</v>
      </c>
      <c r="E7738" s="1" t="s">
        <v>15523</v>
      </c>
      <c r="F7738" s="1" t="s">
        <v>13601</v>
      </c>
      <c r="G7738" s="1" t="s">
        <v>15524</v>
      </c>
      <c r="H7738" s="1">
        <v>77.329160900000005</v>
      </c>
      <c r="I7738" s="1">
        <v>28.375486299999999</v>
      </c>
      <c r="J7738" s="1" t="s">
        <v>480</v>
      </c>
      <c r="K7738" s="1" t="s">
        <v>28</v>
      </c>
      <c r="L7738" s="1" t="s">
        <v>29</v>
      </c>
      <c r="M7738" s="1" t="s">
        <v>29</v>
      </c>
      <c r="N7738" s="1" t="s">
        <v>29</v>
      </c>
      <c r="O7738" s="1" t="s">
        <v>29</v>
      </c>
      <c r="P7738" s="1">
        <v>1</v>
      </c>
      <c r="Q7738" s="1">
        <v>20</v>
      </c>
      <c r="R7738" s="1">
        <v>450</v>
      </c>
      <c r="S7738" s="1">
        <v>2.8</v>
      </c>
      <c r="T7738" s="3">
        <v>2018</v>
      </c>
      <c r="U7738" s="3">
        <v>6</v>
      </c>
      <c r="V7738" s="3">
        <v>19</v>
      </c>
      <c r="W7738" s="7">
        <f t="shared" si="120"/>
        <v>43270</v>
      </c>
    </row>
    <row r="7739" spans="1:23" ht="15.75" customHeight="1" x14ac:dyDescent="0.3">
      <c r="A7739" s="1">
        <v>18359331</v>
      </c>
      <c r="B7739" s="2" t="s">
        <v>15525</v>
      </c>
      <c r="C7739" s="4">
        <v>1</v>
      </c>
      <c r="D7739" s="2" t="s">
        <v>15363</v>
      </c>
      <c r="E7739" s="1" t="s">
        <v>15526</v>
      </c>
      <c r="F7739" s="1" t="s">
        <v>13601</v>
      </c>
      <c r="G7739" s="1" t="s">
        <v>15524</v>
      </c>
      <c r="H7739" s="1">
        <v>77.326607899999999</v>
      </c>
      <c r="I7739" s="1">
        <v>28.368979700000001</v>
      </c>
      <c r="J7739" s="1" t="s">
        <v>15527</v>
      </c>
      <c r="K7739" s="1" t="s">
        <v>28</v>
      </c>
      <c r="L7739" s="1" t="s">
        <v>29</v>
      </c>
      <c r="M7739" s="1" t="s">
        <v>29</v>
      </c>
      <c r="N7739" s="1" t="s">
        <v>29</v>
      </c>
      <c r="O7739" s="1" t="s">
        <v>29</v>
      </c>
      <c r="P7739" s="1">
        <v>2</v>
      </c>
      <c r="Q7739" s="1">
        <v>11</v>
      </c>
      <c r="R7739" s="1">
        <v>500</v>
      </c>
      <c r="S7739" s="1">
        <v>3.1</v>
      </c>
      <c r="T7739" s="3">
        <v>2012</v>
      </c>
      <c r="U7739" s="3">
        <v>6</v>
      </c>
      <c r="V7739" s="3">
        <v>26</v>
      </c>
      <c r="W7739" s="7">
        <f t="shared" si="120"/>
        <v>41086</v>
      </c>
    </row>
    <row r="7740" spans="1:23" ht="15.75" customHeight="1" x14ac:dyDescent="0.3">
      <c r="A7740" s="1">
        <v>301151</v>
      </c>
      <c r="B7740" s="2" t="s">
        <v>15528</v>
      </c>
      <c r="C7740" s="4">
        <v>1</v>
      </c>
      <c r="D7740" s="2" t="s">
        <v>15363</v>
      </c>
      <c r="E7740" s="1" t="s">
        <v>15529</v>
      </c>
      <c r="F7740" s="1" t="s">
        <v>13601</v>
      </c>
      <c r="G7740" s="1" t="s">
        <v>15524</v>
      </c>
      <c r="H7740" s="1">
        <v>77.327013199999996</v>
      </c>
      <c r="I7740" s="1">
        <v>28.369229099999998</v>
      </c>
      <c r="J7740" s="1" t="s">
        <v>567</v>
      </c>
      <c r="K7740" s="1" t="s">
        <v>28</v>
      </c>
      <c r="L7740" s="1" t="s">
        <v>29</v>
      </c>
      <c r="M7740" s="1" t="s">
        <v>29</v>
      </c>
      <c r="N7740" s="1" t="s">
        <v>29</v>
      </c>
      <c r="O7740" s="1" t="s">
        <v>29</v>
      </c>
      <c r="P7740" s="1">
        <v>1</v>
      </c>
      <c r="Q7740" s="1">
        <v>11</v>
      </c>
      <c r="R7740" s="1">
        <v>150</v>
      </c>
      <c r="S7740" s="1">
        <v>3</v>
      </c>
      <c r="T7740" s="3">
        <v>2017</v>
      </c>
      <c r="U7740" s="3">
        <v>6</v>
      </c>
      <c r="V7740" s="3">
        <v>24</v>
      </c>
      <c r="W7740" s="7">
        <f t="shared" si="120"/>
        <v>42910</v>
      </c>
    </row>
    <row r="7741" spans="1:23" ht="15.75" customHeight="1" x14ac:dyDescent="0.3">
      <c r="A7741" s="1">
        <v>18270379</v>
      </c>
      <c r="B7741" s="2" t="s">
        <v>2951</v>
      </c>
      <c r="C7741" s="4">
        <v>1</v>
      </c>
      <c r="D7741" s="2" t="s">
        <v>15363</v>
      </c>
      <c r="E7741" s="1" t="s">
        <v>15530</v>
      </c>
      <c r="F7741" s="1" t="s">
        <v>13432</v>
      </c>
      <c r="G7741" s="1" t="s">
        <v>15434</v>
      </c>
      <c r="H7741" s="1">
        <v>77.321569999999994</v>
      </c>
      <c r="I7741" s="1">
        <v>28.369288099999999</v>
      </c>
      <c r="J7741" s="1" t="s">
        <v>477</v>
      </c>
      <c r="K7741" s="1" t="s">
        <v>28</v>
      </c>
      <c r="L7741" s="1" t="s">
        <v>29</v>
      </c>
      <c r="M7741" s="1" t="s">
        <v>36</v>
      </c>
      <c r="N7741" s="1" t="s">
        <v>29</v>
      </c>
      <c r="O7741" s="1" t="s">
        <v>29</v>
      </c>
      <c r="P7741" s="1">
        <v>2</v>
      </c>
      <c r="Q7741" s="1">
        <v>16</v>
      </c>
      <c r="R7741" s="1">
        <v>700</v>
      </c>
      <c r="S7741" s="1">
        <v>2.9</v>
      </c>
      <c r="T7741" s="3">
        <v>2017</v>
      </c>
      <c r="U7741" s="3">
        <v>6</v>
      </c>
      <c r="V7741" s="3">
        <v>18</v>
      </c>
      <c r="W7741" s="7">
        <f t="shared" si="120"/>
        <v>42904</v>
      </c>
    </row>
    <row r="7742" spans="1:23" ht="15.75" customHeight="1" x14ac:dyDescent="0.3">
      <c r="A7742" s="1">
        <v>8266</v>
      </c>
      <c r="B7742" s="2" t="s">
        <v>15531</v>
      </c>
      <c r="C7742" s="4">
        <v>1</v>
      </c>
      <c r="D7742" s="2" t="s">
        <v>15363</v>
      </c>
      <c r="E7742" s="1" t="s">
        <v>15532</v>
      </c>
      <c r="F7742" s="1" t="s">
        <v>12539</v>
      </c>
      <c r="G7742" s="1" t="s">
        <v>15533</v>
      </c>
      <c r="H7742" s="1">
        <v>77.324250000000006</v>
      </c>
      <c r="I7742" s="1">
        <v>28.38471389</v>
      </c>
      <c r="J7742" s="1" t="s">
        <v>523</v>
      </c>
      <c r="K7742" s="1" t="s">
        <v>28</v>
      </c>
      <c r="L7742" s="1" t="s">
        <v>29</v>
      </c>
      <c r="M7742" s="1" t="s">
        <v>29</v>
      </c>
      <c r="N7742" s="1" t="s">
        <v>29</v>
      </c>
      <c r="O7742" s="1" t="s">
        <v>29</v>
      </c>
      <c r="P7742" s="1">
        <v>1</v>
      </c>
      <c r="Q7742" s="1">
        <v>0</v>
      </c>
      <c r="R7742" s="1">
        <v>100</v>
      </c>
      <c r="S7742" s="1">
        <v>1</v>
      </c>
      <c r="T7742" s="3">
        <v>2013</v>
      </c>
      <c r="U7742" s="3">
        <v>6</v>
      </c>
      <c r="V7742" s="3">
        <v>8</v>
      </c>
      <c r="W7742" s="7">
        <f t="shared" si="120"/>
        <v>41433</v>
      </c>
    </row>
    <row r="7743" spans="1:23" ht="15.75" customHeight="1" x14ac:dyDescent="0.3">
      <c r="A7743" s="1">
        <v>18474912</v>
      </c>
      <c r="B7743" s="2" t="s">
        <v>15534</v>
      </c>
      <c r="C7743" s="4">
        <v>1</v>
      </c>
      <c r="D7743" s="2" t="s">
        <v>15363</v>
      </c>
      <c r="E7743" s="1" t="s">
        <v>15535</v>
      </c>
      <c r="F7743" s="1" t="s">
        <v>11363</v>
      </c>
      <c r="G7743" s="1" t="s">
        <v>15380</v>
      </c>
      <c r="H7743" s="1">
        <v>77.323439640000004</v>
      </c>
      <c r="I7743" s="1">
        <v>28.394832050000002</v>
      </c>
      <c r="J7743" s="1" t="s">
        <v>523</v>
      </c>
      <c r="K7743" s="1" t="s">
        <v>28</v>
      </c>
      <c r="L7743" s="1" t="s">
        <v>29</v>
      </c>
      <c r="M7743" s="1" t="s">
        <v>29</v>
      </c>
      <c r="N7743" s="1" t="s">
        <v>29</v>
      </c>
      <c r="O7743" s="1" t="s">
        <v>29</v>
      </c>
      <c r="P7743" s="1">
        <v>1</v>
      </c>
      <c r="Q7743" s="1">
        <v>25</v>
      </c>
      <c r="R7743" s="1">
        <v>250</v>
      </c>
      <c r="S7743" s="1">
        <v>3.6</v>
      </c>
      <c r="T7743" s="3">
        <v>2011</v>
      </c>
      <c r="U7743" s="3">
        <v>6</v>
      </c>
      <c r="V7743" s="3">
        <v>17</v>
      </c>
      <c r="W7743" s="7">
        <f t="shared" si="120"/>
        <v>40711</v>
      </c>
    </row>
    <row r="7744" spans="1:23" ht="15.75" customHeight="1" x14ac:dyDescent="0.3">
      <c r="A7744" s="1">
        <v>18416829</v>
      </c>
      <c r="B7744" s="2" t="s">
        <v>7461</v>
      </c>
      <c r="C7744" s="4">
        <v>1</v>
      </c>
      <c r="D7744" s="2" t="s">
        <v>15363</v>
      </c>
      <c r="E7744" s="1" t="s">
        <v>15536</v>
      </c>
      <c r="F7744" s="1" t="s">
        <v>11363</v>
      </c>
      <c r="G7744" s="1" t="s">
        <v>15380</v>
      </c>
      <c r="H7744" s="1">
        <v>77.321808099999998</v>
      </c>
      <c r="I7744" s="1">
        <v>28.394768800000001</v>
      </c>
      <c r="J7744" s="1" t="s">
        <v>1054</v>
      </c>
      <c r="K7744" s="1" t="s">
        <v>28</v>
      </c>
      <c r="L7744" s="1" t="s">
        <v>29</v>
      </c>
      <c r="M7744" s="1" t="s">
        <v>29</v>
      </c>
      <c r="N7744" s="1" t="s">
        <v>29</v>
      </c>
      <c r="O7744" s="1" t="s">
        <v>29</v>
      </c>
      <c r="P7744" s="1">
        <v>1</v>
      </c>
      <c r="Q7744" s="1">
        <v>27</v>
      </c>
      <c r="R7744" s="1">
        <v>400</v>
      </c>
      <c r="S7744" s="1">
        <v>3.6</v>
      </c>
      <c r="T7744" s="3">
        <v>2010</v>
      </c>
      <c r="U7744" s="3">
        <v>6</v>
      </c>
      <c r="V7744" s="3">
        <v>25</v>
      </c>
      <c r="W7744" s="7">
        <f t="shared" si="120"/>
        <v>40354</v>
      </c>
    </row>
    <row r="7745" spans="1:23" ht="15.75" customHeight="1" x14ac:dyDescent="0.3">
      <c r="A7745" s="1">
        <v>18250288</v>
      </c>
      <c r="B7745" s="2" t="s">
        <v>15537</v>
      </c>
      <c r="C7745" s="4">
        <v>1</v>
      </c>
      <c r="D7745" s="2" t="s">
        <v>15363</v>
      </c>
      <c r="E7745" s="1" t="s">
        <v>15538</v>
      </c>
      <c r="F7745" s="1" t="s">
        <v>11363</v>
      </c>
      <c r="G7745" s="1" t="s">
        <v>15380</v>
      </c>
      <c r="H7745" s="1">
        <v>77.323802749999999</v>
      </c>
      <c r="I7745" s="1">
        <v>28.395720409999999</v>
      </c>
      <c r="J7745" s="1" t="s">
        <v>15539</v>
      </c>
      <c r="K7745" s="1" t="s">
        <v>28</v>
      </c>
      <c r="L7745" s="1" t="s">
        <v>29</v>
      </c>
      <c r="M7745" s="1" t="s">
        <v>36</v>
      </c>
      <c r="N7745" s="1" t="s">
        <v>29</v>
      </c>
      <c r="O7745" s="1" t="s">
        <v>29</v>
      </c>
      <c r="P7745" s="1">
        <v>2</v>
      </c>
      <c r="Q7745" s="1">
        <v>153</v>
      </c>
      <c r="R7745" s="1">
        <v>650</v>
      </c>
      <c r="S7745" s="1">
        <v>4.0999999999999996</v>
      </c>
      <c r="T7745" s="3">
        <v>2017</v>
      </c>
      <c r="U7745" s="3">
        <v>6</v>
      </c>
      <c r="V7745" s="3">
        <v>22</v>
      </c>
      <c r="W7745" s="7">
        <f t="shared" si="120"/>
        <v>42908</v>
      </c>
    </row>
    <row r="7746" spans="1:23" ht="15.75" customHeight="1" x14ac:dyDescent="0.3">
      <c r="A7746" s="1">
        <v>18393702</v>
      </c>
      <c r="B7746" s="2" t="s">
        <v>6844</v>
      </c>
      <c r="C7746" s="4">
        <v>1</v>
      </c>
      <c r="D7746" s="2" t="s">
        <v>15363</v>
      </c>
      <c r="E7746" s="1" t="s">
        <v>15540</v>
      </c>
      <c r="F7746" s="1" t="s">
        <v>13768</v>
      </c>
      <c r="G7746" s="1" t="s">
        <v>15388</v>
      </c>
      <c r="H7746" s="1">
        <v>77.320192700000007</v>
      </c>
      <c r="I7746" s="1">
        <v>28.4107707</v>
      </c>
      <c r="J7746" s="1" t="s">
        <v>715</v>
      </c>
      <c r="K7746" s="1" t="s">
        <v>28</v>
      </c>
      <c r="L7746" s="1" t="s">
        <v>29</v>
      </c>
      <c r="M7746" s="1" t="s">
        <v>36</v>
      </c>
      <c r="N7746" s="1" t="s">
        <v>29</v>
      </c>
      <c r="O7746" s="1" t="s">
        <v>29</v>
      </c>
      <c r="P7746" s="1">
        <v>1</v>
      </c>
      <c r="Q7746" s="1">
        <v>4</v>
      </c>
      <c r="R7746" s="1">
        <v>300</v>
      </c>
      <c r="S7746" s="1">
        <v>2.9</v>
      </c>
      <c r="T7746" s="3">
        <v>2016</v>
      </c>
      <c r="U7746" s="3">
        <v>6</v>
      </c>
      <c r="V7746" s="3">
        <v>9</v>
      </c>
      <c r="W7746" s="7">
        <f t="shared" ref="W7746:W7809" si="121">DATE(T7746,U7746,V7746)</f>
        <v>42530</v>
      </c>
    </row>
    <row r="7747" spans="1:23" ht="15.75" customHeight="1" x14ac:dyDescent="0.3">
      <c r="A7747" s="1">
        <v>18471260</v>
      </c>
      <c r="B7747" s="2" t="s">
        <v>15541</v>
      </c>
      <c r="C7747" s="4">
        <v>1</v>
      </c>
      <c r="D7747" s="2" t="s">
        <v>15363</v>
      </c>
      <c r="E7747" s="1" t="s">
        <v>15542</v>
      </c>
      <c r="F7747" s="1" t="s">
        <v>13768</v>
      </c>
      <c r="G7747" s="1" t="s">
        <v>15388</v>
      </c>
      <c r="H7747" s="1">
        <v>0</v>
      </c>
      <c r="I7747" s="1">
        <v>0</v>
      </c>
      <c r="J7747" s="1" t="s">
        <v>27</v>
      </c>
      <c r="K7747" s="1" t="s">
        <v>28</v>
      </c>
      <c r="L7747" s="1" t="s">
        <v>29</v>
      </c>
      <c r="M7747" s="1" t="s">
        <v>29</v>
      </c>
      <c r="N7747" s="1" t="s">
        <v>29</v>
      </c>
      <c r="O7747" s="1" t="s">
        <v>29</v>
      </c>
      <c r="P7747" s="1">
        <v>1</v>
      </c>
      <c r="Q7747" s="1">
        <v>8</v>
      </c>
      <c r="R7747" s="1">
        <v>300</v>
      </c>
      <c r="S7747" s="1">
        <v>3.1</v>
      </c>
      <c r="T7747" s="3">
        <v>2017</v>
      </c>
      <c r="U7747" s="3">
        <v>6</v>
      </c>
      <c r="V7747" s="3">
        <v>10</v>
      </c>
      <c r="W7747" s="7">
        <f t="shared" si="121"/>
        <v>42896</v>
      </c>
    </row>
    <row r="7748" spans="1:23" ht="15.75" customHeight="1" x14ac:dyDescent="0.3">
      <c r="A7748" s="1">
        <v>18466931</v>
      </c>
      <c r="B7748" s="2" t="s">
        <v>15543</v>
      </c>
      <c r="C7748" s="4">
        <v>1</v>
      </c>
      <c r="D7748" s="2" t="s">
        <v>15363</v>
      </c>
      <c r="E7748" s="1" t="s">
        <v>15544</v>
      </c>
      <c r="F7748" s="1" t="s">
        <v>13768</v>
      </c>
      <c r="G7748" s="1" t="s">
        <v>15388</v>
      </c>
      <c r="H7748" s="1">
        <v>77.319026199999996</v>
      </c>
      <c r="I7748" s="1">
        <v>28.4105451</v>
      </c>
      <c r="J7748" s="1" t="s">
        <v>27</v>
      </c>
      <c r="K7748" s="1" t="s">
        <v>28</v>
      </c>
      <c r="L7748" s="1" t="s">
        <v>29</v>
      </c>
      <c r="M7748" s="1" t="s">
        <v>29</v>
      </c>
      <c r="N7748" s="1" t="s">
        <v>29</v>
      </c>
      <c r="O7748" s="1" t="s">
        <v>29</v>
      </c>
      <c r="P7748" s="1">
        <v>1</v>
      </c>
      <c r="Q7748" s="1">
        <v>0</v>
      </c>
      <c r="R7748" s="1">
        <v>400</v>
      </c>
      <c r="S7748" s="1">
        <v>1</v>
      </c>
      <c r="T7748" s="3">
        <v>2014</v>
      </c>
      <c r="U7748" s="3">
        <v>6</v>
      </c>
      <c r="V7748" s="3">
        <v>22</v>
      </c>
      <c r="W7748" s="7">
        <f t="shared" si="121"/>
        <v>41812</v>
      </c>
    </row>
    <row r="7749" spans="1:23" ht="15.75" customHeight="1" x14ac:dyDescent="0.3">
      <c r="A7749" s="1">
        <v>18464607</v>
      </c>
      <c r="B7749" s="2" t="s">
        <v>15545</v>
      </c>
      <c r="C7749" s="4">
        <v>1</v>
      </c>
      <c r="D7749" s="2" t="s">
        <v>15363</v>
      </c>
      <c r="E7749" s="1" t="s">
        <v>15546</v>
      </c>
      <c r="F7749" s="1" t="s">
        <v>13768</v>
      </c>
      <c r="G7749" s="1" t="s">
        <v>15388</v>
      </c>
      <c r="H7749" s="1">
        <v>77.320013200000005</v>
      </c>
      <c r="I7749" s="1">
        <v>28.411830699999999</v>
      </c>
      <c r="J7749" s="1" t="s">
        <v>556</v>
      </c>
      <c r="K7749" s="1" t="s">
        <v>28</v>
      </c>
      <c r="L7749" s="1" t="s">
        <v>29</v>
      </c>
      <c r="M7749" s="1" t="s">
        <v>29</v>
      </c>
      <c r="N7749" s="1" t="s">
        <v>29</v>
      </c>
      <c r="O7749" s="1" t="s">
        <v>29</v>
      </c>
      <c r="P7749" s="1">
        <v>1</v>
      </c>
      <c r="Q7749" s="1">
        <v>0</v>
      </c>
      <c r="R7749" s="1">
        <v>300</v>
      </c>
      <c r="S7749" s="1">
        <v>1</v>
      </c>
      <c r="T7749" s="3">
        <v>2011</v>
      </c>
      <c r="U7749" s="3">
        <v>6</v>
      </c>
      <c r="V7749" s="3">
        <v>27</v>
      </c>
      <c r="W7749" s="7">
        <f t="shared" si="121"/>
        <v>40721</v>
      </c>
    </row>
    <row r="7750" spans="1:23" ht="15.75" customHeight="1" x14ac:dyDescent="0.3">
      <c r="A7750" s="1">
        <v>311047</v>
      </c>
      <c r="B7750" s="2" t="s">
        <v>1915</v>
      </c>
      <c r="C7750" s="4">
        <v>1</v>
      </c>
      <c r="D7750" s="2" t="s">
        <v>15363</v>
      </c>
      <c r="E7750" s="1" t="s">
        <v>15547</v>
      </c>
      <c r="F7750" s="1" t="s">
        <v>11367</v>
      </c>
      <c r="G7750" s="1" t="s">
        <v>15391</v>
      </c>
      <c r="H7750" s="1">
        <v>77.326744000000005</v>
      </c>
      <c r="I7750" s="1">
        <v>28.409951499999998</v>
      </c>
      <c r="J7750" s="1" t="s">
        <v>556</v>
      </c>
      <c r="K7750" s="1" t="s">
        <v>28</v>
      </c>
      <c r="L7750" s="1" t="s">
        <v>29</v>
      </c>
      <c r="M7750" s="1" t="s">
        <v>29</v>
      </c>
      <c r="N7750" s="1" t="s">
        <v>29</v>
      </c>
      <c r="O7750" s="1" t="s">
        <v>29</v>
      </c>
      <c r="P7750" s="1">
        <v>1</v>
      </c>
      <c r="Q7750" s="1">
        <v>9</v>
      </c>
      <c r="R7750" s="1">
        <v>300</v>
      </c>
      <c r="S7750" s="1">
        <v>2.8</v>
      </c>
      <c r="T7750" s="3">
        <v>2017</v>
      </c>
      <c r="U7750" s="3">
        <v>6</v>
      </c>
      <c r="V7750" s="3">
        <v>6</v>
      </c>
      <c r="W7750" s="7">
        <f t="shared" si="121"/>
        <v>42892</v>
      </c>
    </row>
    <row r="7751" spans="1:23" ht="15.75" customHeight="1" x14ac:dyDescent="0.3">
      <c r="A7751" s="1">
        <v>18420432</v>
      </c>
      <c r="B7751" s="2" t="s">
        <v>15548</v>
      </c>
      <c r="C7751" s="4">
        <v>1</v>
      </c>
      <c r="D7751" s="2" t="s">
        <v>15363</v>
      </c>
      <c r="E7751" s="1" t="s">
        <v>15549</v>
      </c>
      <c r="F7751" s="1" t="s">
        <v>13479</v>
      </c>
      <c r="G7751" s="1" t="s">
        <v>15550</v>
      </c>
      <c r="H7751" s="1">
        <v>77.313820500000006</v>
      </c>
      <c r="I7751" s="1">
        <v>28.417528999999998</v>
      </c>
      <c r="J7751" s="1" t="s">
        <v>480</v>
      </c>
      <c r="K7751" s="1" t="s">
        <v>28</v>
      </c>
      <c r="L7751" s="1" t="s">
        <v>29</v>
      </c>
      <c r="M7751" s="1" t="s">
        <v>29</v>
      </c>
      <c r="N7751" s="1" t="s">
        <v>29</v>
      </c>
      <c r="O7751" s="1" t="s">
        <v>29</v>
      </c>
      <c r="P7751" s="1">
        <v>1</v>
      </c>
      <c r="Q7751" s="1">
        <v>6</v>
      </c>
      <c r="R7751" s="1">
        <v>200</v>
      </c>
      <c r="S7751" s="1">
        <v>3</v>
      </c>
      <c r="T7751" s="3">
        <v>2015</v>
      </c>
      <c r="U7751" s="3">
        <v>6</v>
      </c>
      <c r="V7751" s="3">
        <v>10</v>
      </c>
      <c r="W7751" s="7">
        <f t="shared" si="121"/>
        <v>42165</v>
      </c>
    </row>
    <row r="7752" spans="1:23" ht="15.75" customHeight="1" x14ac:dyDescent="0.3">
      <c r="A7752" s="1">
        <v>312788</v>
      </c>
      <c r="B7752" s="2" t="s">
        <v>15551</v>
      </c>
      <c r="C7752" s="4">
        <v>1</v>
      </c>
      <c r="D7752" s="2" t="s">
        <v>15363</v>
      </c>
      <c r="E7752" s="1" t="s">
        <v>15552</v>
      </c>
      <c r="F7752" s="1" t="s">
        <v>11509</v>
      </c>
      <c r="G7752" s="1" t="s">
        <v>15396</v>
      </c>
      <c r="H7752" s="1">
        <v>77.296766399999996</v>
      </c>
      <c r="I7752" s="1">
        <v>28.431713200000001</v>
      </c>
      <c r="J7752" s="1" t="s">
        <v>708</v>
      </c>
      <c r="K7752" s="1" t="s">
        <v>28</v>
      </c>
      <c r="L7752" s="1" t="s">
        <v>29</v>
      </c>
      <c r="M7752" s="1" t="s">
        <v>29</v>
      </c>
      <c r="N7752" s="1" t="s">
        <v>29</v>
      </c>
      <c r="O7752" s="1" t="s">
        <v>29</v>
      </c>
      <c r="P7752" s="1">
        <v>1</v>
      </c>
      <c r="Q7752" s="1">
        <v>12</v>
      </c>
      <c r="R7752" s="1">
        <v>100</v>
      </c>
      <c r="S7752" s="1">
        <v>3.1</v>
      </c>
      <c r="T7752" s="3">
        <v>2015</v>
      </c>
      <c r="U7752" s="3">
        <v>6</v>
      </c>
      <c r="V7752" s="3">
        <v>19</v>
      </c>
      <c r="W7752" s="7">
        <f t="shared" si="121"/>
        <v>42174</v>
      </c>
    </row>
    <row r="7753" spans="1:23" ht="15.75" customHeight="1" x14ac:dyDescent="0.3">
      <c r="A7753" s="1">
        <v>304114</v>
      </c>
      <c r="B7753" s="2" t="s">
        <v>15553</v>
      </c>
      <c r="C7753" s="4">
        <v>1</v>
      </c>
      <c r="D7753" s="2" t="s">
        <v>15363</v>
      </c>
      <c r="E7753" s="1" t="s">
        <v>15554</v>
      </c>
      <c r="F7753" s="1" t="s">
        <v>13778</v>
      </c>
      <c r="G7753" s="1" t="s">
        <v>15461</v>
      </c>
      <c r="H7753" s="1">
        <v>77.306777780000004</v>
      </c>
      <c r="I7753" s="1">
        <v>28.48426667</v>
      </c>
      <c r="J7753" s="1" t="s">
        <v>477</v>
      </c>
      <c r="K7753" s="1" t="s">
        <v>28</v>
      </c>
      <c r="L7753" s="1" t="s">
        <v>29</v>
      </c>
      <c r="M7753" s="1" t="s">
        <v>29</v>
      </c>
      <c r="N7753" s="1" t="s">
        <v>29</v>
      </c>
      <c r="O7753" s="1" t="s">
        <v>29</v>
      </c>
      <c r="P7753" s="1">
        <v>2</v>
      </c>
      <c r="Q7753" s="1">
        <v>11</v>
      </c>
      <c r="R7753" s="1">
        <v>600</v>
      </c>
      <c r="S7753" s="1">
        <v>2.8</v>
      </c>
      <c r="T7753" s="3">
        <v>2012</v>
      </c>
      <c r="U7753" s="3">
        <v>6</v>
      </c>
      <c r="V7753" s="3">
        <v>14</v>
      </c>
      <c r="W7753" s="7">
        <f t="shared" si="121"/>
        <v>41074</v>
      </c>
    </row>
    <row r="7754" spans="1:23" ht="15.75" customHeight="1" x14ac:dyDescent="0.3">
      <c r="A7754" s="1">
        <v>18446082</v>
      </c>
      <c r="B7754" s="2" t="s">
        <v>15555</v>
      </c>
      <c r="C7754" s="4">
        <v>1</v>
      </c>
      <c r="D7754" s="2" t="s">
        <v>15363</v>
      </c>
      <c r="E7754" s="1" t="s">
        <v>15556</v>
      </c>
      <c r="F7754" s="1" t="s">
        <v>13778</v>
      </c>
      <c r="G7754" s="1" t="s">
        <v>15461</v>
      </c>
      <c r="H7754" s="1">
        <v>77.311486900000006</v>
      </c>
      <c r="I7754" s="1">
        <v>28.4808293</v>
      </c>
      <c r="J7754" s="1" t="s">
        <v>480</v>
      </c>
      <c r="K7754" s="1" t="s">
        <v>28</v>
      </c>
      <c r="L7754" s="1" t="s">
        <v>29</v>
      </c>
      <c r="M7754" s="1" t="s">
        <v>29</v>
      </c>
      <c r="N7754" s="1" t="s">
        <v>29</v>
      </c>
      <c r="O7754" s="1" t="s">
        <v>29</v>
      </c>
      <c r="P7754" s="1">
        <v>1</v>
      </c>
      <c r="Q7754" s="1">
        <v>0</v>
      </c>
      <c r="R7754" s="1">
        <v>300</v>
      </c>
      <c r="S7754" s="1">
        <v>1</v>
      </c>
      <c r="T7754" s="3">
        <v>2010</v>
      </c>
      <c r="U7754" s="3">
        <v>6</v>
      </c>
      <c r="V7754" s="3">
        <v>10</v>
      </c>
      <c r="W7754" s="7">
        <f t="shared" si="121"/>
        <v>40339</v>
      </c>
    </row>
    <row r="7755" spans="1:23" ht="15.75" customHeight="1" x14ac:dyDescent="0.3">
      <c r="A7755" s="1">
        <v>18471244</v>
      </c>
      <c r="B7755" s="2" t="s">
        <v>15557</v>
      </c>
      <c r="C7755" s="4">
        <v>1</v>
      </c>
      <c r="D7755" s="2" t="s">
        <v>15363</v>
      </c>
      <c r="E7755" s="1" t="s">
        <v>15558</v>
      </c>
      <c r="F7755" s="1" t="s">
        <v>13778</v>
      </c>
      <c r="G7755" s="1" t="s">
        <v>15461</v>
      </c>
      <c r="H7755" s="1">
        <v>77.311336299999994</v>
      </c>
      <c r="I7755" s="1">
        <v>28.480693899999999</v>
      </c>
      <c r="J7755" s="1" t="s">
        <v>682</v>
      </c>
      <c r="K7755" s="1" t="s">
        <v>28</v>
      </c>
      <c r="L7755" s="1" t="s">
        <v>29</v>
      </c>
      <c r="M7755" s="1" t="s">
        <v>29</v>
      </c>
      <c r="N7755" s="1" t="s">
        <v>29</v>
      </c>
      <c r="O7755" s="1" t="s">
        <v>29</v>
      </c>
      <c r="P7755" s="1">
        <v>1</v>
      </c>
      <c r="Q7755" s="1">
        <v>0</v>
      </c>
      <c r="R7755" s="1">
        <v>300</v>
      </c>
      <c r="S7755" s="1">
        <v>1</v>
      </c>
      <c r="T7755" s="3">
        <v>2018</v>
      </c>
      <c r="U7755" s="3">
        <v>6</v>
      </c>
      <c r="V7755" s="3">
        <v>10</v>
      </c>
      <c r="W7755" s="7">
        <f t="shared" si="121"/>
        <v>43261</v>
      </c>
    </row>
    <row r="7756" spans="1:23" ht="15.75" customHeight="1" x14ac:dyDescent="0.3">
      <c r="A7756" s="1">
        <v>18469976</v>
      </c>
      <c r="B7756" s="2" t="s">
        <v>15559</v>
      </c>
      <c r="C7756" s="4">
        <v>1</v>
      </c>
      <c r="D7756" s="2" t="s">
        <v>15363</v>
      </c>
      <c r="E7756" s="1" t="s">
        <v>15560</v>
      </c>
      <c r="F7756" s="1" t="s">
        <v>13778</v>
      </c>
      <c r="G7756" s="1" t="s">
        <v>15461</v>
      </c>
      <c r="H7756" s="1">
        <v>77.310320099999998</v>
      </c>
      <c r="I7756" s="1">
        <v>28.480898499999999</v>
      </c>
      <c r="J7756" s="1" t="s">
        <v>706</v>
      </c>
      <c r="K7756" s="1" t="s">
        <v>28</v>
      </c>
      <c r="L7756" s="1" t="s">
        <v>29</v>
      </c>
      <c r="M7756" s="1" t="s">
        <v>29</v>
      </c>
      <c r="N7756" s="1" t="s">
        <v>29</v>
      </c>
      <c r="O7756" s="1" t="s">
        <v>29</v>
      </c>
      <c r="P7756" s="1">
        <v>1</v>
      </c>
      <c r="Q7756" s="1">
        <v>1</v>
      </c>
      <c r="R7756" s="1">
        <v>200</v>
      </c>
      <c r="S7756" s="1">
        <v>1</v>
      </c>
      <c r="T7756" s="3">
        <v>2010</v>
      </c>
      <c r="U7756" s="3">
        <v>6</v>
      </c>
      <c r="V7756" s="3">
        <v>4</v>
      </c>
      <c r="W7756" s="7">
        <f t="shared" si="121"/>
        <v>40333</v>
      </c>
    </row>
    <row r="7757" spans="1:23" ht="15.75" customHeight="1" x14ac:dyDescent="0.3">
      <c r="A7757" s="1">
        <v>18107870</v>
      </c>
      <c r="B7757" s="2" t="s">
        <v>15561</v>
      </c>
      <c r="C7757" s="4">
        <v>1</v>
      </c>
      <c r="D7757" s="2" t="s">
        <v>15363</v>
      </c>
      <c r="E7757" s="1" t="s">
        <v>15562</v>
      </c>
      <c r="F7757" s="1" t="s">
        <v>12827</v>
      </c>
      <c r="G7757" s="1" t="s">
        <v>15407</v>
      </c>
      <c r="H7757" s="1">
        <v>77.297839499999995</v>
      </c>
      <c r="I7757" s="1">
        <v>28.462205900000001</v>
      </c>
      <c r="J7757" s="1" t="s">
        <v>477</v>
      </c>
      <c r="K7757" s="1" t="s">
        <v>28</v>
      </c>
      <c r="L7757" s="1" t="s">
        <v>29</v>
      </c>
      <c r="M7757" s="1" t="s">
        <v>29</v>
      </c>
      <c r="N7757" s="1" t="s">
        <v>29</v>
      </c>
      <c r="O7757" s="1" t="s">
        <v>29</v>
      </c>
      <c r="P7757" s="1">
        <v>2</v>
      </c>
      <c r="Q7757" s="1">
        <v>4</v>
      </c>
      <c r="R7757" s="1">
        <v>500</v>
      </c>
      <c r="S7757" s="1">
        <v>2.9</v>
      </c>
      <c r="T7757" s="3">
        <v>2017</v>
      </c>
      <c r="U7757" s="3">
        <v>6</v>
      </c>
      <c r="V7757" s="3">
        <v>9</v>
      </c>
      <c r="W7757" s="7">
        <f t="shared" si="121"/>
        <v>42895</v>
      </c>
    </row>
    <row r="7758" spans="1:23" ht="15.75" customHeight="1" x14ac:dyDescent="0.3">
      <c r="A7758" s="1">
        <v>18345740</v>
      </c>
      <c r="B7758" s="2" t="s">
        <v>15563</v>
      </c>
      <c r="C7758" s="4">
        <v>1</v>
      </c>
      <c r="D7758" s="2" t="s">
        <v>15363</v>
      </c>
      <c r="E7758" s="1" t="s">
        <v>15564</v>
      </c>
      <c r="F7758" s="1" t="s">
        <v>12827</v>
      </c>
      <c r="G7758" s="1" t="s">
        <v>15407</v>
      </c>
      <c r="H7758" s="1">
        <v>0</v>
      </c>
      <c r="I7758" s="1">
        <v>0</v>
      </c>
      <c r="J7758" s="1" t="s">
        <v>739</v>
      </c>
      <c r="K7758" s="1" t="s">
        <v>28</v>
      </c>
      <c r="L7758" s="1" t="s">
        <v>29</v>
      </c>
      <c r="M7758" s="1" t="s">
        <v>29</v>
      </c>
      <c r="N7758" s="1" t="s">
        <v>29</v>
      </c>
      <c r="O7758" s="1" t="s">
        <v>29</v>
      </c>
      <c r="P7758" s="1">
        <v>1</v>
      </c>
      <c r="Q7758" s="1">
        <v>0</v>
      </c>
      <c r="R7758" s="1">
        <v>400</v>
      </c>
      <c r="S7758" s="1">
        <v>1</v>
      </c>
      <c r="T7758" s="3">
        <v>2015</v>
      </c>
      <c r="U7758" s="3">
        <v>6</v>
      </c>
      <c r="V7758" s="3">
        <v>8</v>
      </c>
      <c r="W7758" s="7">
        <f t="shared" si="121"/>
        <v>42163</v>
      </c>
    </row>
    <row r="7759" spans="1:23" ht="15.75" customHeight="1" x14ac:dyDescent="0.3">
      <c r="A7759" s="1">
        <v>18377907</v>
      </c>
      <c r="B7759" s="2" t="s">
        <v>15565</v>
      </c>
      <c r="C7759" s="4">
        <v>1</v>
      </c>
      <c r="D7759" s="2" t="s">
        <v>15363</v>
      </c>
      <c r="E7759" s="1" t="s">
        <v>15566</v>
      </c>
      <c r="F7759" s="1" t="s">
        <v>12827</v>
      </c>
      <c r="G7759" s="1" t="s">
        <v>15407</v>
      </c>
      <c r="H7759" s="1">
        <v>77.299920700000001</v>
      </c>
      <c r="I7759" s="1">
        <v>28.461425800000001</v>
      </c>
      <c r="J7759" s="1" t="s">
        <v>567</v>
      </c>
      <c r="K7759" s="1" t="s">
        <v>28</v>
      </c>
      <c r="L7759" s="1" t="s">
        <v>29</v>
      </c>
      <c r="M7759" s="1" t="s">
        <v>29</v>
      </c>
      <c r="N7759" s="1" t="s">
        <v>29</v>
      </c>
      <c r="O7759" s="1" t="s">
        <v>29</v>
      </c>
      <c r="P7759" s="1">
        <v>1</v>
      </c>
      <c r="Q7759" s="1">
        <v>0</v>
      </c>
      <c r="R7759" s="1">
        <v>200</v>
      </c>
      <c r="S7759" s="1">
        <v>1</v>
      </c>
      <c r="T7759" s="3">
        <v>2012</v>
      </c>
      <c r="U7759" s="3">
        <v>6</v>
      </c>
      <c r="V7759" s="3">
        <v>14</v>
      </c>
      <c r="W7759" s="7">
        <f t="shared" si="121"/>
        <v>41074</v>
      </c>
    </row>
    <row r="7760" spans="1:23" ht="15.75" customHeight="1" x14ac:dyDescent="0.3">
      <c r="A7760" s="1">
        <v>17982346</v>
      </c>
      <c r="B7760" s="2" t="s">
        <v>15567</v>
      </c>
      <c r="C7760" s="4">
        <v>1</v>
      </c>
      <c r="D7760" s="2" t="s">
        <v>15363</v>
      </c>
      <c r="E7760" s="1" t="s">
        <v>15568</v>
      </c>
      <c r="F7760" s="1" t="s">
        <v>11390</v>
      </c>
      <c r="G7760" s="1" t="s">
        <v>15414</v>
      </c>
      <c r="H7760" s="1">
        <v>77.324141499999996</v>
      </c>
      <c r="I7760" s="1">
        <v>28.363214200000002</v>
      </c>
      <c r="J7760" s="1" t="s">
        <v>567</v>
      </c>
      <c r="K7760" s="1" t="s">
        <v>28</v>
      </c>
      <c r="L7760" s="1" t="s">
        <v>29</v>
      </c>
      <c r="M7760" s="1" t="s">
        <v>29</v>
      </c>
      <c r="N7760" s="1" t="s">
        <v>29</v>
      </c>
      <c r="O7760" s="1" t="s">
        <v>29</v>
      </c>
      <c r="P7760" s="1">
        <v>1</v>
      </c>
      <c r="Q7760" s="1">
        <v>9</v>
      </c>
      <c r="R7760" s="1">
        <v>200</v>
      </c>
      <c r="S7760" s="1">
        <v>3</v>
      </c>
      <c r="T7760" s="3">
        <v>2016</v>
      </c>
      <c r="U7760" s="3">
        <v>6</v>
      </c>
      <c r="V7760" s="3">
        <v>22</v>
      </c>
      <c r="W7760" s="7">
        <f t="shared" si="121"/>
        <v>42543</v>
      </c>
    </row>
    <row r="7761" spans="1:23" ht="15.75" customHeight="1" x14ac:dyDescent="0.3">
      <c r="A7761" s="1">
        <v>312842</v>
      </c>
      <c r="B7761" s="2" t="s">
        <v>15569</v>
      </c>
      <c r="C7761" s="4">
        <v>1</v>
      </c>
      <c r="D7761" s="2" t="s">
        <v>15363</v>
      </c>
      <c r="E7761" s="1" t="s">
        <v>15570</v>
      </c>
      <c r="F7761" s="1" t="s">
        <v>15417</v>
      </c>
      <c r="G7761" s="1" t="s">
        <v>15418</v>
      </c>
      <c r="H7761" s="1">
        <v>77.339666100000002</v>
      </c>
      <c r="I7761" s="1">
        <v>28.4087438</v>
      </c>
      <c r="J7761" s="1" t="s">
        <v>559</v>
      </c>
      <c r="K7761" s="1" t="s">
        <v>28</v>
      </c>
      <c r="L7761" s="1" t="s">
        <v>29</v>
      </c>
      <c r="M7761" s="1" t="s">
        <v>36</v>
      </c>
      <c r="N7761" s="1" t="s">
        <v>29</v>
      </c>
      <c r="O7761" s="1" t="s">
        <v>29</v>
      </c>
      <c r="P7761" s="1">
        <v>1</v>
      </c>
      <c r="Q7761" s="1">
        <v>10</v>
      </c>
      <c r="R7761" s="1">
        <v>450</v>
      </c>
      <c r="S7761" s="1">
        <v>3</v>
      </c>
      <c r="T7761" s="3">
        <v>2014</v>
      </c>
      <c r="U7761" s="3">
        <v>6</v>
      </c>
      <c r="V7761" s="3">
        <v>13</v>
      </c>
      <c r="W7761" s="7">
        <f t="shared" si="121"/>
        <v>41803</v>
      </c>
    </row>
    <row r="7762" spans="1:23" ht="15.75" customHeight="1" x14ac:dyDescent="0.3">
      <c r="A7762" s="1">
        <v>18273572</v>
      </c>
      <c r="B7762" s="2" t="s">
        <v>15571</v>
      </c>
      <c r="C7762" s="4">
        <v>1</v>
      </c>
      <c r="D7762" s="2" t="s">
        <v>15363</v>
      </c>
      <c r="E7762" s="1" t="s">
        <v>15572</v>
      </c>
      <c r="F7762" s="1" t="s">
        <v>15417</v>
      </c>
      <c r="G7762" s="1" t="s">
        <v>15418</v>
      </c>
      <c r="H7762" s="1">
        <v>77.340982600000004</v>
      </c>
      <c r="I7762" s="1">
        <v>28.408071899999999</v>
      </c>
      <c r="J7762" s="1" t="s">
        <v>739</v>
      </c>
      <c r="K7762" s="1" t="s">
        <v>28</v>
      </c>
      <c r="L7762" s="1" t="s">
        <v>29</v>
      </c>
      <c r="M7762" s="1" t="s">
        <v>36</v>
      </c>
      <c r="N7762" s="1" t="s">
        <v>29</v>
      </c>
      <c r="O7762" s="1" t="s">
        <v>29</v>
      </c>
      <c r="P7762" s="1">
        <v>2</v>
      </c>
      <c r="Q7762" s="1">
        <v>37</v>
      </c>
      <c r="R7762" s="1">
        <v>500</v>
      </c>
      <c r="S7762" s="1">
        <v>3.4</v>
      </c>
      <c r="T7762" s="3">
        <v>2016</v>
      </c>
      <c r="U7762" s="3">
        <v>6</v>
      </c>
      <c r="V7762" s="3">
        <v>14</v>
      </c>
      <c r="W7762" s="7">
        <f t="shared" si="121"/>
        <v>42535</v>
      </c>
    </row>
    <row r="7763" spans="1:23" ht="15.75" customHeight="1" x14ac:dyDescent="0.3">
      <c r="A7763" s="1">
        <v>307151</v>
      </c>
      <c r="B7763" s="2" t="s">
        <v>15573</v>
      </c>
      <c r="C7763" s="4">
        <v>1</v>
      </c>
      <c r="D7763" s="2" t="s">
        <v>15363</v>
      </c>
      <c r="E7763" s="1" t="s">
        <v>15574</v>
      </c>
      <c r="F7763" s="1" t="s">
        <v>15421</v>
      </c>
      <c r="G7763" s="1" t="s">
        <v>15422</v>
      </c>
      <c r="H7763" s="1">
        <v>77.293759300000005</v>
      </c>
      <c r="I7763" s="1">
        <v>28.498214699999998</v>
      </c>
      <c r="J7763" s="1" t="s">
        <v>480</v>
      </c>
      <c r="K7763" s="1" t="s">
        <v>28</v>
      </c>
      <c r="L7763" s="1" t="s">
        <v>29</v>
      </c>
      <c r="M7763" s="1" t="s">
        <v>29</v>
      </c>
      <c r="N7763" s="1" t="s">
        <v>29</v>
      </c>
      <c r="O7763" s="1" t="s">
        <v>29</v>
      </c>
      <c r="P7763" s="1">
        <v>2</v>
      </c>
      <c r="Q7763" s="1">
        <v>13</v>
      </c>
      <c r="R7763" s="1">
        <v>500</v>
      </c>
      <c r="S7763" s="1">
        <v>2.8</v>
      </c>
      <c r="T7763" s="3">
        <v>2013</v>
      </c>
      <c r="U7763" s="3">
        <v>6</v>
      </c>
      <c r="V7763" s="3">
        <v>27</v>
      </c>
      <c r="W7763" s="7">
        <f t="shared" si="121"/>
        <v>41452</v>
      </c>
    </row>
    <row r="7764" spans="1:23" ht="15.75" customHeight="1" x14ac:dyDescent="0.3">
      <c r="A7764" s="1">
        <v>18471318</v>
      </c>
      <c r="B7764" s="2" t="s">
        <v>5592</v>
      </c>
      <c r="C7764" s="4">
        <v>1</v>
      </c>
      <c r="D7764" s="2" t="s">
        <v>15363</v>
      </c>
      <c r="E7764" s="1" t="s">
        <v>15575</v>
      </c>
      <c r="F7764" s="1" t="s">
        <v>15421</v>
      </c>
      <c r="G7764" s="1" t="s">
        <v>15422</v>
      </c>
      <c r="H7764" s="1">
        <v>77.291880599999999</v>
      </c>
      <c r="I7764" s="1">
        <v>28.4990357</v>
      </c>
      <c r="J7764" s="1" t="s">
        <v>591</v>
      </c>
      <c r="K7764" s="1" t="s">
        <v>28</v>
      </c>
      <c r="L7764" s="1" t="s">
        <v>29</v>
      </c>
      <c r="M7764" s="1" t="s">
        <v>29</v>
      </c>
      <c r="N7764" s="1" t="s">
        <v>29</v>
      </c>
      <c r="O7764" s="1" t="s">
        <v>29</v>
      </c>
      <c r="P7764" s="1">
        <v>2</v>
      </c>
      <c r="Q7764" s="1">
        <v>0</v>
      </c>
      <c r="R7764" s="1">
        <v>500</v>
      </c>
      <c r="S7764" s="1">
        <v>1</v>
      </c>
      <c r="T7764" s="3">
        <v>2016</v>
      </c>
      <c r="U7764" s="3">
        <v>6</v>
      </c>
      <c r="V7764" s="3">
        <v>24</v>
      </c>
      <c r="W7764" s="7">
        <f t="shared" si="121"/>
        <v>42545</v>
      </c>
    </row>
    <row r="7765" spans="1:23" ht="15.75" customHeight="1" x14ac:dyDescent="0.3">
      <c r="A7765" s="1">
        <v>18133510</v>
      </c>
      <c r="B7765" s="2" t="s">
        <v>4027</v>
      </c>
      <c r="C7765" s="4">
        <v>1</v>
      </c>
      <c r="D7765" s="2" t="s">
        <v>15363</v>
      </c>
      <c r="E7765" s="1" t="s">
        <v>15576</v>
      </c>
      <c r="F7765" s="1" t="s">
        <v>15365</v>
      </c>
      <c r="G7765" s="1" t="s">
        <v>15366</v>
      </c>
      <c r="H7765" s="1">
        <v>77.307378499999999</v>
      </c>
      <c r="I7765" s="1">
        <v>28.469862899999999</v>
      </c>
      <c r="J7765" s="1" t="s">
        <v>27</v>
      </c>
      <c r="K7765" s="1" t="s">
        <v>28</v>
      </c>
      <c r="L7765" s="1" t="s">
        <v>29</v>
      </c>
      <c r="M7765" s="1" t="s">
        <v>29</v>
      </c>
      <c r="N7765" s="1" t="s">
        <v>29</v>
      </c>
      <c r="O7765" s="1" t="s">
        <v>29</v>
      </c>
      <c r="P7765" s="1">
        <v>3</v>
      </c>
      <c r="Q7765" s="1">
        <v>299</v>
      </c>
      <c r="R7765" s="1">
        <v>1600</v>
      </c>
      <c r="S7765" s="1">
        <v>4</v>
      </c>
      <c r="T7765" s="3">
        <v>2010</v>
      </c>
      <c r="U7765" s="3">
        <v>5</v>
      </c>
      <c r="V7765" s="3">
        <v>24</v>
      </c>
      <c r="W7765" s="7">
        <f t="shared" si="121"/>
        <v>40322</v>
      </c>
    </row>
    <row r="7766" spans="1:23" ht="15.75" customHeight="1" x14ac:dyDescent="0.3">
      <c r="A7766" s="1">
        <v>18427216</v>
      </c>
      <c r="B7766" s="2" t="s">
        <v>15577</v>
      </c>
      <c r="C7766" s="4">
        <v>1</v>
      </c>
      <c r="D7766" s="2" t="s">
        <v>15363</v>
      </c>
      <c r="E7766" s="1" t="s">
        <v>15578</v>
      </c>
      <c r="F7766" s="1" t="s">
        <v>12539</v>
      </c>
      <c r="G7766" s="1" t="s">
        <v>15533</v>
      </c>
      <c r="H7766" s="1">
        <v>77.314445599999999</v>
      </c>
      <c r="I7766" s="1">
        <v>28.3811924</v>
      </c>
      <c r="J7766" s="1" t="s">
        <v>480</v>
      </c>
      <c r="K7766" s="1" t="s">
        <v>28</v>
      </c>
      <c r="L7766" s="1" t="s">
        <v>29</v>
      </c>
      <c r="M7766" s="1" t="s">
        <v>29</v>
      </c>
      <c r="N7766" s="1" t="s">
        <v>29</v>
      </c>
      <c r="O7766" s="1" t="s">
        <v>29</v>
      </c>
      <c r="P7766" s="1">
        <v>2</v>
      </c>
      <c r="Q7766" s="1">
        <v>0</v>
      </c>
      <c r="R7766" s="1">
        <v>550</v>
      </c>
      <c r="S7766" s="1">
        <v>1</v>
      </c>
      <c r="T7766" s="3">
        <v>2012</v>
      </c>
      <c r="U7766" s="3">
        <v>5</v>
      </c>
      <c r="V7766" s="3">
        <v>11</v>
      </c>
      <c r="W7766" s="7">
        <f t="shared" si="121"/>
        <v>41040</v>
      </c>
    </row>
    <row r="7767" spans="1:23" ht="15.75" customHeight="1" x14ac:dyDescent="0.3">
      <c r="A7767" s="1">
        <v>18107832</v>
      </c>
      <c r="B7767" s="2" t="s">
        <v>6491</v>
      </c>
      <c r="C7767" s="4">
        <v>1</v>
      </c>
      <c r="D7767" s="2" t="s">
        <v>15363</v>
      </c>
      <c r="E7767" s="1" t="s">
        <v>15579</v>
      </c>
      <c r="F7767" s="1" t="s">
        <v>11363</v>
      </c>
      <c r="G7767" s="1" t="s">
        <v>15380</v>
      </c>
      <c r="H7767" s="1">
        <v>77.323943700000001</v>
      </c>
      <c r="I7767" s="1">
        <v>28.395290599999999</v>
      </c>
      <c r="J7767" s="1" t="s">
        <v>12955</v>
      </c>
      <c r="K7767" s="1" t="s">
        <v>28</v>
      </c>
      <c r="L7767" s="1" t="s">
        <v>29</v>
      </c>
      <c r="M7767" s="1" t="s">
        <v>36</v>
      </c>
      <c r="N7767" s="1" t="s">
        <v>29</v>
      </c>
      <c r="O7767" s="1" t="s">
        <v>29</v>
      </c>
      <c r="P7767" s="1">
        <v>2</v>
      </c>
      <c r="Q7767" s="1">
        <v>39</v>
      </c>
      <c r="R7767" s="1">
        <v>600</v>
      </c>
      <c r="S7767" s="1">
        <v>2.6</v>
      </c>
      <c r="T7767" s="3">
        <v>2013</v>
      </c>
      <c r="U7767" s="3">
        <v>5</v>
      </c>
      <c r="V7767" s="3">
        <v>20</v>
      </c>
      <c r="W7767" s="7">
        <f t="shared" si="121"/>
        <v>41414</v>
      </c>
    </row>
    <row r="7768" spans="1:23" ht="15.75" customHeight="1" x14ac:dyDescent="0.3">
      <c r="A7768" s="1">
        <v>18421965</v>
      </c>
      <c r="B7768" s="2" t="s">
        <v>15580</v>
      </c>
      <c r="C7768" s="4">
        <v>1</v>
      </c>
      <c r="D7768" s="2" t="s">
        <v>15363</v>
      </c>
      <c r="E7768" s="1" t="s">
        <v>15581</v>
      </c>
      <c r="F7768" s="1" t="s">
        <v>11363</v>
      </c>
      <c r="G7768" s="1" t="s">
        <v>15380</v>
      </c>
      <c r="H7768" s="1">
        <v>77.323244000000003</v>
      </c>
      <c r="I7768" s="1">
        <v>28.395083400000001</v>
      </c>
      <c r="J7768" s="1" t="s">
        <v>3154</v>
      </c>
      <c r="K7768" s="1" t="s">
        <v>28</v>
      </c>
      <c r="L7768" s="1" t="s">
        <v>29</v>
      </c>
      <c r="M7768" s="1" t="s">
        <v>29</v>
      </c>
      <c r="N7768" s="1" t="s">
        <v>29</v>
      </c>
      <c r="O7768" s="1" t="s">
        <v>29</v>
      </c>
      <c r="P7768" s="1">
        <v>2</v>
      </c>
      <c r="Q7768" s="1">
        <v>17</v>
      </c>
      <c r="R7768" s="1">
        <v>600</v>
      </c>
      <c r="S7768" s="1">
        <v>2.7</v>
      </c>
      <c r="T7768" s="3">
        <v>2011</v>
      </c>
      <c r="U7768" s="3">
        <v>5</v>
      </c>
      <c r="V7768" s="3">
        <v>4</v>
      </c>
      <c r="W7768" s="7">
        <f t="shared" si="121"/>
        <v>40667</v>
      </c>
    </row>
    <row r="7769" spans="1:23" ht="15.75" customHeight="1" x14ac:dyDescent="0.3">
      <c r="A7769" s="1">
        <v>1820</v>
      </c>
      <c r="B7769" s="2" t="s">
        <v>15582</v>
      </c>
      <c r="C7769" s="4">
        <v>1</v>
      </c>
      <c r="D7769" s="2" t="s">
        <v>15363</v>
      </c>
      <c r="E7769" s="1" t="s">
        <v>15583</v>
      </c>
      <c r="F7769" s="1" t="s">
        <v>11363</v>
      </c>
      <c r="G7769" s="1" t="s">
        <v>15380</v>
      </c>
      <c r="H7769" s="1">
        <v>77.324410700000001</v>
      </c>
      <c r="I7769" s="1">
        <v>28.395103500000001</v>
      </c>
      <c r="J7769" s="1" t="s">
        <v>15584</v>
      </c>
      <c r="K7769" s="1" t="s">
        <v>28</v>
      </c>
      <c r="L7769" s="1" t="s">
        <v>29</v>
      </c>
      <c r="M7769" s="1" t="s">
        <v>29</v>
      </c>
      <c r="N7769" s="1" t="s">
        <v>29</v>
      </c>
      <c r="O7769" s="1" t="s">
        <v>29</v>
      </c>
      <c r="P7769" s="1">
        <v>2</v>
      </c>
      <c r="Q7769" s="1">
        <v>280</v>
      </c>
      <c r="R7769" s="1">
        <v>650</v>
      </c>
      <c r="S7769" s="1">
        <v>3.7</v>
      </c>
      <c r="T7769" s="3">
        <v>2014</v>
      </c>
      <c r="U7769" s="3">
        <v>5</v>
      </c>
      <c r="V7769" s="3">
        <v>10</v>
      </c>
      <c r="W7769" s="7">
        <f t="shared" si="121"/>
        <v>41769</v>
      </c>
    </row>
    <row r="7770" spans="1:23" ht="15.75" customHeight="1" x14ac:dyDescent="0.3">
      <c r="A7770" s="1">
        <v>3863</v>
      </c>
      <c r="B7770" s="2" t="s">
        <v>854</v>
      </c>
      <c r="C7770" s="4">
        <v>1</v>
      </c>
      <c r="D7770" s="2" t="s">
        <v>15363</v>
      </c>
      <c r="E7770" s="1" t="s">
        <v>15585</v>
      </c>
      <c r="F7770" s="1" t="s">
        <v>11363</v>
      </c>
      <c r="G7770" s="1" t="s">
        <v>15380</v>
      </c>
      <c r="H7770" s="1">
        <v>77.321642800000006</v>
      </c>
      <c r="I7770" s="1">
        <v>28.395138500000002</v>
      </c>
      <c r="J7770" s="1" t="s">
        <v>855</v>
      </c>
      <c r="K7770" s="1" t="s">
        <v>28</v>
      </c>
      <c r="L7770" s="1" t="s">
        <v>29</v>
      </c>
      <c r="M7770" s="1" t="s">
        <v>29</v>
      </c>
      <c r="N7770" s="1" t="s">
        <v>29</v>
      </c>
      <c r="O7770" s="1" t="s">
        <v>29</v>
      </c>
      <c r="P7770" s="1">
        <v>1</v>
      </c>
      <c r="Q7770" s="1">
        <v>70</v>
      </c>
      <c r="R7770" s="1">
        <v>400</v>
      </c>
      <c r="S7770" s="1">
        <v>3.6</v>
      </c>
      <c r="T7770" s="3">
        <v>2017</v>
      </c>
      <c r="U7770" s="3">
        <v>5</v>
      </c>
      <c r="V7770" s="3">
        <v>22</v>
      </c>
      <c r="W7770" s="7">
        <f t="shared" si="121"/>
        <v>42877</v>
      </c>
    </row>
    <row r="7771" spans="1:23" ht="15.75" customHeight="1" x14ac:dyDescent="0.3">
      <c r="A7771" s="1">
        <v>2565</v>
      </c>
      <c r="B7771" s="2" t="s">
        <v>15586</v>
      </c>
      <c r="C7771" s="4">
        <v>1</v>
      </c>
      <c r="D7771" s="2" t="s">
        <v>15363</v>
      </c>
      <c r="E7771" s="1" t="s">
        <v>15587</v>
      </c>
      <c r="F7771" s="1" t="s">
        <v>11363</v>
      </c>
      <c r="G7771" s="1" t="s">
        <v>15380</v>
      </c>
      <c r="H7771" s="1">
        <v>77.324465099999998</v>
      </c>
      <c r="I7771" s="1">
        <v>28.395037599999998</v>
      </c>
      <c r="J7771" s="1" t="s">
        <v>1232</v>
      </c>
      <c r="K7771" s="1" t="s">
        <v>28</v>
      </c>
      <c r="L7771" s="1" t="s">
        <v>29</v>
      </c>
      <c r="M7771" s="1" t="s">
        <v>29</v>
      </c>
      <c r="N7771" s="1" t="s">
        <v>29</v>
      </c>
      <c r="O7771" s="1" t="s">
        <v>29</v>
      </c>
      <c r="P7771" s="1">
        <v>1</v>
      </c>
      <c r="Q7771" s="1">
        <v>75</v>
      </c>
      <c r="R7771" s="1">
        <v>150</v>
      </c>
      <c r="S7771" s="1">
        <v>3.8</v>
      </c>
      <c r="T7771" s="3">
        <v>2014</v>
      </c>
      <c r="U7771" s="3">
        <v>5</v>
      </c>
      <c r="V7771" s="3">
        <v>8</v>
      </c>
      <c r="W7771" s="7">
        <f t="shared" si="121"/>
        <v>41767</v>
      </c>
    </row>
    <row r="7772" spans="1:23" ht="15.75" customHeight="1" x14ac:dyDescent="0.3">
      <c r="A7772" s="1">
        <v>18466420</v>
      </c>
      <c r="B7772" s="2" t="s">
        <v>15588</v>
      </c>
      <c r="C7772" s="4">
        <v>1</v>
      </c>
      <c r="D7772" s="2" t="s">
        <v>15363</v>
      </c>
      <c r="E7772" s="1" t="s">
        <v>15589</v>
      </c>
      <c r="F7772" s="1" t="s">
        <v>13768</v>
      </c>
      <c r="G7772" s="1" t="s">
        <v>15388</v>
      </c>
      <c r="H7772" s="1">
        <v>77.318701700000005</v>
      </c>
      <c r="I7772" s="1">
        <v>28.4106649</v>
      </c>
      <c r="J7772" s="1" t="s">
        <v>580</v>
      </c>
      <c r="K7772" s="1" t="s">
        <v>28</v>
      </c>
      <c r="L7772" s="1" t="s">
        <v>29</v>
      </c>
      <c r="M7772" s="1" t="s">
        <v>29</v>
      </c>
      <c r="N7772" s="1" t="s">
        <v>29</v>
      </c>
      <c r="O7772" s="1" t="s">
        <v>29</v>
      </c>
      <c r="P7772" s="1">
        <v>1</v>
      </c>
      <c r="Q7772" s="1">
        <v>0</v>
      </c>
      <c r="R7772" s="1">
        <v>300</v>
      </c>
      <c r="S7772" s="1">
        <v>1</v>
      </c>
      <c r="T7772" s="3">
        <v>2016</v>
      </c>
      <c r="U7772" s="3">
        <v>5</v>
      </c>
      <c r="V7772" s="3">
        <v>17</v>
      </c>
      <c r="W7772" s="7">
        <f t="shared" si="121"/>
        <v>42507</v>
      </c>
    </row>
    <row r="7773" spans="1:23" ht="15.75" customHeight="1" x14ac:dyDescent="0.3">
      <c r="A7773" s="1">
        <v>8321</v>
      </c>
      <c r="B7773" s="2" t="s">
        <v>15590</v>
      </c>
      <c r="C7773" s="4">
        <v>1</v>
      </c>
      <c r="D7773" s="2" t="s">
        <v>15363</v>
      </c>
      <c r="E7773" s="1" t="s">
        <v>15591</v>
      </c>
      <c r="F7773" s="1" t="s">
        <v>11367</v>
      </c>
      <c r="G7773" s="1" t="s">
        <v>15391</v>
      </c>
      <c r="H7773" s="1">
        <v>77.327576399999998</v>
      </c>
      <c r="I7773" s="1">
        <v>28.410372500000001</v>
      </c>
      <c r="J7773" s="1" t="s">
        <v>503</v>
      </c>
      <c r="K7773" s="1" t="s">
        <v>28</v>
      </c>
      <c r="L7773" s="1" t="s">
        <v>29</v>
      </c>
      <c r="M7773" s="1" t="s">
        <v>29</v>
      </c>
      <c r="N7773" s="1" t="s">
        <v>29</v>
      </c>
      <c r="O7773" s="1" t="s">
        <v>29</v>
      </c>
      <c r="P7773" s="1">
        <v>2</v>
      </c>
      <c r="Q7773" s="1">
        <v>43</v>
      </c>
      <c r="R7773" s="1">
        <v>500</v>
      </c>
      <c r="S7773" s="1">
        <v>2.7</v>
      </c>
      <c r="T7773" s="3">
        <v>2011</v>
      </c>
      <c r="U7773" s="3">
        <v>5</v>
      </c>
      <c r="V7773" s="3">
        <v>18</v>
      </c>
      <c r="W7773" s="7">
        <f t="shared" si="121"/>
        <v>40681</v>
      </c>
    </row>
    <row r="7774" spans="1:23" ht="15.75" customHeight="1" x14ac:dyDescent="0.3">
      <c r="A7774" s="1">
        <v>18472443</v>
      </c>
      <c r="B7774" s="2" t="s">
        <v>13398</v>
      </c>
      <c r="C7774" s="4">
        <v>1</v>
      </c>
      <c r="D7774" s="2" t="s">
        <v>15363</v>
      </c>
      <c r="E7774" s="1" t="s">
        <v>15456</v>
      </c>
      <c r="F7774" s="1" t="s">
        <v>15457</v>
      </c>
      <c r="G7774" s="1" t="s">
        <v>15458</v>
      </c>
      <c r="H7774" s="1">
        <v>77.310813800000005</v>
      </c>
      <c r="I7774" s="1">
        <v>28.471302000000001</v>
      </c>
      <c r="J7774" s="1" t="s">
        <v>9241</v>
      </c>
      <c r="K7774" s="1" t="s">
        <v>28</v>
      </c>
      <c r="L7774" s="1" t="s">
        <v>29</v>
      </c>
      <c r="M7774" s="1" t="s">
        <v>29</v>
      </c>
      <c r="N7774" s="1" t="s">
        <v>29</v>
      </c>
      <c r="O7774" s="1" t="s">
        <v>29</v>
      </c>
      <c r="P7774" s="1">
        <v>1</v>
      </c>
      <c r="Q7774" s="1">
        <v>0</v>
      </c>
      <c r="R7774" s="1">
        <v>150</v>
      </c>
      <c r="S7774" s="1">
        <v>1</v>
      </c>
      <c r="T7774" s="3">
        <v>2017</v>
      </c>
      <c r="U7774" s="3">
        <v>5</v>
      </c>
      <c r="V7774" s="3">
        <v>13</v>
      </c>
      <c r="W7774" s="7">
        <f t="shared" si="121"/>
        <v>42868</v>
      </c>
    </row>
    <row r="7775" spans="1:23" ht="15.75" customHeight="1" x14ac:dyDescent="0.3">
      <c r="A7775" s="1">
        <v>18204478</v>
      </c>
      <c r="B7775" s="2" t="s">
        <v>384</v>
      </c>
      <c r="C7775" s="4">
        <v>1</v>
      </c>
      <c r="D7775" s="2" t="s">
        <v>15363</v>
      </c>
      <c r="E7775" s="1" t="s">
        <v>15592</v>
      </c>
      <c r="F7775" s="1" t="s">
        <v>13778</v>
      </c>
      <c r="G7775" s="1" t="s">
        <v>15461</v>
      </c>
      <c r="H7775" s="1">
        <v>77.306939360000001</v>
      </c>
      <c r="I7775" s="1">
        <v>28.48429689</v>
      </c>
      <c r="J7775" s="1" t="s">
        <v>503</v>
      </c>
      <c r="K7775" s="1" t="s">
        <v>28</v>
      </c>
      <c r="L7775" s="1" t="s">
        <v>29</v>
      </c>
      <c r="M7775" s="1" t="s">
        <v>29</v>
      </c>
      <c r="N7775" s="1" t="s">
        <v>29</v>
      </c>
      <c r="O7775" s="1" t="s">
        <v>29</v>
      </c>
      <c r="P7775" s="1">
        <v>2</v>
      </c>
      <c r="Q7775" s="1">
        <v>6</v>
      </c>
      <c r="R7775" s="1">
        <v>500</v>
      </c>
      <c r="S7775" s="1">
        <v>3</v>
      </c>
      <c r="T7775" s="3">
        <v>2015</v>
      </c>
      <c r="U7775" s="3">
        <v>5</v>
      </c>
      <c r="V7775" s="3">
        <v>28</v>
      </c>
      <c r="W7775" s="7">
        <f t="shared" si="121"/>
        <v>42152</v>
      </c>
    </row>
    <row r="7776" spans="1:23" ht="15.75" customHeight="1" x14ac:dyDescent="0.3">
      <c r="A7776" s="1">
        <v>18349251</v>
      </c>
      <c r="B7776" s="2" t="s">
        <v>15593</v>
      </c>
      <c r="C7776" s="4">
        <v>1</v>
      </c>
      <c r="D7776" s="2" t="s">
        <v>15363</v>
      </c>
      <c r="E7776" s="1" t="s">
        <v>15594</v>
      </c>
      <c r="F7776" s="1" t="s">
        <v>13569</v>
      </c>
      <c r="G7776" s="1" t="s">
        <v>15404</v>
      </c>
      <c r="H7776" s="1">
        <v>0</v>
      </c>
      <c r="I7776" s="1">
        <v>0</v>
      </c>
      <c r="J7776" s="1" t="s">
        <v>3216</v>
      </c>
      <c r="K7776" s="1" t="s">
        <v>28</v>
      </c>
      <c r="L7776" s="1" t="s">
        <v>29</v>
      </c>
      <c r="M7776" s="1" t="s">
        <v>29</v>
      </c>
      <c r="N7776" s="1" t="s">
        <v>29</v>
      </c>
      <c r="O7776" s="1" t="s">
        <v>29</v>
      </c>
      <c r="P7776" s="1">
        <v>1</v>
      </c>
      <c r="Q7776" s="1">
        <v>0</v>
      </c>
      <c r="R7776" s="1">
        <v>400</v>
      </c>
      <c r="S7776" s="1">
        <v>1</v>
      </c>
      <c r="T7776" s="3">
        <v>2015</v>
      </c>
      <c r="U7776" s="3">
        <v>5</v>
      </c>
      <c r="V7776" s="3">
        <v>13</v>
      </c>
      <c r="W7776" s="7">
        <f t="shared" si="121"/>
        <v>42137</v>
      </c>
    </row>
    <row r="7777" spans="1:23" ht="15.75" customHeight="1" x14ac:dyDescent="0.3">
      <c r="A7777" s="1">
        <v>18424179</v>
      </c>
      <c r="B7777" s="2" t="s">
        <v>14706</v>
      </c>
      <c r="C7777" s="4">
        <v>1</v>
      </c>
      <c r="D7777" s="2" t="s">
        <v>15363</v>
      </c>
      <c r="E7777" s="1" t="s">
        <v>15595</v>
      </c>
      <c r="F7777" s="1" t="s">
        <v>15596</v>
      </c>
      <c r="G7777" s="1" t="s">
        <v>15597</v>
      </c>
      <c r="H7777" s="1">
        <v>0</v>
      </c>
      <c r="I7777" s="1">
        <v>0</v>
      </c>
      <c r="J7777" s="1" t="s">
        <v>480</v>
      </c>
      <c r="K7777" s="1" t="s">
        <v>28</v>
      </c>
      <c r="L7777" s="1" t="s">
        <v>29</v>
      </c>
      <c r="M7777" s="1" t="s">
        <v>29</v>
      </c>
      <c r="N7777" s="1" t="s">
        <v>29</v>
      </c>
      <c r="O7777" s="1" t="s">
        <v>29</v>
      </c>
      <c r="P7777" s="1">
        <v>1</v>
      </c>
      <c r="Q7777" s="1">
        <v>0</v>
      </c>
      <c r="R7777" s="1">
        <v>300</v>
      </c>
      <c r="S7777" s="1">
        <v>1</v>
      </c>
      <c r="T7777" s="3">
        <v>2016</v>
      </c>
      <c r="U7777" s="3">
        <v>5</v>
      </c>
      <c r="V7777" s="3">
        <v>4</v>
      </c>
      <c r="W7777" s="7">
        <f t="shared" si="121"/>
        <v>42494</v>
      </c>
    </row>
    <row r="7778" spans="1:23" ht="15.75" customHeight="1" x14ac:dyDescent="0.3">
      <c r="A7778" s="1">
        <v>309632</v>
      </c>
      <c r="B7778" s="2" t="s">
        <v>610</v>
      </c>
      <c r="C7778" s="4">
        <v>1</v>
      </c>
      <c r="D7778" s="2" t="s">
        <v>15363</v>
      </c>
      <c r="E7778" s="1" t="s">
        <v>15598</v>
      </c>
      <c r="F7778" s="1" t="s">
        <v>12827</v>
      </c>
      <c r="G7778" s="1" t="s">
        <v>15407</v>
      </c>
      <c r="H7778" s="1">
        <v>77.300179499999999</v>
      </c>
      <c r="I7778" s="1">
        <v>28.4609554</v>
      </c>
      <c r="J7778" s="1" t="s">
        <v>611</v>
      </c>
      <c r="K7778" s="1" t="s">
        <v>28</v>
      </c>
      <c r="L7778" s="1" t="s">
        <v>29</v>
      </c>
      <c r="M7778" s="1" t="s">
        <v>29</v>
      </c>
      <c r="N7778" s="1" t="s">
        <v>29</v>
      </c>
      <c r="O7778" s="1" t="s">
        <v>29</v>
      </c>
      <c r="P7778" s="1">
        <v>2</v>
      </c>
      <c r="Q7778" s="1">
        <v>10</v>
      </c>
      <c r="R7778" s="1">
        <v>700</v>
      </c>
      <c r="S7778" s="1">
        <v>2.9</v>
      </c>
      <c r="T7778" s="3">
        <v>2013</v>
      </c>
      <c r="U7778" s="3">
        <v>5</v>
      </c>
      <c r="V7778" s="3">
        <v>25</v>
      </c>
      <c r="W7778" s="7">
        <f t="shared" si="121"/>
        <v>41419</v>
      </c>
    </row>
    <row r="7779" spans="1:23" ht="15.75" customHeight="1" x14ac:dyDescent="0.3">
      <c r="A7779" s="1">
        <v>312874</v>
      </c>
      <c r="B7779" s="2" t="s">
        <v>1078</v>
      </c>
      <c r="C7779" s="4">
        <v>1</v>
      </c>
      <c r="D7779" s="2" t="s">
        <v>15363</v>
      </c>
      <c r="E7779" s="1" t="s">
        <v>15599</v>
      </c>
      <c r="F7779" s="1" t="s">
        <v>12827</v>
      </c>
      <c r="G7779" s="1" t="s">
        <v>15407</v>
      </c>
      <c r="H7779" s="1">
        <v>77.288687300000007</v>
      </c>
      <c r="I7779" s="1">
        <v>28.460556</v>
      </c>
      <c r="J7779" s="1" t="s">
        <v>1080</v>
      </c>
      <c r="K7779" s="1" t="s">
        <v>28</v>
      </c>
      <c r="L7779" s="1" t="s">
        <v>29</v>
      </c>
      <c r="M7779" s="1" t="s">
        <v>29</v>
      </c>
      <c r="N7779" s="1" t="s">
        <v>29</v>
      </c>
      <c r="O7779" s="1" t="s">
        <v>29</v>
      </c>
      <c r="P7779" s="1">
        <v>1</v>
      </c>
      <c r="Q7779" s="1">
        <v>5</v>
      </c>
      <c r="R7779" s="1">
        <v>350</v>
      </c>
      <c r="S7779" s="1">
        <v>3.1</v>
      </c>
      <c r="T7779" s="3">
        <v>2012</v>
      </c>
      <c r="U7779" s="3">
        <v>5</v>
      </c>
      <c r="V7779" s="3">
        <v>13</v>
      </c>
      <c r="W7779" s="7">
        <f t="shared" si="121"/>
        <v>41042</v>
      </c>
    </row>
    <row r="7780" spans="1:23" ht="15.75" customHeight="1" x14ac:dyDescent="0.3">
      <c r="A7780" s="1">
        <v>18419654</v>
      </c>
      <c r="B7780" s="2" t="s">
        <v>15600</v>
      </c>
      <c r="C7780" s="4">
        <v>1</v>
      </c>
      <c r="D7780" s="2" t="s">
        <v>15363</v>
      </c>
      <c r="E7780" s="1" t="s">
        <v>15601</v>
      </c>
      <c r="F7780" s="1" t="s">
        <v>15410</v>
      </c>
      <c r="G7780" s="1" t="s">
        <v>15411</v>
      </c>
      <c r="H7780" s="1">
        <v>77.299007500000002</v>
      </c>
      <c r="I7780" s="1">
        <v>28.437570699999998</v>
      </c>
      <c r="J7780" s="1" t="s">
        <v>877</v>
      </c>
      <c r="K7780" s="1" t="s">
        <v>28</v>
      </c>
      <c r="L7780" s="1" t="s">
        <v>29</v>
      </c>
      <c r="M7780" s="1" t="s">
        <v>29</v>
      </c>
      <c r="N7780" s="1" t="s">
        <v>29</v>
      </c>
      <c r="O7780" s="1" t="s">
        <v>29</v>
      </c>
      <c r="P7780" s="1">
        <v>1</v>
      </c>
      <c r="Q7780" s="1">
        <v>1</v>
      </c>
      <c r="R7780" s="1">
        <v>250</v>
      </c>
      <c r="S7780" s="1">
        <v>1</v>
      </c>
      <c r="T7780" s="3">
        <v>2014</v>
      </c>
      <c r="U7780" s="3">
        <v>5</v>
      </c>
      <c r="V7780" s="3">
        <v>27</v>
      </c>
      <c r="W7780" s="7">
        <f t="shared" si="121"/>
        <v>41786</v>
      </c>
    </row>
    <row r="7781" spans="1:23" ht="15.75" customHeight="1" x14ac:dyDescent="0.3">
      <c r="A7781" s="1">
        <v>18247033</v>
      </c>
      <c r="B7781" s="2" t="s">
        <v>15602</v>
      </c>
      <c r="C7781" s="4">
        <v>1</v>
      </c>
      <c r="D7781" s="2" t="s">
        <v>15363</v>
      </c>
      <c r="E7781" s="1" t="s">
        <v>15603</v>
      </c>
      <c r="F7781" s="1" t="s">
        <v>15417</v>
      </c>
      <c r="G7781" s="1" t="s">
        <v>15418</v>
      </c>
      <c r="H7781" s="1">
        <v>77.336451299999993</v>
      </c>
      <c r="I7781" s="1">
        <v>28.4086778</v>
      </c>
      <c r="J7781" s="1" t="s">
        <v>480</v>
      </c>
      <c r="K7781" s="1" t="s">
        <v>28</v>
      </c>
      <c r="L7781" s="1" t="s">
        <v>29</v>
      </c>
      <c r="M7781" s="1" t="s">
        <v>29</v>
      </c>
      <c r="N7781" s="1" t="s">
        <v>29</v>
      </c>
      <c r="O7781" s="1" t="s">
        <v>29</v>
      </c>
      <c r="P7781" s="1">
        <v>2</v>
      </c>
      <c r="Q7781" s="1">
        <v>24</v>
      </c>
      <c r="R7781" s="1">
        <v>650</v>
      </c>
      <c r="S7781" s="1">
        <v>3.2</v>
      </c>
      <c r="T7781" s="3">
        <v>2011</v>
      </c>
      <c r="U7781" s="3">
        <v>5</v>
      </c>
      <c r="V7781" s="3">
        <v>20</v>
      </c>
      <c r="W7781" s="7">
        <f t="shared" si="121"/>
        <v>40683</v>
      </c>
    </row>
    <row r="7782" spans="1:23" ht="15.75" customHeight="1" x14ac:dyDescent="0.3">
      <c r="A7782" s="1">
        <v>18261694</v>
      </c>
      <c r="B7782" s="2" t="s">
        <v>15604</v>
      </c>
      <c r="C7782" s="4">
        <v>1</v>
      </c>
      <c r="D7782" s="2" t="s">
        <v>15363</v>
      </c>
      <c r="E7782" s="1" t="s">
        <v>15605</v>
      </c>
      <c r="F7782" s="1" t="s">
        <v>15417</v>
      </c>
      <c r="G7782" s="1" t="s">
        <v>15418</v>
      </c>
      <c r="H7782" s="1">
        <v>77.337204799999995</v>
      </c>
      <c r="I7782" s="1">
        <v>28.409825600000001</v>
      </c>
      <c r="J7782" s="1" t="s">
        <v>706</v>
      </c>
      <c r="K7782" s="1" t="s">
        <v>28</v>
      </c>
      <c r="L7782" s="1" t="s">
        <v>29</v>
      </c>
      <c r="M7782" s="1" t="s">
        <v>29</v>
      </c>
      <c r="N7782" s="1" t="s">
        <v>29</v>
      </c>
      <c r="O7782" s="1" t="s">
        <v>29</v>
      </c>
      <c r="P7782" s="1">
        <v>1</v>
      </c>
      <c r="Q7782" s="1">
        <v>10</v>
      </c>
      <c r="R7782" s="1">
        <v>300</v>
      </c>
      <c r="S7782" s="1">
        <v>3.1</v>
      </c>
      <c r="T7782" s="3">
        <v>2012</v>
      </c>
      <c r="U7782" s="3">
        <v>5</v>
      </c>
      <c r="V7782" s="3">
        <v>7</v>
      </c>
      <c r="W7782" s="7">
        <f t="shared" si="121"/>
        <v>41036</v>
      </c>
    </row>
    <row r="7783" spans="1:23" ht="15.75" customHeight="1" x14ac:dyDescent="0.3">
      <c r="A7783" s="1">
        <v>18381668</v>
      </c>
      <c r="B7783" s="2" t="s">
        <v>15606</v>
      </c>
      <c r="C7783" s="4">
        <v>1</v>
      </c>
      <c r="D7783" s="2" t="s">
        <v>15363</v>
      </c>
      <c r="E7783" s="1" t="s">
        <v>15607</v>
      </c>
      <c r="F7783" s="1" t="s">
        <v>15467</v>
      </c>
      <c r="G7783" s="1" t="s">
        <v>15468</v>
      </c>
      <c r="H7783" s="1">
        <v>77.332811699999993</v>
      </c>
      <c r="I7783" s="1">
        <v>28.3764571</v>
      </c>
      <c r="J7783" s="1" t="s">
        <v>556</v>
      </c>
      <c r="K7783" s="1" t="s">
        <v>28</v>
      </c>
      <c r="L7783" s="1" t="s">
        <v>29</v>
      </c>
      <c r="M7783" s="1" t="s">
        <v>29</v>
      </c>
      <c r="N7783" s="1" t="s">
        <v>29</v>
      </c>
      <c r="O7783" s="1" t="s">
        <v>29</v>
      </c>
      <c r="P7783" s="1">
        <v>1</v>
      </c>
      <c r="Q7783" s="1">
        <v>2</v>
      </c>
      <c r="R7783" s="1">
        <v>300</v>
      </c>
      <c r="S7783" s="1">
        <v>1</v>
      </c>
      <c r="T7783" s="3">
        <v>2016</v>
      </c>
      <c r="U7783" s="3">
        <v>5</v>
      </c>
      <c r="V7783" s="3">
        <v>10</v>
      </c>
      <c r="W7783" s="7">
        <f t="shared" si="121"/>
        <v>42500</v>
      </c>
    </row>
    <row r="7784" spans="1:23" ht="15.75" customHeight="1" x14ac:dyDescent="0.3">
      <c r="A7784" s="1">
        <v>18107844</v>
      </c>
      <c r="B7784" s="2" t="s">
        <v>15608</v>
      </c>
      <c r="C7784" s="4">
        <v>1</v>
      </c>
      <c r="D7784" s="2" t="s">
        <v>15363</v>
      </c>
      <c r="E7784" s="1" t="s">
        <v>15609</v>
      </c>
      <c r="F7784" s="1" t="s">
        <v>15421</v>
      </c>
      <c r="G7784" s="1" t="s">
        <v>15422</v>
      </c>
      <c r="H7784" s="1">
        <v>77.290392900000001</v>
      </c>
      <c r="I7784" s="1">
        <v>28.500093700000001</v>
      </c>
      <c r="J7784" s="1" t="s">
        <v>859</v>
      </c>
      <c r="K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P7784" s="1">
        <v>1</v>
      </c>
      <c r="Q7784" s="1">
        <v>5</v>
      </c>
      <c r="R7784" s="1">
        <v>400</v>
      </c>
      <c r="S7784" s="1">
        <v>2.8</v>
      </c>
      <c r="T7784" s="3">
        <v>2010</v>
      </c>
      <c r="U7784" s="3">
        <v>5</v>
      </c>
      <c r="V7784" s="3">
        <v>23</v>
      </c>
      <c r="W7784" s="7">
        <f t="shared" si="121"/>
        <v>40321</v>
      </c>
    </row>
    <row r="7785" spans="1:23" ht="15.75" customHeight="1" x14ac:dyDescent="0.3">
      <c r="A7785" s="1">
        <v>18377449</v>
      </c>
      <c r="B7785" s="2" t="s">
        <v>10530</v>
      </c>
      <c r="C7785" s="4">
        <v>1</v>
      </c>
      <c r="D7785" s="2" t="s">
        <v>15363</v>
      </c>
      <c r="E7785" s="1" t="s">
        <v>15610</v>
      </c>
      <c r="F7785" s="1" t="s">
        <v>15486</v>
      </c>
      <c r="G7785" s="1" t="s">
        <v>15487</v>
      </c>
      <c r="H7785" s="1">
        <v>77.291829199999995</v>
      </c>
      <c r="I7785" s="1">
        <v>28.499063599999999</v>
      </c>
      <c r="J7785" s="1" t="s">
        <v>27</v>
      </c>
      <c r="K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P7785" s="1">
        <v>1</v>
      </c>
      <c r="Q7785" s="1">
        <v>1</v>
      </c>
      <c r="R7785" s="1">
        <v>200</v>
      </c>
      <c r="S7785" s="1">
        <v>1</v>
      </c>
      <c r="T7785" s="3">
        <v>2013</v>
      </c>
      <c r="U7785" s="3">
        <v>4</v>
      </c>
      <c r="V7785" s="3">
        <v>22</v>
      </c>
      <c r="W7785" s="7">
        <f t="shared" si="121"/>
        <v>41386</v>
      </c>
    </row>
    <row r="7786" spans="1:23" ht="15.75" customHeight="1" x14ac:dyDescent="0.3">
      <c r="A7786" s="1">
        <v>18465871</v>
      </c>
      <c r="B7786" s="2" t="s">
        <v>15611</v>
      </c>
      <c r="C7786" s="4">
        <v>1</v>
      </c>
      <c r="D7786" s="2" t="s">
        <v>15363</v>
      </c>
      <c r="E7786" s="1" t="s">
        <v>15612</v>
      </c>
      <c r="F7786" s="1" t="s">
        <v>15486</v>
      </c>
      <c r="G7786" s="1" t="s">
        <v>15487</v>
      </c>
      <c r="H7786" s="1">
        <v>0</v>
      </c>
      <c r="I7786" s="1">
        <v>0</v>
      </c>
      <c r="J7786" s="1" t="s">
        <v>480</v>
      </c>
      <c r="K7786" s="1" t="s">
        <v>28</v>
      </c>
      <c r="L7786" s="1" t="s">
        <v>29</v>
      </c>
      <c r="M7786" s="1" t="s">
        <v>29</v>
      </c>
      <c r="N7786" s="1" t="s">
        <v>29</v>
      </c>
      <c r="O7786" s="1" t="s">
        <v>29</v>
      </c>
      <c r="P7786" s="1">
        <v>1</v>
      </c>
      <c r="Q7786" s="1">
        <v>0</v>
      </c>
      <c r="R7786" s="1">
        <v>300</v>
      </c>
      <c r="S7786" s="1">
        <v>1</v>
      </c>
      <c r="T7786" s="3">
        <v>2012</v>
      </c>
      <c r="U7786" s="3">
        <v>4</v>
      </c>
      <c r="V7786" s="3">
        <v>28</v>
      </c>
      <c r="W7786" s="7">
        <f t="shared" si="121"/>
        <v>41027</v>
      </c>
    </row>
    <row r="7787" spans="1:23" ht="15.75" customHeight="1" x14ac:dyDescent="0.3">
      <c r="A7787" s="1">
        <v>312102</v>
      </c>
      <c r="B7787" s="2" t="s">
        <v>585</v>
      </c>
      <c r="C7787" s="4">
        <v>1</v>
      </c>
      <c r="D7787" s="2" t="s">
        <v>15363</v>
      </c>
      <c r="E7787" s="1" t="s">
        <v>15613</v>
      </c>
      <c r="F7787" s="1" t="s">
        <v>15365</v>
      </c>
      <c r="G7787" s="1" t="s">
        <v>15366</v>
      </c>
      <c r="H7787" s="1">
        <v>77.307403100000002</v>
      </c>
      <c r="I7787" s="1">
        <v>28.469365499999999</v>
      </c>
      <c r="J7787" s="1" t="s">
        <v>586</v>
      </c>
      <c r="K7787" s="1" t="s">
        <v>28</v>
      </c>
      <c r="L7787" s="1" t="s">
        <v>29</v>
      </c>
      <c r="M7787" s="1" t="s">
        <v>36</v>
      </c>
      <c r="N7787" s="1" t="s">
        <v>29</v>
      </c>
      <c r="O7787" s="1" t="s">
        <v>29</v>
      </c>
      <c r="P7787" s="1">
        <v>2</v>
      </c>
      <c r="Q7787" s="1">
        <v>98</v>
      </c>
      <c r="R7787" s="1">
        <v>600</v>
      </c>
      <c r="S7787" s="1">
        <v>3.6</v>
      </c>
      <c r="T7787" s="3">
        <v>2010</v>
      </c>
      <c r="U7787" s="3">
        <v>4</v>
      </c>
      <c r="V7787" s="3">
        <v>14</v>
      </c>
      <c r="W7787" s="7">
        <f t="shared" si="121"/>
        <v>40282</v>
      </c>
    </row>
    <row r="7788" spans="1:23" ht="15.75" customHeight="1" x14ac:dyDescent="0.3">
      <c r="A7788" s="1">
        <v>18217857</v>
      </c>
      <c r="B7788" s="2" t="s">
        <v>2317</v>
      </c>
      <c r="C7788" s="4">
        <v>1</v>
      </c>
      <c r="D7788" s="2" t="s">
        <v>15363</v>
      </c>
      <c r="E7788" s="1" t="s">
        <v>15614</v>
      </c>
      <c r="F7788" s="1" t="s">
        <v>15365</v>
      </c>
      <c r="G7788" s="1" t="s">
        <v>15366</v>
      </c>
      <c r="H7788" s="1">
        <v>77.307403100000002</v>
      </c>
      <c r="I7788" s="1">
        <v>28.469365499999999</v>
      </c>
      <c r="J7788" s="1" t="s">
        <v>3448</v>
      </c>
      <c r="K7788" s="1" t="s">
        <v>28</v>
      </c>
      <c r="L7788" s="1" t="s">
        <v>29</v>
      </c>
      <c r="M7788" s="1" t="s">
        <v>36</v>
      </c>
      <c r="N7788" s="1" t="s">
        <v>29</v>
      </c>
      <c r="O7788" s="1" t="s">
        <v>29</v>
      </c>
      <c r="P7788" s="1">
        <v>2</v>
      </c>
      <c r="Q7788" s="1">
        <v>59</v>
      </c>
      <c r="R7788" s="1">
        <v>900</v>
      </c>
      <c r="S7788" s="1">
        <v>3.6</v>
      </c>
      <c r="T7788" s="3">
        <v>2014</v>
      </c>
      <c r="U7788" s="3">
        <v>4</v>
      </c>
      <c r="V7788" s="3">
        <v>20</v>
      </c>
      <c r="W7788" s="7">
        <f t="shared" si="121"/>
        <v>41749</v>
      </c>
    </row>
    <row r="7789" spans="1:23" ht="15.75" customHeight="1" x14ac:dyDescent="0.3">
      <c r="A7789" s="1">
        <v>18381244</v>
      </c>
      <c r="B7789" s="2" t="s">
        <v>15615</v>
      </c>
      <c r="C7789" s="4">
        <v>1</v>
      </c>
      <c r="D7789" s="2" t="s">
        <v>15363</v>
      </c>
      <c r="E7789" s="1" t="s">
        <v>15365</v>
      </c>
      <c r="F7789" s="1" t="s">
        <v>15365</v>
      </c>
      <c r="G7789" s="1" t="s">
        <v>15366</v>
      </c>
      <c r="H7789" s="1">
        <v>77.307403100000002</v>
      </c>
      <c r="I7789" s="1">
        <v>28.469365499999999</v>
      </c>
      <c r="J7789" s="1" t="s">
        <v>523</v>
      </c>
      <c r="K7789" s="1" t="s">
        <v>28</v>
      </c>
      <c r="L7789" s="1" t="s">
        <v>29</v>
      </c>
      <c r="M7789" s="1" t="s">
        <v>29</v>
      </c>
      <c r="N7789" s="1" t="s">
        <v>29</v>
      </c>
      <c r="O7789" s="1" t="s">
        <v>29</v>
      </c>
      <c r="P7789" s="1">
        <v>1</v>
      </c>
      <c r="Q7789" s="1">
        <v>1</v>
      </c>
      <c r="R7789" s="1">
        <v>200</v>
      </c>
      <c r="S7789" s="1">
        <v>1</v>
      </c>
      <c r="T7789" s="3">
        <v>2014</v>
      </c>
      <c r="U7789" s="3">
        <v>4</v>
      </c>
      <c r="V7789" s="3">
        <v>6</v>
      </c>
      <c r="W7789" s="7">
        <f t="shared" si="121"/>
        <v>41735</v>
      </c>
    </row>
    <row r="7790" spans="1:23" ht="15.75" customHeight="1" x14ac:dyDescent="0.3">
      <c r="A7790" s="1">
        <v>18408041</v>
      </c>
      <c r="B7790" s="2" t="s">
        <v>5925</v>
      </c>
      <c r="C7790" s="4">
        <v>1</v>
      </c>
      <c r="D7790" s="2" t="s">
        <v>15363</v>
      </c>
      <c r="E7790" s="1" t="s">
        <v>15616</v>
      </c>
      <c r="F7790" s="1" t="s">
        <v>15365</v>
      </c>
      <c r="G7790" s="1" t="s">
        <v>15366</v>
      </c>
      <c r="H7790" s="1">
        <v>77.307492800000006</v>
      </c>
      <c r="I7790" s="1">
        <v>28.4700019</v>
      </c>
      <c r="J7790" s="1" t="s">
        <v>5927</v>
      </c>
      <c r="K7790" s="1" t="s">
        <v>28</v>
      </c>
      <c r="L7790" s="1" t="s">
        <v>29</v>
      </c>
      <c r="M7790" s="1" t="s">
        <v>29</v>
      </c>
      <c r="N7790" s="1" t="s">
        <v>29</v>
      </c>
      <c r="O7790" s="1" t="s">
        <v>29</v>
      </c>
      <c r="P7790" s="1">
        <v>2</v>
      </c>
      <c r="Q7790" s="1">
        <v>2</v>
      </c>
      <c r="R7790" s="1">
        <v>500</v>
      </c>
      <c r="S7790" s="1">
        <v>1</v>
      </c>
      <c r="T7790" s="3">
        <v>2017</v>
      </c>
      <c r="U7790" s="3">
        <v>4</v>
      </c>
      <c r="V7790" s="3">
        <v>4</v>
      </c>
      <c r="W7790" s="7">
        <f t="shared" si="121"/>
        <v>42829</v>
      </c>
    </row>
    <row r="7791" spans="1:23" ht="15.75" customHeight="1" x14ac:dyDescent="0.3">
      <c r="A7791" s="1">
        <v>18472418</v>
      </c>
      <c r="B7791" s="2" t="s">
        <v>15617</v>
      </c>
      <c r="C7791" s="4">
        <v>1</v>
      </c>
      <c r="D7791" s="2" t="s">
        <v>15363</v>
      </c>
      <c r="E7791" s="1" t="s">
        <v>15618</v>
      </c>
      <c r="F7791" s="1" t="s">
        <v>15490</v>
      </c>
      <c r="G7791" s="1" t="s">
        <v>15491</v>
      </c>
      <c r="H7791" s="1">
        <v>77.287480900000006</v>
      </c>
      <c r="I7791" s="1">
        <v>28.3939512</v>
      </c>
      <c r="J7791" s="1" t="s">
        <v>477</v>
      </c>
      <c r="K7791" s="1" t="s">
        <v>28</v>
      </c>
      <c r="L7791" s="1" t="s">
        <v>29</v>
      </c>
      <c r="M7791" s="1" t="s">
        <v>29</v>
      </c>
      <c r="N7791" s="1" t="s">
        <v>29</v>
      </c>
      <c r="O7791" s="1" t="s">
        <v>29</v>
      </c>
      <c r="P7791" s="1">
        <v>2</v>
      </c>
      <c r="Q7791" s="1">
        <v>0</v>
      </c>
      <c r="R7791" s="1">
        <v>500</v>
      </c>
      <c r="S7791" s="1">
        <v>1</v>
      </c>
      <c r="T7791" s="3">
        <v>2012</v>
      </c>
      <c r="U7791" s="3">
        <v>4</v>
      </c>
      <c r="V7791" s="3">
        <v>9</v>
      </c>
      <c r="W7791" s="7">
        <f t="shared" si="121"/>
        <v>41008</v>
      </c>
    </row>
    <row r="7792" spans="1:23" ht="15.75" customHeight="1" x14ac:dyDescent="0.3">
      <c r="A7792" s="1">
        <v>18471262</v>
      </c>
      <c r="B7792" s="2" t="s">
        <v>15619</v>
      </c>
      <c r="C7792" s="4">
        <v>1</v>
      </c>
      <c r="D7792" s="2" t="s">
        <v>15363</v>
      </c>
      <c r="E7792" s="1" t="s">
        <v>15620</v>
      </c>
      <c r="F7792" s="1" t="s">
        <v>13601</v>
      </c>
      <c r="G7792" s="1" t="s">
        <v>15524</v>
      </c>
      <c r="H7792" s="1">
        <v>77.329501800000003</v>
      </c>
      <c r="I7792" s="1">
        <v>28.373013799999999</v>
      </c>
      <c r="J7792" s="1" t="s">
        <v>503</v>
      </c>
      <c r="K7792" s="1" t="s">
        <v>28</v>
      </c>
      <c r="L7792" s="1" t="s">
        <v>29</v>
      </c>
      <c r="M7792" s="1" t="s">
        <v>29</v>
      </c>
      <c r="N7792" s="1" t="s">
        <v>29</v>
      </c>
      <c r="O7792" s="1" t="s">
        <v>29</v>
      </c>
      <c r="P7792" s="1">
        <v>2</v>
      </c>
      <c r="Q7792" s="1">
        <v>0</v>
      </c>
      <c r="R7792" s="1">
        <v>500</v>
      </c>
      <c r="S7792" s="1">
        <v>1</v>
      </c>
      <c r="T7792" s="3">
        <v>2015</v>
      </c>
      <c r="U7792" s="3">
        <v>4</v>
      </c>
      <c r="V7792" s="3">
        <v>17</v>
      </c>
      <c r="W7792" s="7">
        <f t="shared" si="121"/>
        <v>42111</v>
      </c>
    </row>
    <row r="7793" spans="1:23" ht="15.75" customHeight="1" x14ac:dyDescent="0.3">
      <c r="A7793" s="1">
        <v>9650</v>
      </c>
      <c r="B7793" s="2" t="s">
        <v>891</v>
      </c>
      <c r="C7793" s="4">
        <v>1</v>
      </c>
      <c r="D7793" s="2" t="s">
        <v>15363</v>
      </c>
      <c r="E7793" s="1" t="s">
        <v>15621</v>
      </c>
      <c r="F7793" s="1" t="s">
        <v>11363</v>
      </c>
      <c r="G7793" s="1" t="s">
        <v>15380</v>
      </c>
      <c r="H7793" s="1">
        <v>77.323611200000002</v>
      </c>
      <c r="I7793" s="1">
        <v>28.395267100000002</v>
      </c>
      <c r="J7793" s="1" t="s">
        <v>500</v>
      </c>
      <c r="K7793" s="1" t="s">
        <v>28</v>
      </c>
      <c r="L7793" s="1" t="s">
        <v>29</v>
      </c>
      <c r="M7793" s="1" t="s">
        <v>29</v>
      </c>
      <c r="N7793" s="1" t="s">
        <v>29</v>
      </c>
      <c r="O7793" s="1" t="s">
        <v>29</v>
      </c>
      <c r="P7793" s="1">
        <v>1</v>
      </c>
      <c r="Q7793" s="1">
        <v>67</v>
      </c>
      <c r="R7793" s="1">
        <v>450</v>
      </c>
      <c r="S7793" s="1">
        <v>3.3</v>
      </c>
      <c r="T7793" s="3">
        <v>2017</v>
      </c>
      <c r="U7793" s="3">
        <v>4</v>
      </c>
      <c r="V7793" s="3">
        <v>5</v>
      </c>
      <c r="W7793" s="7">
        <f t="shared" si="121"/>
        <v>42830</v>
      </c>
    </row>
    <row r="7794" spans="1:23" ht="15.75" customHeight="1" x14ac:dyDescent="0.3">
      <c r="A7794" s="1">
        <v>18391065</v>
      </c>
      <c r="B7794" s="2" t="s">
        <v>15622</v>
      </c>
      <c r="C7794" s="4">
        <v>1</v>
      </c>
      <c r="D7794" s="2" t="s">
        <v>15363</v>
      </c>
      <c r="E7794" s="1" t="s">
        <v>15623</v>
      </c>
      <c r="F7794" s="1" t="s">
        <v>11363</v>
      </c>
      <c r="G7794" s="1" t="s">
        <v>15380</v>
      </c>
      <c r="H7794" s="1">
        <v>77.324168299999997</v>
      </c>
      <c r="I7794" s="1">
        <v>28.395099200000001</v>
      </c>
      <c r="J7794" s="1" t="s">
        <v>559</v>
      </c>
      <c r="K7794" s="1" t="s">
        <v>28</v>
      </c>
      <c r="L7794" s="1" t="s">
        <v>29</v>
      </c>
      <c r="M7794" s="1" t="s">
        <v>36</v>
      </c>
      <c r="N7794" s="1" t="s">
        <v>29</v>
      </c>
      <c r="O7794" s="1" t="s">
        <v>29</v>
      </c>
      <c r="P7794" s="1">
        <v>2</v>
      </c>
      <c r="Q7794" s="1">
        <v>22</v>
      </c>
      <c r="R7794" s="1">
        <v>500</v>
      </c>
      <c r="S7794" s="1">
        <v>3.4</v>
      </c>
      <c r="T7794" s="3">
        <v>2018</v>
      </c>
      <c r="U7794" s="3">
        <v>4</v>
      </c>
      <c r="V7794" s="3">
        <v>12</v>
      </c>
      <c r="W7794" s="7">
        <f t="shared" si="121"/>
        <v>43202</v>
      </c>
    </row>
    <row r="7795" spans="1:23" ht="15.75" customHeight="1" x14ac:dyDescent="0.3">
      <c r="A7795" s="1">
        <v>18089254</v>
      </c>
      <c r="B7795" s="2" t="s">
        <v>15624</v>
      </c>
      <c r="C7795" s="4">
        <v>1</v>
      </c>
      <c r="D7795" s="2" t="s">
        <v>15363</v>
      </c>
      <c r="E7795" s="1" t="s">
        <v>15625</v>
      </c>
      <c r="F7795" s="1" t="s">
        <v>11363</v>
      </c>
      <c r="G7795" s="1" t="s">
        <v>15380</v>
      </c>
      <c r="H7795" s="1">
        <v>77.321731200000002</v>
      </c>
      <c r="I7795" s="1">
        <v>28.394693700000001</v>
      </c>
      <c r="J7795" s="1" t="s">
        <v>859</v>
      </c>
      <c r="K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P7795" s="1">
        <v>2</v>
      </c>
      <c r="Q7795" s="1">
        <v>35</v>
      </c>
      <c r="R7795" s="1">
        <v>500</v>
      </c>
      <c r="S7795" s="1">
        <v>3.3</v>
      </c>
      <c r="T7795" s="3">
        <v>2012</v>
      </c>
      <c r="U7795" s="3">
        <v>4</v>
      </c>
      <c r="V7795" s="3">
        <v>3</v>
      </c>
      <c r="W7795" s="7">
        <f t="shared" si="121"/>
        <v>41002</v>
      </c>
    </row>
    <row r="7796" spans="1:23" ht="15.75" customHeight="1" x14ac:dyDescent="0.3">
      <c r="A7796" s="1">
        <v>18219542</v>
      </c>
      <c r="B7796" s="2" t="s">
        <v>15626</v>
      </c>
      <c r="C7796" s="4">
        <v>1</v>
      </c>
      <c r="D7796" s="2" t="s">
        <v>15363</v>
      </c>
      <c r="E7796" s="1" t="s">
        <v>15627</v>
      </c>
      <c r="F7796" s="1" t="s">
        <v>11363</v>
      </c>
      <c r="G7796" s="1" t="s">
        <v>15380</v>
      </c>
      <c r="H7796" s="1">
        <v>77.323423500000004</v>
      </c>
      <c r="I7796" s="1">
        <v>28.395279800000001</v>
      </c>
      <c r="J7796" s="1" t="s">
        <v>706</v>
      </c>
      <c r="K7796" s="1" t="s">
        <v>28</v>
      </c>
      <c r="L7796" s="1" t="s">
        <v>29</v>
      </c>
      <c r="M7796" s="1" t="s">
        <v>36</v>
      </c>
      <c r="N7796" s="1" t="s">
        <v>29</v>
      </c>
      <c r="O7796" s="1" t="s">
        <v>29</v>
      </c>
      <c r="P7796" s="1">
        <v>1</v>
      </c>
      <c r="Q7796" s="1">
        <v>62</v>
      </c>
      <c r="R7796" s="1">
        <v>400</v>
      </c>
      <c r="S7796" s="1">
        <v>3.6</v>
      </c>
      <c r="T7796" s="3">
        <v>2012</v>
      </c>
      <c r="U7796" s="3">
        <v>4</v>
      </c>
      <c r="V7796" s="3">
        <v>19</v>
      </c>
      <c r="W7796" s="7">
        <f t="shared" si="121"/>
        <v>41018</v>
      </c>
    </row>
    <row r="7797" spans="1:23" ht="15.75" customHeight="1" x14ac:dyDescent="0.3">
      <c r="A7797" s="1">
        <v>18161568</v>
      </c>
      <c r="B7797" s="2" t="s">
        <v>15628</v>
      </c>
      <c r="C7797" s="4">
        <v>1</v>
      </c>
      <c r="D7797" s="2" t="s">
        <v>15363</v>
      </c>
      <c r="E7797" s="1" t="s">
        <v>15629</v>
      </c>
      <c r="F7797" s="1" t="s">
        <v>11363</v>
      </c>
      <c r="G7797" s="1" t="s">
        <v>15380</v>
      </c>
      <c r="H7797" s="1">
        <v>77.323286420000002</v>
      </c>
      <c r="I7797" s="1">
        <v>28.395273580000001</v>
      </c>
      <c r="J7797" s="1" t="s">
        <v>15630</v>
      </c>
      <c r="K7797" s="1" t="s">
        <v>28</v>
      </c>
      <c r="L7797" s="1" t="s">
        <v>29</v>
      </c>
      <c r="M7797" s="1" t="s">
        <v>29</v>
      </c>
      <c r="N7797" s="1" t="s">
        <v>29</v>
      </c>
      <c r="O7797" s="1" t="s">
        <v>29</v>
      </c>
      <c r="P7797" s="1">
        <v>1</v>
      </c>
      <c r="Q7797" s="1">
        <v>18</v>
      </c>
      <c r="R7797" s="1">
        <v>150</v>
      </c>
      <c r="S7797" s="1">
        <v>3.5</v>
      </c>
      <c r="T7797" s="3">
        <v>2010</v>
      </c>
      <c r="U7797" s="3">
        <v>4</v>
      </c>
      <c r="V7797" s="3">
        <v>6</v>
      </c>
      <c r="W7797" s="7">
        <f t="shared" si="121"/>
        <v>40274</v>
      </c>
    </row>
    <row r="7798" spans="1:23" ht="15.75" customHeight="1" x14ac:dyDescent="0.3">
      <c r="A7798" s="1">
        <v>301170</v>
      </c>
      <c r="B7798" s="2" t="s">
        <v>15631</v>
      </c>
      <c r="C7798" s="4">
        <v>1</v>
      </c>
      <c r="D7798" s="2" t="s">
        <v>15363</v>
      </c>
      <c r="E7798" s="1" t="s">
        <v>15632</v>
      </c>
      <c r="F7798" s="1" t="s">
        <v>13768</v>
      </c>
      <c r="G7798" s="1" t="s">
        <v>15388</v>
      </c>
      <c r="H7798" s="1">
        <v>77.320327300000002</v>
      </c>
      <c r="I7798" s="1">
        <v>28.410469299999999</v>
      </c>
      <c r="J7798" s="1" t="s">
        <v>27</v>
      </c>
      <c r="K7798" s="1" t="s">
        <v>28</v>
      </c>
      <c r="L7798" s="1" t="s">
        <v>29</v>
      </c>
      <c r="M7798" s="1" t="s">
        <v>29</v>
      </c>
      <c r="N7798" s="1" t="s">
        <v>29</v>
      </c>
      <c r="O7798" s="1" t="s">
        <v>29</v>
      </c>
      <c r="P7798" s="1">
        <v>1</v>
      </c>
      <c r="Q7798" s="1">
        <v>2</v>
      </c>
      <c r="R7798" s="1">
        <v>250</v>
      </c>
      <c r="S7798" s="1">
        <v>1</v>
      </c>
      <c r="T7798" s="3">
        <v>2015</v>
      </c>
      <c r="U7798" s="3">
        <v>4</v>
      </c>
      <c r="V7798" s="3">
        <v>28</v>
      </c>
      <c r="W7798" s="7">
        <f t="shared" si="121"/>
        <v>42122</v>
      </c>
    </row>
    <row r="7799" spans="1:23" ht="15.75" customHeight="1" x14ac:dyDescent="0.3">
      <c r="A7799" s="1">
        <v>8319</v>
      </c>
      <c r="B7799" s="2" t="s">
        <v>15633</v>
      </c>
      <c r="C7799" s="4">
        <v>1</v>
      </c>
      <c r="D7799" s="2" t="s">
        <v>15363</v>
      </c>
      <c r="E7799" s="1" t="s">
        <v>15634</v>
      </c>
      <c r="F7799" s="1" t="s">
        <v>11367</v>
      </c>
      <c r="G7799" s="1" t="s">
        <v>15391</v>
      </c>
      <c r="H7799" s="1">
        <v>77.329166999999998</v>
      </c>
      <c r="I7799" s="1">
        <v>28.410179500000002</v>
      </c>
      <c r="J7799" s="1" t="s">
        <v>503</v>
      </c>
      <c r="K7799" s="1" t="s">
        <v>28</v>
      </c>
      <c r="L7799" s="1" t="s">
        <v>29</v>
      </c>
      <c r="M7799" s="1" t="s">
        <v>29</v>
      </c>
      <c r="N7799" s="1" t="s">
        <v>29</v>
      </c>
      <c r="O7799" s="1" t="s">
        <v>29</v>
      </c>
      <c r="P7799" s="1">
        <v>2</v>
      </c>
      <c r="Q7799" s="1">
        <v>39</v>
      </c>
      <c r="R7799" s="1">
        <v>700</v>
      </c>
      <c r="S7799" s="1">
        <v>2.7</v>
      </c>
      <c r="T7799" s="3">
        <v>2010</v>
      </c>
      <c r="U7799" s="3">
        <v>4</v>
      </c>
      <c r="V7799" s="3">
        <v>4</v>
      </c>
      <c r="W7799" s="7">
        <f t="shared" si="121"/>
        <v>40272</v>
      </c>
    </row>
    <row r="7800" spans="1:23" ht="15.75" customHeight="1" x14ac:dyDescent="0.3">
      <c r="A7800" s="1">
        <v>18466937</v>
      </c>
      <c r="B7800" s="2" t="s">
        <v>15635</v>
      </c>
      <c r="C7800" s="4">
        <v>1</v>
      </c>
      <c r="D7800" s="2" t="s">
        <v>15363</v>
      </c>
      <c r="E7800" s="1" t="s">
        <v>15636</v>
      </c>
      <c r="F7800" s="1" t="s">
        <v>11509</v>
      </c>
      <c r="G7800" s="1" t="s">
        <v>15396</v>
      </c>
      <c r="H7800" s="1">
        <v>0</v>
      </c>
      <c r="I7800" s="1">
        <v>0</v>
      </c>
      <c r="J7800" s="1" t="s">
        <v>15637</v>
      </c>
      <c r="K7800" s="1" t="s">
        <v>28</v>
      </c>
      <c r="L7800" s="1" t="s">
        <v>36</v>
      </c>
      <c r="M7800" s="1" t="s">
        <v>29</v>
      </c>
      <c r="N7800" s="1" t="s">
        <v>29</v>
      </c>
      <c r="O7800" s="1" t="s">
        <v>29</v>
      </c>
      <c r="P7800" s="1">
        <v>2</v>
      </c>
      <c r="Q7800" s="1">
        <v>0</v>
      </c>
      <c r="R7800" s="1">
        <v>700</v>
      </c>
      <c r="S7800" s="1">
        <v>1</v>
      </c>
      <c r="T7800" s="3">
        <v>2014</v>
      </c>
      <c r="U7800" s="3">
        <v>4</v>
      </c>
      <c r="V7800" s="3">
        <v>23</v>
      </c>
      <c r="W7800" s="7">
        <f t="shared" si="121"/>
        <v>41752</v>
      </c>
    </row>
    <row r="7801" spans="1:23" ht="15.75" customHeight="1" x14ac:dyDescent="0.3">
      <c r="A7801" s="1">
        <v>8167</v>
      </c>
      <c r="B7801" s="2" t="s">
        <v>15638</v>
      </c>
      <c r="C7801" s="4">
        <v>1</v>
      </c>
      <c r="D7801" s="2" t="s">
        <v>15363</v>
      </c>
      <c r="E7801" s="1" t="s">
        <v>15639</v>
      </c>
      <c r="F7801" s="1" t="s">
        <v>11371</v>
      </c>
      <c r="G7801" s="1" t="s">
        <v>15640</v>
      </c>
      <c r="H7801" s="1">
        <v>77.321125600000002</v>
      </c>
      <c r="I7801" s="1">
        <v>28.433451600000001</v>
      </c>
      <c r="J7801" s="1" t="s">
        <v>523</v>
      </c>
      <c r="K7801" s="1" t="s">
        <v>28</v>
      </c>
      <c r="L7801" s="1" t="s">
        <v>29</v>
      </c>
      <c r="M7801" s="1" t="s">
        <v>29</v>
      </c>
      <c r="N7801" s="1" t="s">
        <v>29</v>
      </c>
      <c r="O7801" s="1" t="s">
        <v>29</v>
      </c>
      <c r="P7801" s="1">
        <v>1</v>
      </c>
      <c r="Q7801" s="1">
        <v>9</v>
      </c>
      <c r="R7801" s="1">
        <v>100</v>
      </c>
      <c r="S7801" s="1">
        <v>3.1</v>
      </c>
      <c r="T7801" s="3">
        <v>2016</v>
      </c>
      <c r="U7801" s="3">
        <v>4</v>
      </c>
      <c r="V7801" s="3">
        <v>4</v>
      </c>
      <c r="W7801" s="7">
        <f t="shared" si="121"/>
        <v>42464</v>
      </c>
    </row>
    <row r="7802" spans="1:23" ht="15.75" customHeight="1" x14ac:dyDescent="0.3">
      <c r="A7802" s="1">
        <v>301127</v>
      </c>
      <c r="B7802" s="2" t="s">
        <v>15641</v>
      </c>
      <c r="C7802" s="4">
        <v>1</v>
      </c>
      <c r="D7802" s="2" t="s">
        <v>15363</v>
      </c>
      <c r="E7802" s="1" t="s">
        <v>15642</v>
      </c>
      <c r="F7802" s="1" t="s">
        <v>13778</v>
      </c>
      <c r="G7802" s="1" t="s">
        <v>15461</v>
      </c>
      <c r="H7802" s="1">
        <v>77.310954300000006</v>
      </c>
      <c r="I7802" s="1">
        <v>28.480763400000001</v>
      </c>
      <c r="J7802" s="1" t="s">
        <v>682</v>
      </c>
      <c r="K7802" s="1" t="s">
        <v>28</v>
      </c>
      <c r="L7802" s="1" t="s">
        <v>29</v>
      </c>
      <c r="M7802" s="1" t="s">
        <v>29</v>
      </c>
      <c r="N7802" s="1" t="s">
        <v>29</v>
      </c>
      <c r="O7802" s="1" t="s">
        <v>29</v>
      </c>
      <c r="P7802" s="1">
        <v>1</v>
      </c>
      <c r="Q7802" s="1">
        <v>52</v>
      </c>
      <c r="R7802" s="1">
        <v>350</v>
      </c>
      <c r="S7802" s="1">
        <v>3.6</v>
      </c>
      <c r="T7802" s="3">
        <v>2018</v>
      </c>
      <c r="U7802" s="3">
        <v>4</v>
      </c>
      <c r="V7802" s="3">
        <v>13</v>
      </c>
      <c r="W7802" s="7">
        <f t="shared" si="121"/>
        <v>43203</v>
      </c>
    </row>
    <row r="7803" spans="1:23" ht="15.75" customHeight="1" x14ac:dyDescent="0.3">
      <c r="A7803" s="1">
        <v>312084</v>
      </c>
      <c r="B7803" s="2" t="s">
        <v>15643</v>
      </c>
      <c r="C7803" s="4">
        <v>1</v>
      </c>
      <c r="D7803" s="2" t="s">
        <v>15363</v>
      </c>
      <c r="E7803" s="1" t="s">
        <v>15644</v>
      </c>
      <c r="F7803" s="1" t="s">
        <v>15417</v>
      </c>
      <c r="G7803" s="1" t="s">
        <v>15418</v>
      </c>
      <c r="H7803" s="1">
        <v>77.336379289999996</v>
      </c>
      <c r="I7803" s="1">
        <v>28.407751680000001</v>
      </c>
      <c r="J7803" s="1" t="s">
        <v>615</v>
      </c>
      <c r="K7803" s="1" t="s">
        <v>28</v>
      </c>
      <c r="L7803" s="1" t="s">
        <v>29</v>
      </c>
      <c r="M7803" s="1" t="s">
        <v>29</v>
      </c>
      <c r="N7803" s="1" t="s">
        <v>29</v>
      </c>
      <c r="O7803" s="1" t="s">
        <v>29</v>
      </c>
      <c r="P7803" s="1">
        <v>2</v>
      </c>
      <c r="Q7803" s="1">
        <v>9</v>
      </c>
      <c r="R7803" s="1">
        <v>600</v>
      </c>
      <c r="S7803" s="1">
        <v>2.9</v>
      </c>
      <c r="T7803" s="3">
        <v>2012</v>
      </c>
      <c r="U7803" s="3">
        <v>4</v>
      </c>
      <c r="V7803" s="3">
        <v>13</v>
      </c>
      <c r="W7803" s="7">
        <f t="shared" si="121"/>
        <v>41012</v>
      </c>
    </row>
    <row r="7804" spans="1:23" ht="15.75" customHeight="1" x14ac:dyDescent="0.3">
      <c r="A7804" s="1">
        <v>18425750</v>
      </c>
      <c r="B7804" s="2" t="s">
        <v>15645</v>
      </c>
      <c r="C7804" s="4">
        <v>1</v>
      </c>
      <c r="D7804" s="2" t="s">
        <v>15363</v>
      </c>
      <c r="E7804" s="1" t="s">
        <v>15646</v>
      </c>
      <c r="F7804" s="1" t="s">
        <v>15417</v>
      </c>
      <c r="G7804" s="1" t="s">
        <v>15418</v>
      </c>
      <c r="H7804" s="1">
        <v>77.336292</v>
      </c>
      <c r="I7804" s="1">
        <v>28.410219399999999</v>
      </c>
      <c r="J7804" s="1" t="s">
        <v>480</v>
      </c>
      <c r="K7804" s="1" t="s">
        <v>28</v>
      </c>
      <c r="L7804" s="1" t="s">
        <v>29</v>
      </c>
      <c r="M7804" s="1" t="s">
        <v>36</v>
      </c>
      <c r="N7804" s="1" t="s">
        <v>29</v>
      </c>
      <c r="O7804" s="1" t="s">
        <v>29</v>
      </c>
      <c r="P7804" s="1">
        <v>2</v>
      </c>
      <c r="Q7804" s="1">
        <v>39</v>
      </c>
      <c r="R7804" s="1">
        <v>500</v>
      </c>
      <c r="S7804" s="1">
        <v>3.2</v>
      </c>
      <c r="T7804" s="3">
        <v>2016</v>
      </c>
      <c r="U7804" s="3">
        <v>4</v>
      </c>
      <c r="V7804" s="3">
        <v>16</v>
      </c>
      <c r="W7804" s="7">
        <f t="shared" si="121"/>
        <v>42476</v>
      </c>
    </row>
    <row r="7805" spans="1:23" ht="15.75" customHeight="1" x14ac:dyDescent="0.3">
      <c r="A7805" s="1">
        <v>18261699</v>
      </c>
      <c r="B7805" s="2" t="s">
        <v>15647</v>
      </c>
      <c r="C7805" s="4">
        <v>1</v>
      </c>
      <c r="D7805" s="2" t="s">
        <v>15363</v>
      </c>
      <c r="E7805" s="1" t="s">
        <v>15648</v>
      </c>
      <c r="F7805" s="1" t="s">
        <v>15421</v>
      </c>
      <c r="G7805" s="1" t="s">
        <v>15422</v>
      </c>
      <c r="H7805" s="1">
        <v>77.286997600000007</v>
      </c>
      <c r="I7805" s="1">
        <v>28.472773799999999</v>
      </c>
      <c r="J7805" s="1" t="s">
        <v>609</v>
      </c>
      <c r="K7805" s="1" t="s">
        <v>28</v>
      </c>
      <c r="L7805" s="1" t="s">
        <v>29</v>
      </c>
      <c r="M7805" s="1" t="s">
        <v>29</v>
      </c>
      <c r="N7805" s="1" t="s">
        <v>29</v>
      </c>
      <c r="O7805" s="1" t="s">
        <v>29</v>
      </c>
      <c r="P7805" s="1">
        <v>2</v>
      </c>
      <c r="Q7805" s="1">
        <v>8</v>
      </c>
      <c r="R7805" s="1">
        <v>550</v>
      </c>
      <c r="S7805" s="1">
        <v>3</v>
      </c>
      <c r="T7805" s="3">
        <v>2013</v>
      </c>
      <c r="U7805" s="3">
        <v>4</v>
      </c>
      <c r="V7805" s="3">
        <v>4</v>
      </c>
      <c r="W7805" s="7">
        <f t="shared" si="121"/>
        <v>41368</v>
      </c>
    </row>
    <row r="7806" spans="1:23" ht="15.75" customHeight="1" x14ac:dyDescent="0.3">
      <c r="A7806" s="1">
        <v>8037</v>
      </c>
      <c r="B7806" s="2" t="s">
        <v>6566</v>
      </c>
      <c r="C7806" s="4">
        <v>1</v>
      </c>
      <c r="D7806" s="2" t="s">
        <v>15363</v>
      </c>
      <c r="E7806" s="1" t="s">
        <v>15649</v>
      </c>
      <c r="F7806" s="1" t="s">
        <v>15421</v>
      </c>
      <c r="G7806" s="1" t="s">
        <v>15422</v>
      </c>
      <c r="H7806" s="1">
        <v>77.294073400000002</v>
      </c>
      <c r="I7806" s="1">
        <v>28.493804799999999</v>
      </c>
      <c r="J7806" s="1" t="s">
        <v>797</v>
      </c>
      <c r="K7806" s="1" t="s">
        <v>28</v>
      </c>
      <c r="L7806" s="1" t="s">
        <v>29</v>
      </c>
      <c r="M7806" s="1" t="s">
        <v>29</v>
      </c>
      <c r="N7806" s="1" t="s">
        <v>29</v>
      </c>
      <c r="O7806" s="1" t="s">
        <v>29</v>
      </c>
      <c r="P7806" s="1">
        <v>1</v>
      </c>
      <c r="Q7806" s="1">
        <v>0</v>
      </c>
      <c r="R7806" s="1">
        <v>100</v>
      </c>
      <c r="S7806" s="1">
        <v>1</v>
      </c>
      <c r="T7806" s="3">
        <v>2010</v>
      </c>
      <c r="U7806" s="3">
        <v>4</v>
      </c>
      <c r="V7806" s="3">
        <v>12</v>
      </c>
      <c r="W7806" s="7">
        <f t="shared" si="121"/>
        <v>40280</v>
      </c>
    </row>
    <row r="7807" spans="1:23" ht="15.75" customHeight="1" x14ac:dyDescent="0.3">
      <c r="A7807" s="1">
        <v>9785</v>
      </c>
      <c r="B7807" s="2" t="s">
        <v>9169</v>
      </c>
      <c r="C7807" s="4">
        <v>1</v>
      </c>
      <c r="D7807" s="2" t="s">
        <v>15363</v>
      </c>
      <c r="E7807" s="1" t="s">
        <v>15650</v>
      </c>
      <c r="F7807" s="1" t="s">
        <v>15430</v>
      </c>
      <c r="G7807" s="1" t="s">
        <v>15431</v>
      </c>
      <c r="H7807" s="1">
        <v>77.313910199999995</v>
      </c>
      <c r="I7807" s="1">
        <v>28.386845399999999</v>
      </c>
      <c r="J7807" s="1" t="s">
        <v>3223</v>
      </c>
      <c r="K7807" s="1" t="s">
        <v>28</v>
      </c>
      <c r="L7807" s="1" t="s">
        <v>29</v>
      </c>
      <c r="M7807" s="1" t="s">
        <v>29</v>
      </c>
      <c r="N7807" s="1" t="s">
        <v>29</v>
      </c>
      <c r="O7807" s="1" t="s">
        <v>29</v>
      </c>
      <c r="P7807" s="1">
        <v>1</v>
      </c>
      <c r="Q7807" s="1">
        <v>12</v>
      </c>
      <c r="R7807" s="1">
        <v>250</v>
      </c>
      <c r="S7807" s="1">
        <v>2.8</v>
      </c>
      <c r="T7807" s="3">
        <v>2017</v>
      </c>
      <c r="U7807" s="3">
        <v>3</v>
      </c>
      <c r="V7807" s="3">
        <v>8</v>
      </c>
      <c r="W7807" s="7">
        <f t="shared" si="121"/>
        <v>42802</v>
      </c>
    </row>
    <row r="7808" spans="1:23" ht="15.75" customHeight="1" x14ac:dyDescent="0.3">
      <c r="A7808" s="1">
        <v>308961</v>
      </c>
      <c r="B7808" s="2" t="s">
        <v>15651</v>
      </c>
      <c r="C7808" s="4">
        <v>1</v>
      </c>
      <c r="D7808" s="2" t="s">
        <v>15363</v>
      </c>
      <c r="E7808" s="1" t="s">
        <v>15652</v>
      </c>
      <c r="F7808" s="1" t="s">
        <v>15653</v>
      </c>
      <c r="G7808" s="1" t="s">
        <v>15654</v>
      </c>
      <c r="H7808" s="1">
        <v>77.305697699999996</v>
      </c>
      <c r="I7808" s="1">
        <v>28.471985400000001</v>
      </c>
      <c r="J7808" s="1" t="s">
        <v>480</v>
      </c>
      <c r="K7808" s="1" t="s">
        <v>28</v>
      </c>
      <c r="L7808" s="1" t="s">
        <v>36</v>
      </c>
      <c r="M7808" s="1" t="s">
        <v>29</v>
      </c>
      <c r="N7808" s="1" t="s">
        <v>29</v>
      </c>
      <c r="O7808" s="1" t="s">
        <v>29</v>
      </c>
      <c r="P7808" s="1">
        <v>3</v>
      </c>
      <c r="Q7808" s="1">
        <v>0</v>
      </c>
      <c r="R7808" s="1">
        <v>1200</v>
      </c>
      <c r="S7808" s="1">
        <v>1</v>
      </c>
      <c r="T7808" s="3">
        <v>2015</v>
      </c>
      <c r="U7808" s="3">
        <v>3</v>
      </c>
      <c r="V7808" s="3">
        <v>4</v>
      </c>
      <c r="W7808" s="7">
        <f t="shared" si="121"/>
        <v>42067</v>
      </c>
    </row>
    <row r="7809" spans="1:23" ht="15.75" customHeight="1" x14ac:dyDescent="0.3">
      <c r="A7809" s="1">
        <v>18471296</v>
      </c>
      <c r="B7809" s="2" t="s">
        <v>15655</v>
      </c>
      <c r="C7809" s="4">
        <v>1</v>
      </c>
      <c r="D7809" s="2" t="s">
        <v>15363</v>
      </c>
      <c r="E7809" s="1" t="s">
        <v>15656</v>
      </c>
      <c r="F7809" s="1" t="s">
        <v>15376</v>
      </c>
      <c r="G7809" s="1" t="s">
        <v>15377</v>
      </c>
      <c r="H7809" s="1">
        <v>77.314537299999998</v>
      </c>
      <c r="I7809" s="1">
        <v>28.3836738</v>
      </c>
      <c r="J7809" s="1" t="s">
        <v>859</v>
      </c>
      <c r="K7809" s="1" t="s">
        <v>28</v>
      </c>
      <c r="L7809" s="1" t="s">
        <v>29</v>
      </c>
      <c r="M7809" s="1" t="s">
        <v>29</v>
      </c>
      <c r="N7809" s="1" t="s">
        <v>29</v>
      </c>
      <c r="O7809" s="1" t="s">
        <v>29</v>
      </c>
      <c r="P7809" s="1">
        <v>1</v>
      </c>
      <c r="Q7809" s="1">
        <v>0</v>
      </c>
      <c r="R7809" s="1">
        <v>300</v>
      </c>
      <c r="S7809" s="1">
        <v>1</v>
      </c>
      <c r="T7809" s="3">
        <v>2014</v>
      </c>
      <c r="U7809" s="3">
        <v>3</v>
      </c>
      <c r="V7809" s="3">
        <v>8</v>
      </c>
      <c r="W7809" s="7">
        <f t="shared" si="121"/>
        <v>41706</v>
      </c>
    </row>
    <row r="7810" spans="1:23" ht="15.75" customHeight="1" x14ac:dyDescent="0.3">
      <c r="A7810" s="1">
        <v>18434243</v>
      </c>
      <c r="B7810" s="2" t="s">
        <v>7433</v>
      </c>
      <c r="C7810" s="4">
        <v>1</v>
      </c>
      <c r="D7810" s="2" t="s">
        <v>15363</v>
      </c>
      <c r="E7810" s="1" t="s">
        <v>15524</v>
      </c>
      <c r="F7810" s="1" t="s">
        <v>13601</v>
      </c>
      <c r="G7810" s="1" t="s">
        <v>15524</v>
      </c>
      <c r="H7810" s="1">
        <v>77.327013199999996</v>
      </c>
      <c r="I7810" s="1">
        <v>28.369229099999998</v>
      </c>
      <c r="J7810" s="1" t="s">
        <v>855</v>
      </c>
      <c r="K7810" s="1" t="s">
        <v>28</v>
      </c>
      <c r="L7810" s="1" t="s">
        <v>29</v>
      </c>
      <c r="M7810" s="1" t="s">
        <v>29</v>
      </c>
      <c r="N7810" s="1" t="s">
        <v>29</v>
      </c>
      <c r="O7810" s="1" t="s">
        <v>29</v>
      </c>
      <c r="P7810" s="1">
        <v>1</v>
      </c>
      <c r="Q7810" s="1">
        <v>0</v>
      </c>
      <c r="R7810" s="1">
        <v>400</v>
      </c>
      <c r="S7810" s="1">
        <v>1</v>
      </c>
      <c r="T7810" s="3">
        <v>2017</v>
      </c>
      <c r="U7810" s="3">
        <v>3</v>
      </c>
      <c r="V7810" s="3">
        <v>18</v>
      </c>
      <c r="W7810" s="7">
        <f t="shared" ref="W7810:W7873" si="122">DATE(T7810,U7810,V7810)</f>
        <v>42812</v>
      </c>
    </row>
    <row r="7811" spans="1:23" ht="15.75" customHeight="1" x14ac:dyDescent="0.3">
      <c r="A7811" s="1">
        <v>301177</v>
      </c>
      <c r="B7811" s="2" t="s">
        <v>15384</v>
      </c>
      <c r="C7811" s="4">
        <v>1</v>
      </c>
      <c r="D7811" s="2" t="s">
        <v>15363</v>
      </c>
      <c r="E7811" s="1" t="s">
        <v>15657</v>
      </c>
      <c r="F7811" s="1" t="s">
        <v>11363</v>
      </c>
      <c r="G7811" s="1" t="s">
        <v>15380</v>
      </c>
      <c r="H7811" s="1">
        <v>77.296598329999995</v>
      </c>
      <c r="I7811" s="1">
        <v>28.430023330000001</v>
      </c>
      <c r="J7811" s="1" t="s">
        <v>706</v>
      </c>
      <c r="K7811" s="1" t="s">
        <v>28</v>
      </c>
      <c r="L7811" s="1" t="s">
        <v>29</v>
      </c>
      <c r="M7811" s="1" t="s">
        <v>29</v>
      </c>
      <c r="N7811" s="1" t="s">
        <v>29</v>
      </c>
      <c r="O7811" s="1" t="s">
        <v>29</v>
      </c>
      <c r="P7811" s="1">
        <v>1</v>
      </c>
      <c r="Q7811" s="1">
        <v>39</v>
      </c>
      <c r="R7811" s="1">
        <v>400</v>
      </c>
      <c r="S7811" s="1">
        <v>3.5</v>
      </c>
      <c r="T7811" s="3">
        <v>2015</v>
      </c>
      <c r="U7811" s="3">
        <v>3</v>
      </c>
      <c r="V7811" s="3">
        <v>2</v>
      </c>
      <c r="W7811" s="7">
        <f t="shared" si="122"/>
        <v>42065</v>
      </c>
    </row>
    <row r="7812" spans="1:23" ht="15.75" customHeight="1" x14ac:dyDescent="0.3">
      <c r="A7812" s="1">
        <v>18445360</v>
      </c>
      <c r="B7812" s="2" t="s">
        <v>15658</v>
      </c>
      <c r="C7812" s="4">
        <v>1</v>
      </c>
      <c r="D7812" s="2" t="s">
        <v>15363</v>
      </c>
      <c r="E7812" s="1" t="s">
        <v>15659</v>
      </c>
      <c r="F7812" s="1" t="s">
        <v>13768</v>
      </c>
      <c r="G7812" s="1" t="s">
        <v>15388</v>
      </c>
      <c r="H7812" s="1">
        <v>77.319076499999994</v>
      </c>
      <c r="I7812" s="1">
        <v>28.410819799999999</v>
      </c>
      <c r="J7812" s="1" t="s">
        <v>615</v>
      </c>
      <c r="K7812" s="1" t="s">
        <v>28</v>
      </c>
      <c r="L7812" s="1" t="s">
        <v>29</v>
      </c>
      <c r="M7812" s="1" t="s">
        <v>29</v>
      </c>
      <c r="N7812" s="1" t="s">
        <v>29</v>
      </c>
      <c r="O7812" s="1" t="s">
        <v>29</v>
      </c>
      <c r="P7812" s="1">
        <v>2</v>
      </c>
      <c r="Q7812" s="1">
        <v>4</v>
      </c>
      <c r="R7812" s="1">
        <v>500</v>
      </c>
      <c r="S7812" s="1">
        <v>3</v>
      </c>
      <c r="T7812" s="3">
        <v>2016</v>
      </c>
      <c r="U7812" s="3">
        <v>3</v>
      </c>
      <c r="V7812" s="3">
        <v>24</v>
      </c>
      <c r="W7812" s="7">
        <f t="shared" si="122"/>
        <v>42453</v>
      </c>
    </row>
    <row r="7813" spans="1:23" ht="15.75" customHeight="1" x14ac:dyDescent="0.3">
      <c r="A7813" s="1">
        <v>18421024</v>
      </c>
      <c r="B7813" s="2" t="s">
        <v>15660</v>
      </c>
      <c r="C7813" s="4">
        <v>1</v>
      </c>
      <c r="D7813" s="2" t="s">
        <v>15363</v>
      </c>
      <c r="E7813" s="1" t="s">
        <v>15661</v>
      </c>
      <c r="F7813" s="1" t="s">
        <v>13768</v>
      </c>
      <c r="G7813" s="1" t="s">
        <v>15388</v>
      </c>
      <c r="H7813" s="1">
        <v>77.3199015</v>
      </c>
      <c r="I7813" s="1">
        <v>28.409565199999999</v>
      </c>
      <c r="J7813" s="1" t="s">
        <v>615</v>
      </c>
      <c r="K7813" s="1" t="s">
        <v>28</v>
      </c>
      <c r="L7813" s="1" t="s">
        <v>36</v>
      </c>
      <c r="M7813" s="1" t="s">
        <v>29</v>
      </c>
      <c r="N7813" s="1" t="s">
        <v>29</v>
      </c>
      <c r="O7813" s="1" t="s">
        <v>29</v>
      </c>
      <c r="P7813" s="1">
        <v>2</v>
      </c>
      <c r="Q7813" s="1">
        <v>14</v>
      </c>
      <c r="R7813" s="1">
        <v>800</v>
      </c>
      <c r="S7813" s="1">
        <v>3.3</v>
      </c>
      <c r="T7813" s="3">
        <v>2010</v>
      </c>
      <c r="U7813" s="3">
        <v>3</v>
      </c>
      <c r="V7813" s="3">
        <v>26</v>
      </c>
      <c r="W7813" s="7">
        <f t="shared" si="122"/>
        <v>40263</v>
      </c>
    </row>
    <row r="7814" spans="1:23" ht="15.75" customHeight="1" x14ac:dyDescent="0.3">
      <c r="A7814" s="1">
        <v>18466939</v>
      </c>
      <c r="B7814" s="2" t="s">
        <v>15662</v>
      </c>
      <c r="C7814" s="4">
        <v>1</v>
      </c>
      <c r="D7814" s="2" t="s">
        <v>15363</v>
      </c>
      <c r="E7814" s="1" t="s">
        <v>15663</v>
      </c>
      <c r="F7814" s="1" t="s">
        <v>13768</v>
      </c>
      <c r="G7814" s="1" t="s">
        <v>15388</v>
      </c>
      <c r="H7814" s="1">
        <v>77.319699099999994</v>
      </c>
      <c r="I7814" s="1">
        <v>28.410499900000001</v>
      </c>
      <c r="J7814" s="1" t="s">
        <v>556</v>
      </c>
      <c r="K7814" s="1" t="s">
        <v>28</v>
      </c>
      <c r="L7814" s="1" t="s">
        <v>29</v>
      </c>
      <c r="M7814" s="1" t="s">
        <v>29</v>
      </c>
      <c r="N7814" s="1" t="s">
        <v>29</v>
      </c>
      <c r="O7814" s="1" t="s">
        <v>29</v>
      </c>
      <c r="P7814" s="1">
        <v>1</v>
      </c>
      <c r="Q7814" s="1">
        <v>0</v>
      </c>
      <c r="R7814" s="1">
        <v>250</v>
      </c>
      <c r="S7814" s="1">
        <v>1</v>
      </c>
      <c r="T7814" s="3">
        <v>2016</v>
      </c>
      <c r="U7814" s="3">
        <v>3</v>
      </c>
      <c r="V7814" s="3">
        <v>16</v>
      </c>
      <c r="W7814" s="7">
        <f t="shared" si="122"/>
        <v>42445</v>
      </c>
    </row>
    <row r="7815" spans="1:23" ht="15.75" customHeight="1" x14ac:dyDescent="0.3">
      <c r="A7815" s="1">
        <v>9824</v>
      </c>
      <c r="B7815" s="2" t="s">
        <v>2951</v>
      </c>
      <c r="C7815" s="4">
        <v>1</v>
      </c>
      <c r="D7815" s="2" t="s">
        <v>15363</v>
      </c>
      <c r="E7815" s="1" t="s">
        <v>15664</v>
      </c>
      <c r="F7815" s="1" t="s">
        <v>13479</v>
      </c>
      <c r="G7815" s="1" t="s">
        <v>15550</v>
      </c>
      <c r="H7815" s="1">
        <v>77.3144487</v>
      </c>
      <c r="I7815" s="1">
        <v>28.417588200000001</v>
      </c>
      <c r="J7815" s="1" t="s">
        <v>477</v>
      </c>
      <c r="K7815" s="1" t="s">
        <v>28</v>
      </c>
      <c r="L7815" s="1" t="s">
        <v>29</v>
      </c>
      <c r="M7815" s="1" t="s">
        <v>36</v>
      </c>
      <c r="N7815" s="1" t="s">
        <v>29</v>
      </c>
      <c r="O7815" s="1" t="s">
        <v>29</v>
      </c>
      <c r="P7815" s="1">
        <v>2</v>
      </c>
      <c r="Q7815" s="1">
        <v>219</v>
      </c>
      <c r="R7815" s="1">
        <v>700</v>
      </c>
      <c r="S7815" s="1">
        <v>3.3</v>
      </c>
      <c r="T7815" s="3">
        <v>2016</v>
      </c>
      <c r="U7815" s="3">
        <v>3</v>
      </c>
      <c r="V7815" s="3">
        <v>13</v>
      </c>
      <c r="W7815" s="7">
        <f t="shared" si="122"/>
        <v>42442</v>
      </c>
    </row>
    <row r="7816" spans="1:23" ht="15.75" customHeight="1" x14ac:dyDescent="0.3">
      <c r="A7816" s="1">
        <v>18359861</v>
      </c>
      <c r="B7816" s="2" t="s">
        <v>15665</v>
      </c>
      <c r="C7816" s="4">
        <v>1</v>
      </c>
      <c r="D7816" s="2" t="s">
        <v>15363</v>
      </c>
      <c r="E7816" s="1" t="s">
        <v>15666</v>
      </c>
      <c r="F7816" s="1" t="s">
        <v>11509</v>
      </c>
      <c r="G7816" s="1" t="s">
        <v>15396</v>
      </c>
      <c r="H7816" s="1">
        <v>0</v>
      </c>
      <c r="I7816" s="1">
        <v>0</v>
      </c>
      <c r="J7816" s="1" t="s">
        <v>706</v>
      </c>
      <c r="K7816" s="1" t="s">
        <v>28</v>
      </c>
      <c r="L7816" s="1" t="s">
        <v>29</v>
      </c>
      <c r="M7816" s="1" t="s">
        <v>29</v>
      </c>
      <c r="N7816" s="1" t="s">
        <v>29</v>
      </c>
      <c r="O7816" s="1" t="s">
        <v>29</v>
      </c>
      <c r="P7816" s="1">
        <v>1</v>
      </c>
      <c r="Q7816" s="1">
        <v>7</v>
      </c>
      <c r="R7816" s="1">
        <v>200</v>
      </c>
      <c r="S7816" s="1">
        <v>3</v>
      </c>
      <c r="T7816" s="3">
        <v>2013</v>
      </c>
      <c r="U7816" s="3">
        <v>3</v>
      </c>
      <c r="V7816" s="3">
        <v>15</v>
      </c>
      <c r="W7816" s="7">
        <f t="shared" si="122"/>
        <v>41348</v>
      </c>
    </row>
    <row r="7817" spans="1:23" ht="15.75" customHeight="1" x14ac:dyDescent="0.3">
      <c r="A7817" s="1">
        <v>18452267</v>
      </c>
      <c r="B7817" s="2" t="s">
        <v>15667</v>
      </c>
      <c r="C7817" s="4">
        <v>1</v>
      </c>
      <c r="D7817" s="2" t="s">
        <v>15363</v>
      </c>
      <c r="E7817" s="1" t="s">
        <v>15668</v>
      </c>
      <c r="F7817" s="1" t="s">
        <v>11509</v>
      </c>
      <c r="G7817" s="1" t="s">
        <v>15396</v>
      </c>
      <c r="H7817" s="1">
        <v>77.2964494</v>
      </c>
      <c r="I7817" s="1">
        <v>28.429699899999999</v>
      </c>
      <c r="J7817" s="1" t="s">
        <v>2126</v>
      </c>
      <c r="K7817" s="1" t="s">
        <v>28</v>
      </c>
      <c r="L7817" s="1" t="s">
        <v>29</v>
      </c>
      <c r="M7817" s="1" t="s">
        <v>29</v>
      </c>
      <c r="N7817" s="1" t="s">
        <v>29</v>
      </c>
      <c r="O7817" s="1" t="s">
        <v>29</v>
      </c>
      <c r="P7817" s="1">
        <v>2</v>
      </c>
      <c r="Q7817" s="1">
        <v>1</v>
      </c>
      <c r="R7817" s="1">
        <v>500</v>
      </c>
      <c r="S7817" s="1">
        <v>1</v>
      </c>
      <c r="T7817" s="3">
        <v>2013</v>
      </c>
      <c r="U7817" s="3">
        <v>3</v>
      </c>
      <c r="V7817" s="3">
        <v>7</v>
      </c>
      <c r="W7817" s="7">
        <f t="shared" si="122"/>
        <v>41340</v>
      </c>
    </row>
    <row r="7818" spans="1:23" ht="15.75" customHeight="1" x14ac:dyDescent="0.3">
      <c r="A7818" s="1">
        <v>18369105</v>
      </c>
      <c r="B7818" s="2" t="s">
        <v>15669</v>
      </c>
      <c r="C7818" s="4">
        <v>1</v>
      </c>
      <c r="D7818" s="2" t="s">
        <v>15363</v>
      </c>
      <c r="E7818" s="1" t="s">
        <v>15670</v>
      </c>
      <c r="F7818" s="1" t="s">
        <v>14212</v>
      </c>
      <c r="G7818" s="1" t="s">
        <v>15448</v>
      </c>
      <c r="H7818" s="1">
        <v>77.312979729999995</v>
      </c>
      <c r="I7818" s="1">
        <v>28.438921329999999</v>
      </c>
      <c r="J7818" s="1" t="s">
        <v>15671</v>
      </c>
      <c r="K7818" s="1" t="s">
        <v>28</v>
      </c>
      <c r="L7818" s="1" t="s">
        <v>29</v>
      </c>
      <c r="M7818" s="1" t="s">
        <v>36</v>
      </c>
      <c r="N7818" s="1" t="s">
        <v>29</v>
      </c>
      <c r="O7818" s="1" t="s">
        <v>29</v>
      </c>
      <c r="P7818" s="1">
        <v>2</v>
      </c>
      <c r="Q7818" s="1">
        <v>15</v>
      </c>
      <c r="R7818" s="1">
        <v>650</v>
      </c>
      <c r="S7818" s="1">
        <v>2.6</v>
      </c>
      <c r="T7818" s="3">
        <v>2017</v>
      </c>
      <c r="U7818" s="3">
        <v>3</v>
      </c>
      <c r="V7818" s="3">
        <v>19</v>
      </c>
      <c r="W7818" s="7">
        <f t="shared" si="122"/>
        <v>42813</v>
      </c>
    </row>
    <row r="7819" spans="1:23" ht="15.75" customHeight="1" x14ac:dyDescent="0.3">
      <c r="A7819" s="1">
        <v>18420465</v>
      </c>
      <c r="B7819" s="2" t="s">
        <v>15672</v>
      </c>
      <c r="C7819" s="4">
        <v>1</v>
      </c>
      <c r="D7819" s="2" t="s">
        <v>15363</v>
      </c>
      <c r="E7819" s="1" t="s">
        <v>15673</v>
      </c>
      <c r="F7819" s="1" t="s">
        <v>11523</v>
      </c>
      <c r="G7819" s="1" t="s">
        <v>15401</v>
      </c>
      <c r="H7819" s="1">
        <v>77.309146999999996</v>
      </c>
      <c r="I7819" s="1">
        <v>28.446933000000001</v>
      </c>
      <c r="J7819" s="1" t="s">
        <v>3310</v>
      </c>
      <c r="K7819" s="1" t="s">
        <v>28</v>
      </c>
      <c r="L7819" s="1" t="s">
        <v>29</v>
      </c>
      <c r="M7819" s="1" t="s">
        <v>36</v>
      </c>
      <c r="N7819" s="1" t="s">
        <v>29</v>
      </c>
      <c r="O7819" s="1" t="s">
        <v>29</v>
      </c>
      <c r="P7819" s="1">
        <v>2</v>
      </c>
      <c r="Q7819" s="1">
        <v>7</v>
      </c>
      <c r="R7819" s="1">
        <v>700</v>
      </c>
      <c r="S7819" s="1">
        <v>3.1</v>
      </c>
      <c r="T7819" s="3">
        <v>2010</v>
      </c>
      <c r="U7819" s="3">
        <v>3</v>
      </c>
      <c r="V7819" s="3">
        <v>28</v>
      </c>
      <c r="W7819" s="7">
        <f t="shared" si="122"/>
        <v>40265</v>
      </c>
    </row>
    <row r="7820" spans="1:23" ht="15.75" customHeight="1" x14ac:dyDescent="0.3">
      <c r="A7820" s="1">
        <v>309656</v>
      </c>
      <c r="B7820" s="2" t="s">
        <v>1078</v>
      </c>
      <c r="C7820" s="4">
        <v>1</v>
      </c>
      <c r="D7820" s="2" t="s">
        <v>15363</v>
      </c>
      <c r="E7820" s="1" t="s">
        <v>15674</v>
      </c>
      <c r="F7820" s="1" t="s">
        <v>11523</v>
      </c>
      <c r="G7820" s="1" t="s">
        <v>15401</v>
      </c>
      <c r="H7820" s="1">
        <v>77.317126999999999</v>
      </c>
      <c r="I7820" s="1">
        <v>28.446545100000002</v>
      </c>
      <c r="J7820" s="1" t="s">
        <v>1080</v>
      </c>
      <c r="K7820" s="1" t="s">
        <v>28</v>
      </c>
      <c r="L7820" s="1" t="s">
        <v>29</v>
      </c>
      <c r="M7820" s="1" t="s">
        <v>29</v>
      </c>
      <c r="N7820" s="1" t="s">
        <v>29</v>
      </c>
      <c r="O7820" s="1" t="s">
        <v>29</v>
      </c>
      <c r="P7820" s="1">
        <v>1</v>
      </c>
      <c r="Q7820" s="1">
        <v>9</v>
      </c>
      <c r="R7820" s="1">
        <v>350</v>
      </c>
      <c r="S7820" s="1">
        <v>3.1</v>
      </c>
      <c r="T7820" s="3">
        <v>2016</v>
      </c>
      <c r="U7820" s="3">
        <v>3</v>
      </c>
      <c r="V7820" s="3">
        <v>20</v>
      </c>
      <c r="W7820" s="7">
        <f t="shared" si="122"/>
        <v>42449</v>
      </c>
    </row>
    <row r="7821" spans="1:23" ht="15.75" customHeight="1" x14ac:dyDescent="0.3">
      <c r="A7821" s="1">
        <v>18446428</v>
      </c>
      <c r="B7821" s="2" t="s">
        <v>15675</v>
      </c>
      <c r="C7821" s="4">
        <v>1</v>
      </c>
      <c r="D7821" s="2" t="s">
        <v>15363</v>
      </c>
      <c r="E7821" s="1" t="s">
        <v>15676</v>
      </c>
      <c r="F7821" s="1" t="s">
        <v>11523</v>
      </c>
      <c r="G7821" s="1" t="s">
        <v>15401</v>
      </c>
      <c r="H7821" s="1">
        <v>0</v>
      </c>
      <c r="I7821" s="1">
        <v>0</v>
      </c>
      <c r="J7821" s="1" t="s">
        <v>27</v>
      </c>
      <c r="K7821" s="1" t="s">
        <v>28</v>
      </c>
      <c r="L7821" s="1" t="s">
        <v>29</v>
      </c>
      <c r="M7821" s="1" t="s">
        <v>29</v>
      </c>
      <c r="N7821" s="1" t="s">
        <v>29</v>
      </c>
      <c r="O7821" s="1" t="s">
        <v>29</v>
      </c>
      <c r="P7821" s="1">
        <v>1</v>
      </c>
      <c r="Q7821" s="1">
        <v>0</v>
      </c>
      <c r="R7821" s="1">
        <v>300</v>
      </c>
      <c r="S7821" s="1">
        <v>1</v>
      </c>
      <c r="T7821" s="3">
        <v>2016</v>
      </c>
      <c r="U7821" s="3">
        <v>3</v>
      </c>
      <c r="V7821" s="3">
        <v>8</v>
      </c>
      <c r="W7821" s="7">
        <f t="shared" si="122"/>
        <v>42437</v>
      </c>
    </row>
    <row r="7822" spans="1:23" ht="15.75" customHeight="1" x14ac:dyDescent="0.3">
      <c r="A7822" s="1">
        <v>18456807</v>
      </c>
      <c r="B7822" s="2" t="s">
        <v>15677</v>
      </c>
      <c r="C7822" s="4">
        <v>1</v>
      </c>
      <c r="D7822" s="2" t="s">
        <v>15363</v>
      </c>
      <c r="E7822" s="1" t="s">
        <v>15678</v>
      </c>
      <c r="F7822" s="1" t="s">
        <v>15457</v>
      </c>
      <c r="G7822" s="1" t="s">
        <v>15458</v>
      </c>
      <c r="H7822" s="1">
        <v>77.310813800000005</v>
      </c>
      <c r="I7822" s="1">
        <v>28.471302000000001</v>
      </c>
      <c r="J7822" s="1" t="s">
        <v>503</v>
      </c>
      <c r="K7822" s="1" t="s">
        <v>28</v>
      </c>
      <c r="L7822" s="1" t="s">
        <v>29</v>
      </c>
      <c r="M7822" s="1" t="s">
        <v>29</v>
      </c>
      <c r="N7822" s="1" t="s">
        <v>29</v>
      </c>
      <c r="O7822" s="1" t="s">
        <v>29</v>
      </c>
      <c r="P7822" s="1">
        <v>1</v>
      </c>
      <c r="Q7822" s="1">
        <v>1</v>
      </c>
      <c r="R7822" s="1">
        <v>400</v>
      </c>
      <c r="S7822" s="1">
        <v>1</v>
      </c>
      <c r="T7822" s="3">
        <v>2010</v>
      </c>
      <c r="U7822" s="3">
        <v>3</v>
      </c>
      <c r="V7822" s="3">
        <v>24</v>
      </c>
      <c r="W7822" s="7">
        <f t="shared" si="122"/>
        <v>40261</v>
      </c>
    </row>
    <row r="7823" spans="1:23" ht="15.75" customHeight="1" x14ac:dyDescent="0.3">
      <c r="A7823" s="1">
        <v>9224</v>
      </c>
      <c r="B7823" s="2" t="s">
        <v>15679</v>
      </c>
      <c r="C7823" s="4">
        <v>1</v>
      </c>
      <c r="D7823" s="2" t="s">
        <v>15363</v>
      </c>
      <c r="E7823" s="1" t="s">
        <v>15680</v>
      </c>
      <c r="F7823" s="1" t="s">
        <v>13778</v>
      </c>
      <c r="G7823" s="1" t="s">
        <v>15461</v>
      </c>
      <c r="H7823" s="1">
        <v>77.311657499999995</v>
      </c>
      <c r="I7823" s="1">
        <v>28.480381000000001</v>
      </c>
      <c r="J7823" s="1" t="s">
        <v>562</v>
      </c>
      <c r="K7823" s="1" t="s">
        <v>28</v>
      </c>
      <c r="L7823" s="1" t="s">
        <v>29</v>
      </c>
      <c r="M7823" s="1" t="s">
        <v>29</v>
      </c>
      <c r="N7823" s="1" t="s">
        <v>29</v>
      </c>
      <c r="O7823" s="1" t="s">
        <v>29</v>
      </c>
      <c r="P7823" s="1">
        <v>1</v>
      </c>
      <c r="Q7823" s="1">
        <v>19</v>
      </c>
      <c r="R7823" s="1">
        <v>150</v>
      </c>
      <c r="S7823" s="1">
        <v>3.1</v>
      </c>
      <c r="T7823" s="3">
        <v>2011</v>
      </c>
      <c r="U7823" s="3">
        <v>3</v>
      </c>
      <c r="V7823" s="3">
        <v>25</v>
      </c>
      <c r="W7823" s="7">
        <f t="shared" si="122"/>
        <v>40627</v>
      </c>
    </row>
    <row r="7824" spans="1:23" ht="15.75" customHeight="1" x14ac:dyDescent="0.3">
      <c r="A7824" s="1">
        <v>18381643</v>
      </c>
      <c r="B7824" s="2" t="s">
        <v>15681</v>
      </c>
      <c r="C7824" s="4">
        <v>1</v>
      </c>
      <c r="D7824" s="2" t="s">
        <v>15363</v>
      </c>
      <c r="E7824" s="1" t="s">
        <v>15682</v>
      </c>
      <c r="F7824" s="1" t="s">
        <v>13778</v>
      </c>
      <c r="G7824" s="1" t="s">
        <v>15461</v>
      </c>
      <c r="H7824" s="1">
        <v>77.309279700000005</v>
      </c>
      <c r="I7824" s="1">
        <v>28.4773757</v>
      </c>
      <c r="J7824" s="1" t="s">
        <v>797</v>
      </c>
      <c r="K7824" s="1" t="s">
        <v>28</v>
      </c>
      <c r="L7824" s="1" t="s">
        <v>29</v>
      </c>
      <c r="M7824" s="1" t="s">
        <v>29</v>
      </c>
      <c r="N7824" s="1" t="s">
        <v>29</v>
      </c>
      <c r="O7824" s="1" t="s">
        <v>29</v>
      </c>
      <c r="P7824" s="1">
        <v>1</v>
      </c>
      <c r="Q7824" s="1">
        <v>0</v>
      </c>
      <c r="R7824" s="1">
        <v>100</v>
      </c>
      <c r="S7824" s="1">
        <v>1</v>
      </c>
      <c r="T7824" s="3">
        <v>2015</v>
      </c>
      <c r="U7824" s="3">
        <v>3</v>
      </c>
      <c r="V7824" s="3">
        <v>18</v>
      </c>
      <c r="W7824" s="7">
        <f t="shared" si="122"/>
        <v>42081</v>
      </c>
    </row>
    <row r="7825" spans="1:23" ht="15.75" customHeight="1" x14ac:dyDescent="0.3">
      <c r="A7825" s="1">
        <v>313040</v>
      </c>
      <c r="B7825" s="2" t="s">
        <v>15683</v>
      </c>
      <c r="C7825" s="4">
        <v>1</v>
      </c>
      <c r="D7825" s="2" t="s">
        <v>15363</v>
      </c>
      <c r="E7825" s="1" t="s">
        <v>15684</v>
      </c>
      <c r="F7825" s="1" t="s">
        <v>11390</v>
      </c>
      <c r="G7825" s="1" t="s">
        <v>15414</v>
      </c>
      <c r="H7825" s="1">
        <v>77.323917100000003</v>
      </c>
      <c r="I7825" s="1">
        <v>28.363237999999999</v>
      </c>
      <c r="J7825" s="1" t="s">
        <v>2925</v>
      </c>
      <c r="K7825" s="1" t="s">
        <v>28</v>
      </c>
      <c r="L7825" s="1" t="s">
        <v>29</v>
      </c>
      <c r="M7825" s="1" t="s">
        <v>36</v>
      </c>
      <c r="N7825" s="1" t="s">
        <v>29</v>
      </c>
      <c r="O7825" s="1" t="s">
        <v>29</v>
      </c>
      <c r="P7825" s="1">
        <v>2</v>
      </c>
      <c r="Q7825" s="1">
        <v>17</v>
      </c>
      <c r="R7825" s="1">
        <v>500</v>
      </c>
      <c r="S7825" s="1">
        <v>2.7</v>
      </c>
      <c r="T7825" s="3">
        <v>2013</v>
      </c>
      <c r="U7825" s="3">
        <v>3</v>
      </c>
      <c r="V7825" s="3">
        <v>2</v>
      </c>
      <c r="W7825" s="7">
        <f t="shared" si="122"/>
        <v>41335</v>
      </c>
    </row>
    <row r="7826" spans="1:23" ht="15.75" customHeight="1" x14ac:dyDescent="0.3">
      <c r="A7826" s="1">
        <v>18449815</v>
      </c>
      <c r="B7826" s="2" t="s">
        <v>15685</v>
      </c>
      <c r="C7826" s="4">
        <v>1</v>
      </c>
      <c r="D7826" s="2" t="s">
        <v>15363</v>
      </c>
      <c r="E7826" s="1" t="s">
        <v>15686</v>
      </c>
      <c r="F7826" s="1" t="s">
        <v>15421</v>
      </c>
      <c r="G7826" s="1" t="s">
        <v>15422</v>
      </c>
      <c r="H7826" s="1">
        <v>77.290565000000001</v>
      </c>
      <c r="I7826" s="1">
        <v>28.489495999999999</v>
      </c>
      <c r="J7826" s="1" t="s">
        <v>3292</v>
      </c>
      <c r="K7826" s="1" t="s">
        <v>28</v>
      </c>
      <c r="L7826" s="1" t="s">
        <v>29</v>
      </c>
      <c r="M7826" s="1" t="s">
        <v>29</v>
      </c>
      <c r="N7826" s="1" t="s">
        <v>29</v>
      </c>
      <c r="O7826" s="1" t="s">
        <v>29</v>
      </c>
      <c r="P7826" s="1">
        <v>2</v>
      </c>
      <c r="Q7826" s="1">
        <v>1</v>
      </c>
      <c r="R7826" s="1">
        <v>600</v>
      </c>
      <c r="S7826" s="1">
        <v>1</v>
      </c>
      <c r="T7826" s="3">
        <v>2018</v>
      </c>
      <c r="U7826" s="3">
        <v>3</v>
      </c>
      <c r="V7826" s="3">
        <v>12</v>
      </c>
      <c r="W7826" s="7">
        <f t="shared" si="122"/>
        <v>43171</v>
      </c>
    </row>
    <row r="7827" spans="1:23" ht="15.75" customHeight="1" x14ac:dyDescent="0.3">
      <c r="A7827" s="1">
        <v>2679</v>
      </c>
      <c r="B7827" s="2" t="s">
        <v>15687</v>
      </c>
      <c r="C7827" s="4">
        <v>1</v>
      </c>
      <c r="D7827" s="2" t="s">
        <v>15363</v>
      </c>
      <c r="E7827" s="1" t="s">
        <v>15688</v>
      </c>
      <c r="F7827" s="1" t="s">
        <v>15689</v>
      </c>
      <c r="G7827" s="1" t="s">
        <v>15690</v>
      </c>
      <c r="H7827" s="1">
        <v>77.283011000000002</v>
      </c>
      <c r="I7827" s="1">
        <v>28.489795999999998</v>
      </c>
      <c r="J7827" s="1" t="s">
        <v>624</v>
      </c>
      <c r="K7827" s="1" t="s">
        <v>28</v>
      </c>
      <c r="L7827" s="1" t="s">
        <v>36</v>
      </c>
      <c r="M7827" s="1" t="s">
        <v>29</v>
      </c>
      <c r="N7827" s="1" t="s">
        <v>29</v>
      </c>
      <c r="O7827" s="1" t="s">
        <v>29</v>
      </c>
      <c r="P7827" s="1">
        <v>3</v>
      </c>
      <c r="Q7827" s="1">
        <v>18</v>
      </c>
      <c r="R7827" s="1">
        <v>1400</v>
      </c>
      <c r="S7827" s="1">
        <v>3.1</v>
      </c>
      <c r="T7827" s="3">
        <v>2011</v>
      </c>
      <c r="U7827" s="3">
        <v>3</v>
      </c>
      <c r="V7827" s="3">
        <v>14</v>
      </c>
      <c r="W7827" s="7">
        <f t="shared" si="122"/>
        <v>40616</v>
      </c>
    </row>
    <row r="7828" spans="1:23" ht="15.75" customHeight="1" x14ac:dyDescent="0.3">
      <c r="A7828" s="1">
        <v>18477319</v>
      </c>
      <c r="B7828" s="2" t="s">
        <v>15691</v>
      </c>
      <c r="C7828" s="4">
        <v>1</v>
      </c>
      <c r="D7828" s="2" t="s">
        <v>15363</v>
      </c>
      <c r="E7828" s="1" t="s">
        <v>15692</v>
      </c>
      <c r="F7828" s="1" t="s">
        <v>15425</v>
      </c>
      <c r="G7828" s="1" t="s">
        <v>15426</v>
      </c>
      <c r="H7828" s="1">
        <v>0</v>
      </c>
      <c r="I7828" s="1">
        <v>0</v>
      </c>
      <c r="J7828" s="1" t="s">
        <v>503</v>
      </c>
      <c r="K7828" s="1" t="s">
        <v>28</v>
      </c>
      <c r="L7828" s="1" t="s">
        <v>29</v>
      </c>
      <c r="M7828" s="1" t="s">
        <v>29</v>
      </c>
      <c r="N7828" s="1" t="s">
        <v>29</v>
      </c>
      <c r="O7828" s="1" t="s">
        <v>29</v>
      </c>
      <c r="P7828" s="1">
        <v>1</v>
      </c>
      <c r="Q7828" s="1">
        <v>3</v>
      </c>
      <c r="R7828" s="1">
        <v>400</v>
      </c>
      <c r="S7828" s="1">
        <v>1</v>
      </c>
      <c r="T7828" s="3">
        <v>2013</v>
      </c>
      <c r="U7828" s="3">
        <v>2</v>
      </c>
      <c r="V7828" s="3">
        <v>4</v>
      </c>
      <c r="W7828" s="7">
        <f t="shared" si="122"/>
        <v>41309</v>
      </c>
    </row>
    <row r="7829" spans="1:23" ht="15.75" customHeight="1" x14ac:dyDescent="0.3">
      <c r="A7829" s="1">
        <v>308962</v>
      </c>
      <c r="B7829" s="2" t="s">
        <v>15693</v>
      </c>
      <c r="C7829" s="4">
        <v>1</v>
      </c>
      <c r="D7829" s="2" t="s">
        <v>15363</v>
      </c>
      <c r="E7829" s="1" t="s">
        <v>15652</v>
      </c>
      <c r="F7829" s="1" t="s">
        <v>15653</v>
      </c>
      <c r="G7829" s="1" t="s">
        <v>15654</v>
      </c>
      <c r="H7829" s="1">
        <v>77.306250700000007</v>
      </c>
      <c r="I7829" s="1">
        <v>28.4723428</v>
      </c>
      <c r="J7829" s="1" t="s">
        <v>503</v>
      </c>
      <c r="K7829" s="1" t="s">
        <v>28</v>
      </c>
      <c r="L7829" s="1" t="s">
        <v>36</v>
      </c>
      <c r="M7829" s="1" t="s">
        <v>29</v>
      </c>
      <c r="N7829" s="1" t="s">
        <v>29</v>
      </c>
      <c r="O7829" s="1" t="s">
        <v>29</v>
      </c>
      <c r="P7829" s="1">
        <v>3</v>
      </c>
      <c r="Q7829" s="1">
        <v>0</v>
      </c>
      <c r="R7829" s="1">
        <v>1500</v>
      </c>
      <c r="S7829" s="1">
        <v>1</v>
      </c>
      <c r="T7829" s="3">
        <v>2015</v>
      </c>
      <c r="U7829" s="3">
        <v>2</v>
      </c>
      <c r="V7829" s="3">
        <v>5</v>
      </c>
      <c r="W7829" s="7">
        <f t="shared" si="122"/>
        <v>42040</v>
      </c>
    </row>
    <row r="7830" spans="1:23" ht="15.75" customHeight="1" x14ac:dyDescent="0.3">
      <c r="A7830" s="1">
        <v>309368</v>
      </c>
      <c r="B7830" s="2" t="s">
        <v>15694</v>
      </c>
      <c r="C7830" s="4">
        <v>1</v>
      </c>
      <c r="D7830" s="2" t="s">
        <v>15363</v>
      </c>
      <c r="E7830" s="1" t="s">
        <v>15695</v>
      </c>
      <c r="F7830" s="1" t="s">
        <v>15696</v>
      </c>
      <c r="G7830" s="1" t="s">
        <v>15697</v>
      </c>
      <c r="H7830" s="1">
        <v>77.316428999999999</v>
      </c>
      <c r="I7830" s="1">
        <v>28.446715000000001</v>
      </c>
      <c r="J7830" s="1" t="s">
        <v>615</v>
      </c>
      <c r="K7830" s="1" t="s">
        <v>28</v>
      </c>
      <c r="L7830" s="1" t="s">
        <v>36</v>
      </c>
      <c r="M7830" s="1" t="s">
        <v>29</v>
      </c>
      <c r="N7830" s="1" t="s">
        <v>29</v>
      </c>
      <c r="O7830" s="1" t="s">
        <v>29</v>
      </c>
      <c r="P7830" s="1">
        <v>3</v>
      </c>
      <c r="Q7830" s="1">
        <v>3</v>
      </c>
      <c r="R7830" s="1">
        <v>1500</v>
      </c>
      <c r="S7830" s="1">
        <v>1</v>
      </c>
      <c r="T7830" s="3">
        <v>2012</v>
      </c>
      <c r="U7830" s="3">
        <v>2</v>
      </c>
      <c r="V7830" s="3">
        <v>17</v>
      </c>
      <c r="W7830" s="7">
        <f t="shared" si="122"/>
        <v>40956</v>
      </c>
    </row>
    <row r="7831" spans="1:23" ht="15.75" customHeight="1" x14ac:dyDescent="0.3">
      <c r="A7831" s="1">
        <v>18204479</v>
      </c>
      <c r="B7831" s="2" t="s">
        <v>15698</v>
      </c>
      <c r="C7831" s="4">
        <v>1</v>
      </c>
      <c r="D7831" s="2" t="s">
        <v>15363</v>
      </c>
      <c r="E7831" s="1" t="s">
        <v>15699</v>
      </c>
      <c r="F7831" s="1" t="s">
        <v>13601</v>
      </c>
      <c r="G7831" s="1" t="s">
        <v>15524</v>
      </c>
      <c r="H7831" s="1">
        <v>77.329628</v>
      </c>
      <c r="I7831" s="1">
        <v>28.370208699999999</v>
      </c>
      <c r="J7831" s="1" t="s">
        <v>27</v>
      </c>
      <c r="K7831" s="1" t="s">
        <v>28</v>
      </c>
      <c r="L7831" s="1" t="s">
        <v>29</v>
      </c>
      <c r="M7831" s="1" t="s">
        <v>36</v>
      </c>
      <c r="N7831" s="1" t="s">
        <v>29</v>
      </c>
      <c r="O7831" s="1" t="s">
        <v>29</v>
      </c>
      <c r="P7831" s="1">
        <v>1</v>
      </c>
      <c r="Q7831" s="1">
        <v>7</v>
      </c>
      <c r="R7831" s="1">
        <v>450</v>
      </c>
      <c r="S7831" s="1">
        <v>3.1</v>
      </c>
      <c r="T7831" s="3">
        <v>2015</v>
      </c>
      <c r="U7831" s="3">
        <v>2</v>
      </c>
      <c r="V7831" s="3">
        <v>3</v>
      </c>
      <c r="W7831" s="7">
        <f t="shared" si="122"/>
        <v>42038</v>
      </c>
    </row>
    <row r="7832" spans="1:23" ht="15.75" customHeight="1" x14ac:dyDescent="0.3">
      <c r="A7832" s="1">
        <v>2198</v>
      </c>
      <c r="B7832" s="2" t="s">
        <v>15700</v>
      </c>
      <c r="C7832" s="4">
        <v>1</v>
      </c>
      <c r="D7832" s="2" t="s">
        <v>15363</v>
      </c>
      <c r="E7832" s="1" t="s">
        <v>15701</v>
      </c>
      <c r="F7832" s="1" t="s">
        <v>13601</v>
      </c>
      <c r="G7832" s="1" t="s">
        <v>15524</v>
      </c>
      <c r="H7832" s="1">
        <v>77.328897799999993</v>
      </c>
      <c r="I7832" s="1">
        <v>28.377754100000001</v>
      </c>
      <c r="J7832" s="1" t="s">
        <v>480</v>
      </c>
      <c r="K7832" s="1" t="s">
        <v>28</v>
      </c>
      <c r="L7832" s="1" t="s">
        <v>36</v>
      </c>
      <c r="M7832" s="1" t="s">
        <v>29</v>
      </c>
      <c r="N7832" s="1" t="s">
        <v>29</v>
      </c>
      <c r="O7832" s="1" t="s">
        <v>29</v>
      </c>
      <c r="P7832" s="1">
        <v>2</v>
      </c>
      <c r="Q7832" s="1">
        <v>13</v>
      </c>
      <c r="R7832" s="1">
        <v>700</v>
      </c>
      <c r="S7832" s="1">
        <v>2.9</v>
      </c>
      <c r="T7832" s="3">
        <v>2010</v>
      </c>
      <c r="U7832" s="3">
        <v>2</v>
      </c>
      <c r="V7832" s="3">
        <v>23</v>
      </c>
      <c r="W7832" s="7">
        <f t="shared" si="122"/>
        <v>40232</v>
      </c>
    </row>
    <row r="7833" spans="1:23" ht="15.75" customHeight="1" x14ac:dyDescent="0.3">
      <c r="A7833" s="1">
        <v>18273628</v>
      </c>
      <c r="B7833" s="2" t="s">
        <v>4047</v>
      </c>
      <c r="C7833" s="4">
        <v>1</v>
      </c>
      <c r="D7833" s="2" t="s">
        <v>15363</v>
      </c>
      <c r="E7833" s="1" t="s">
        <v>15702</v>
      </c>
      <c r="F7833" s="1" t="s">
        <v>13601</v>
      </c>
      <c r="G7833" s="1" t="s">
        <v>15524</v>
      </c>
      <c r="H7833" s="1">
        <v>0</v>
      </c>
      <c r="I7833" s="1">
        <v>0</v>
      </c>
      <c r="J7833" s="1" t="s">
        <v>27</v>
      </c>
      <c r="K7833" s="1" t="s">
        <v>28</v>
      </c>
      <c r="L7833" s="1" t="s">
        <v>29</v>
      </c>
      <c r="M7833" s="1" t="s">
        <v>29</v>
      </c>
      <c r="N7833" s="1" t="s">
        <v>29</v>
      </c>
      <c r="O7833" s="1" t="s">
        <v>29</v>
      </c>
      <c r="P7833" s="1">
        <v>2</v>
      </c>
      <c r="Q7833" s="1">
        <v>3</v>
      </c>
      <c r="R7833" s="1">
        <v>700</v>
      </c>
      <c r="S7833" s="1">
        <v>1</v>
      </c>
      <c r="T7833" s="3">
        <v>2011</v>
      </c>
      <c r="U7833" s="3">
        <v>2</v>
      </c>
      <c r="V7833" s="3">
        <v>15</v>
      </c>
      <c r="W7833" s="7">
        <f t="shared" si="122"/>
        <v>40589</v>
      </c>
    </row>
    <row r="7834" spans="1:23" ht="15.75" customHeight="1" x14ac:dyDescent="0.3">
      <c r="A7834" s="1">
        <v>18383469</v>
      </c>
      <c r="B7834" s="2" t="s">
        <v>5787</v>
      </c>
      <c r="C7834" s="4">
        <v>1</v>
      </c>
      <c r="D7834" s="2" t="s">
        <v>15363</v>
      </c>
      <c r="E7834" s="1" t="s">
        <v>15703</v>
      </c>
      <c r="F7834" s="1" t="s">
        <v>11363</v>
      </c>
      <c r="G7834" s="1" t="s">
        <v>15380</v>
      </c>
      <c r="H7834" s="1">
        <v>77.322929900000005</v>
      </c>
      <c r="I7834" s="1">
        <v>28.395009000000002</v>
      </c>
      <c r="J7834" s="1" t="s">
        <v>480</v>
      </c>
      <c r="K7834" s="1" t="s">
        <v>28</v>
      </c>
      <c r="L7834" s="1" t="s">
        <v>29</v>
      </c>
      <c r="M7834" s="1" t="s">
        <v>36</v>
      </c>
      <c r="N7834" s="1" t="s">
        <v>29</v>
      </c>
      <c r="O7834" s="1" t="s">
        <v>29</v>
      </c>
      <c r="P7834" s="1">
        <v>2</v>
      </c>
      <c r="Q7834" s="1">
        <v>31</v>
      </c>
      <c r="R7834" s="1">
        <v>600</v>
      </c>
      <c r="S7834" s="1">
        <v>3.2</v>
      </c>
      <c r="T7834" s="3">
        <v>2014</v>
      </c>
      <c r="U7834" s="3">
        <v>2</v>
      </c>
      <c r="V7834" s="3">
        <v>19</v>
      </c>
      <c r="W7834" s="7">
        <f t="shared" si="122"/>
        <v>41689</v>
      </c>
    </row>
    <row r="7835" spans="1:23" ht="15.75" customHeight="1" x14ac:dyDescent="0.3">
      <c r="A7835" s="1">
        <v>308335</v>
      </c>
      <c r="B7835" s="2" t="s">
        <v>488</v>
      </c>
      <c r="C7835" s="4">
        <v>1</v>
      </c>
      <c r="D7835" s="2" t="s">
        <v>15363</v>
      </c>
      <c r="E7835" s="1" t="s">
        <v>15704</v>
      </c>
      <c r="F7835" s="1" t="s">
        <v>11363</v>
      </c>
      <c r="G7835" s="1" t="s">
        <v>15380</v>
      </c>
      <c r="H7835" s="1">
        <v>77.321718399999995</v>
      </c>
      <c r="I7835" s="1">
        <v>28.395029600000001</v>
      </c>
      <c r="J7835" s="1" t="s">
        <v>492</v>
      </c>
      <c r="K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P7835" s="1">
        <v>2</v>
      </c>
      <c r="Q7835" s="1">
        <v>35</v>
      </c>
      <c r="R7835" s="1">
        <v>600</v>
      </c>
      <c r="S7835" s="1">
        <v>2.7</v>
      </c>
      <c r="T7835" s="3">
        <v>2011</v>
      </c>
      <c r="U7835" s="3">
        <v>2</v>
      </c>
      <c r="V7835" s="3">
        <v>18</v>
      </c>
      <c r="W7835" s="7">
        <f t="shared" si="122"/>
        <v>40592</v>
      </c>
    </row>
    <row r="7836" spans="1:23" ht="15.75" customHeight="1" x14ac:dyDescent="0.3">
      <c r="A7836" s="1">
        <v>312981</v>
      </c>
      <c r="B7836" s="2" t="s">
        <v>15705</v>
      </c>
      <c r="C7836" s="4">
        <v>1</v>
      </c>
      <c r="D7836" s="2" t="s">
        <v>15363</v>
      </c>
      <c r="E7836" s="1" t="s">
        <v>15706</v>
      </c>
      <c r="F7836" s="1" t="s">
        <v>11363</v>
      </c>
      <c r="G7836" s="1" t="s">
        <v>15380</v>
      </c>
      <c r="H7836" s="1">
        <v>0</v>
      </c>
      <c r="I7836" s="1">
        <v>0</v>
      </c>
      <c r="J7836" s="1" t="s">
        <v>567</v>
      </c>
      <c r="K7836" s="1" t="s">
        <v>28</v>
      </c>
      <c r="L7836" s="1" t="s">
        <v>29</v>
      </c>
      <c r="M7836" s="1" t="s">
        <v>29</v>
      </c>
      <c r="N7836" s="1" t="s">
        <v>29</v>
      </c>
      <c r="O7836" s="1" t="s">
        <v>29</v>
      </c>
      <c r="P7836" s="1">
        <v>2</v>
      </c>
      <c r="Q7836" s="1">
        <v>35</v>
      </c>
      <c r="R7836" s="1">
        <v>500</v>
      </c>
      <c r="S7836" s="1">
        <v>3.4</v>
      </c>
      <c r="T7836" s="3">
        <v>2017</v>
      </c>
      <c r="U7836" s="3">
        <v>2</v>
      </c>
      <c r="V7836" s="3">
        <v>15</v>
      </c>
      <c r="W7836" s="7">
        <f t="shared" si="122"/>
        <v>42781</v>
      </c>
    </row>
    <row r="7837" spans="1:23" ht="15.75" customHeight="1" x14ac:dyDescent="0.3">
      <c r="A7837" s="1">
        <v>5005</v>
      </c>
      <c r="B7837" s="2" t="s">
        <v>15707</v>
      </c>
      <c r="C7837" s="4">
        <v>1</v>
      </c>
      <c r="D7837" s="2" t="s">
        <v>15363</v>
      </c>
      <c r="E7837" s="1" t="s">
        <v>15625</v>
      </c>
      <c r="F7837" s="1" t="s">
        <v>11363</v>
      </c>
      <c r="G7837" s="1" t="s">
        <v>15380</v>
      </c>
      <c r="H7837" s="1">
        <v>77.324051699999998</v>
      </c>
      <c r="I7837" s="1">
        <v>28.395338899999999</v>
      </c>
      <c r="J7837" s="1" t="s">
        <v>27</v>
      </c>
      <c r="K7837" s="1" t="s">
        <v>28</v>
      </c>
      <c r="L7837" s="1" t="s">
        <v>29</v>
      </c>
      <c r="M7837" s="1" t="s">
        <v>29</v>
      </c>
      <c r="N7837" s="1" t="s">
        <v>29</v>
      </c>
      <c r="O7837" s="1" t="s">
        <v>29</v>
      </c>
      <c r="P7837" s="1">
        <v>1</v>
      </c>
      <c r="Q7837" s="1">
        <v>93</v>
      </c>
      <c r="R7837" s="1">
        <v>400</v>
      </c>
      <c r="S7837" s="1">
        <v>3.6</v>
      </c>
      <c r="T7837" s="3">
        <v>2011</v>
      </c>
      <c r="U7837" s="3">
        <v>2</v>
      </c>
      <c r="V7837" s="3">
        <v>17</v>
      </c>
      <c r="W7837" s="7">
        <f t="shared" si="122"/>
        <v>40591</v>
      </c>
    </row>
    <row r="7838" spans="1:23" ht="15.75" customHeight="1" x14ac:dyDescent="0.3">
      <c r="A7838" s="1">
        <v>3866</v>
      </c>
      <c r="B7838" s="2" t="s">
        <v>5925</v>
      </c>
      <c r="C7838" s="4">
        <v>1</v>
      </c>
      <c r="D7838" s="2" t="s">
        <v>15363</v>
      </c>
      <c r="E7838" s="1" t="s">
        <v>15708</v>
      </c>
      <c r="F7838" s="1" t="s">
        <v>11363</v>
      </c>
      <c r="G7838" s="1" t="s">
        <v>15380</v>
      </c>
      <c r="H7838" s="1">
        <v>77.321942699999994</v>
      </c>
      <c r="I7838" s="1">
        <v>28.394826399999999</v>
      </c>
      <c r="J7838" s="1" t="s">
        <v>5927</v>
      </c>
      <c r="K7838" s="1" t="s">
        <v>28</v>
      </c>
      <c r="L7838" s="1" t="s">
        <v>29</v>
      </c>
      <c r="M7838" s="1" t="s">
        <v>29</v>
      </c>
      <c r="N7838" s="1" t="s">
        <v>29</v>
      </c>
      <c r="O7838" s="1" t="s">
        <v>29</v>
      </c>
      <c r="P7838" s="1">
        <v>2</v>
      </c>
      <c r="Q7838" s="1">
        <v>143</v>
      </c>
      <c r="R7838" s="1">
        <v>500</v>
      </c>
      <c r="S7838" s="1">
        <v>3.5</v>
      </c>
      <c r="T7838" s="3">
        <v>2012</v>
      </c>
      <c r="U7838" s="3">
        <v>2</v>
      </c>
      <c r="V7838" s="3">
        <v>16</v>
      </c>
      <c r="W7838" s="7">
        <f t="shared" si="122"/>
        <v>40955</v>
      </c>
    </row>
    <row r="7839" spans="1:23" ht="15.75" customHeight="1" x14ac:dyDescent="0.3">
      <c r="A7839" s="1">
        <v>1430</v>
      </c>
      <c r="B7839" s="2" t="s">
        <v>15709</v>
      </c>
      <c r="C7839" s="4">
        <v>1</v>
      </c>
      <c r="D7839" s="2" t="s">
        <v>15363</v>
      </c>
      <c r="E7839" s="1" t="s">
        <v>15710</v>
      </c>
      <c r="F7839" s="1" t="s">
        <v>13768</v>
      </c>
      <c r="G7839" s="1" t="s">
        <v>15388</v>
      </c>
      <c r="H7839" s="1">
        <v>77.320327300000002</v>
      </c>
      <c r="I7839" s="1">
        <v>28.410469299999999</v>
      </c>
      <c r="J7839" s="1" t="s">
        <v>27</v>
      </c>
      <c r="K7839" s="1" t="s">
        <v>28</v>
      </c>
      <c r="L7839" s="1" t="s">
        <v>29</v>
      </c>
      <c r="M7839" s="1" t="s">
        <v>29</v>
      </c>
      <c r="N7839" s="1" t="s">
        <v>29</v>
      </c>
      <c r="O7839" s="1" t="s">
        <v>29</v>
      </c>
      <c r="P7839" s="1">
        <v>1</v>
      </c>
      <c r="Q7839" s="1">
        <v>43</v>
      </c>
      <c r="R7839" s="1">
        <v>400</v>
      </c>
      <c r="S7839" s="1">
        <v>2.9</v>
      </c>
      <c r="T7839" s="3">
        <v>2011</v>
      </c>
      <c r="U7839" s="3">
        <v>2</v>
      </c>
      <c r="V7839" s="3">
        <v>18</v>
      </c>
      <c r="W7839" s="7">
        <f t="shared" si="122"/>
        <v>40592</v>
      </c>
    </row>
    <row r="7840" spans="1:23" ht="15.75" customHeight="1" x14ac:dyDescent="0.3">
      <c r="A7840" s="1">
        <v>306962</v>
      </c>
      <c r="B7840" s="2" t="s">
        <v>15711</v>
      </c>
      <c r="C7840" s="4">
        <v>1</v>
      </c>
      <c r="D7840" s="2" t="s">
        <v>15363</v>
      </c>
      <c r="E7840" s="1" t="s">
        <v>15712</v>
      </c>
      <c r="F7840" s="1" t="s">
        <v>13768</v>
      </c>
      <c r="G7840" s="1" t="s">
        <v>15388</v>
      </c>
      <c r="H7840" s="1">
        <v>77.318532300000001</v>
      </c>
      <c r="I7840" s="1">
        <v>28.410659299999999</v>
      </c>
      <c r="J7840" s="1" t="s">
        <v>27</v>
      </c>
      <c r="K7840" s="1" t="s">
        <v>28</v>
      </c>
      <c r="L7840" s="1" t="s">
        <v>29</v>
      </c>
      <c r="M7840" s="1" t="s">
        <v>29</v>
      </c>
      <c r="N7840" s="1" t="s">
        <v>29</v>
      </c>
      <c r="O7840" s="1" t="s">
        <v>29</v>
      </c>
      <c r="P7840" s="1">
        <v>1</v>
      </c>
      <c r="Q7840" s="1">
        <v>26</v>
      </c>
      <c r="R7840" s="1">
        <v>400</v>
      </c>
      <c r="S7840" s="1">
        <v>3.1</v>
      </c>
      <c r="T7840" s="3">
        <v>2014</v>
      </c>
      <c r="U7840" s="3">
        <v>2</v>
      </c>
      <c r="V7840" s="3">
        <v>9</v>
      </c>
      <c r="W7840" s="7">
        <f t="shared" si="122"/>
        <v>41679</v>
      </c>
    </row>
    <row r="7841" spans="1:23" ht="15.75" customHeight="1" x14ac:dyDescent="0.3">
      <c r="A7841" s="1">
        <v>18464631</v>
      </c>
      <c r="B7841" s="2" t="s">
        <v>15713</v>
      </c>
      <c r="C7841" s="4">
        <v>1</v>
      </c>
      <c r="D7841" s="2" t="s">
        <v>15363</v>
      </c>
      <c r="E7841" s="1" t="s">
        <v>15714</v>
      </c>
      <c r="F7841" s="1" t="s">
        <v>13768</v>
      </c>
      <c r="G7841" s="1" t="s">
        <v>15388</v>
      </c>
      <c r="H7841" s="1">
        <v>77.320282399999996</v>
      </c>
      <c r="I7841" s="1">
        <v>28.412035500000002</v>
      </c>
      <c r="J7841" s="1" t="s">
        <v>556</v>
      </c>
      <c r="K7841" s="1" t="s">
        <v>28</v>
      </c>
      <c r="L7841" s="1" t="s">
        <v>29</v>
      </c>
      <c r="M7841" s="1" t="s">
        <v>29</v>
      </c>
      <c r="N7841" s="1" t="s">
        <v>29</v>
      </c>
      <c r="O7841" s="1" t="s">
        <v>29</v>
      </c>
      <c r="P7841" s="1">
        <v>1</v>
      </c>
      <c r="Q7841" s="1">
        <v>0</v>
      </c>
      <c r="R7841" s="1">
        <v>300</v>
      </c>
      <c r="S7841" s="1">
        <v>1</v>
      </c>
      <c r="T7841" s="3">
        <v>2011</v>
      </c>
      <c r="U7841" s="3">
        <v>2</v>
      </c>
      <c r="V7841" s="3">
        <v>12</v>
      </c>
      <c r="W7841" s="7">
        <f t="shared" si="122"/>
        <v>40586</v>
      </c>
    </row>
    <row r="7842" spans="1:23" ht="15.75" customHeight="1" x14ac:dyDescent="0.3">
      <c r="A7842" s="1">
        <v>304001</v>
      </c>
      <c r="B7842" s="2" t="s">
        <v>15715</v>
      </c>
      <c r="C7842" s="4">
        <v>1</v>
      </c>
      <c r="D7842" s="2" t="s">
        <v>15363</v>
      </c>
      <c r="E7842" s="1" t="s">
        <v>15716</v>
      </c>
      <c r="F7842" s="1" t="s">
        <v>11367</v>
      </c>
      <c r="G7842" s="1" t="s">
        <v>15391</v>
      </c>
      <c r="H7842" s="1">
        <v>77.326602300000005</v>
      </c>
      <c r="I7842" s="1">
        <v>28.4101024</v>
      </c>
      <c r="J7842" s="1" t="s">
        <v>580</v>
      </c>
      <c r="K7842" s="1" t="s">
        <v>28</v>
      </c>
      <c r="L7842" s="1" t="s">
        <v>29</v>
      </c>
      <c r="M7842" s="1" t="s">
        <v>29</v>
      </c>
      <c r="N7842" s="1" t="s">
        <v>29</v>
      </c>
      <c r="O7842" s="1" t="s">
        <v>29</v>
      </c>
      <c r="P7842" s="1">
        <v>1</v>
      </c>
      <c r="Q7842" s="1">
        <v>20</v>
      </c>
      <c r="R7842" s="1">
        <v>400</v>
      </c>
      <c r="S7842" s="1">
        <v>2.8</v>
      </c>
      <c r="T7842" s="3">
        <v>2011</v>
      </c>
      <c r="U7842" s="3">
        <v>2</v>
      </c>
      <c r="V7842" s="3">
        <v>13</v>
      </c>
      <c r="W7842" s="7">
        <f t="shared" si="122"/>
        <v>40587</v>
      </c>
    </row>
    <row r="7843" spans="1:23" ht="15.75" customHeight="1" x14ac:dyDescent="0.3">
      <c r="A7843" s="1">
        <v>18432933</v>
      </c>
      <c r="B7843" s="2" t="s">
        <v>15717</v>
      </c>
      <c r="C7843" s="4">
        <v>1</v>
      </c>
      <c r="D7843" s="2" t="s">
        <v>15363</v>
      </c>
      <c r="E7843" s="1" t="s">
        <v>15718</v>
      </c>
      <c r="F7843" s="1" t="s">
        <v>11509</v>
      </c>
      <c r="G7843" s="1" t="s">
        <v>15396</v>
      </c>
      <c r="H7843" s="1">
        <v>0</v>
      </c>
      <c r="I7843" s="1">
        <v>0</v>
      </c>
      <c r="J7843" s="1" t="s">
        <v>503</v>
      </c>
      <c r="K7843" s="1" t="s">
        <v>28</v>
      </c>
      <c r="L7843" s="1" t="s">
        <v>29</v>
      </c>
      <c r="M7843" s="1" t="s">
        <v>29</v>
      </c>
      <c r="N7843" s="1" t="s">
        <v>29</v>
      </c>
      <c r="O7843" s="1" t="s">
        <v>29</v>
      </c>
      <c r="P7843" s="1">
        <v>1</v>
      </c>
      <c r="Q7843" s="1">
        <v>0</v>
      </c>
      <c r="R7843" s="1">
        <v>400</v>
      </c>
      <c r="S7843" s="1">
        <v>1</v>
      </c>
      <c r="T7843" s="3">
        <v>2015</v>
      </c>
      <c r="U7843" s="3">
        <v>2</v>
      </c>
      <c r="V7843" s="3">
        <v>18</v>
      </c>
      <c r="W7843" s="7">
        <f t="shared" si="122"/>
        <v>42053</v>
      </c>
    </row>
    <row r="7844" spans="1:23" ht="15.75" customHeight="1" x14ac:dyDescent="0.3">
      <c r="A7844" s="1">
        <v>18482753</v>
      </c>
      <c r="B7844" s="2" t="s">
        <v>15719</v>
      </c>
      <c r="C7844" s="4">
        <v>1</v>
      </c>
      <c r="D7844" s="2" t="s">
        <v>15363</v>
      </c>
      <c r="E7844" s="1" t="s">
        <v>15720</v>
      </c>
      <c r="F7844" s="1" t="s">
        <v>14212</v>
      </c>
      <c r="G7844" s="1" t="s">
        <v>15448</v>
      </c>
      <c r="H7844" s="1">
        <v>0</v>
      </c>
      <c r="I7844" s="1">
        <v>0</v>
      </c>
      <c r="J7844" s="1" t="s">
        <v>27</v>
      </c>
      <c r="K7844" s="1" t="s">
        <v>28</v>
      </c>
      <c r="L7844" s="1" t="s">
        <v>29</v>
      </c>
      <c r="M7844" s="1" t="s">
        <v>29</v>
      </c>
      <c r="N7844" s="1" t="s">
        <v>29</v>
      </c>
      <c r="O7844" s="1" t="s">
        <v>29</v>
      </c>
      <c r="P7844" s="1">
        <v>1</v>
      </c>
      <c r="Q7844" s="1">
        <v>0</v>
      </c>
      <c r="R7844" s="1">
        <v>400</v>
      </c>
      <c r="S7844" s="1">
        <v>1</v>
      </c>
      <c r="T7844" s="3">
        <v>2016</v>
      </c>
      <c r="U7844" s="3">
        <v>2</v>
      </c>
      <c r="V7844" s="3">
        <v>18</v>
      </c>
      <c r="W7844" s="7">
        <f t="shared" si="122"/>
        <v>42418</v>
      </c>
    </row>
    <row r="7845" spans="1:23" ht="15.75" customHeight="1" x14ac:dyDescent="0.3">
      <c r="A7845" s="1">
        <v>18353030</v>
      </c>
      <c r="B7845" s="2" t="s">
        <v>15721</v>
      </c>
      <c r="C7845" s="4">
        <v>1</v>
      </c>
      <c r="D7845" s="2" t="s">
        <v>15363</v>
      </c>
      <c r="E7845" s="1" t="s">
        <v>15722</v>
      </c>
      <c r="F7845" s="1" t="s">
        <v>11379</v>
      </c>
      <c r="G7845" s="1" t="s">
        <v>15723</v>
      </c>
      <c r="H7845" s="1">
        <v>0</v>
      </c>
      <c r="I7845" s="1">
        <v>0</v>
      </c>
      <c r="J7845" s="1" t="s">
        <v>682</v>
      </c>
      <c r="K7845" s="1" t="s">
        <v>28</v>
      </c>
      <c r="L7845" s="1" t="s">
        <v>29</v>
      </c>
      <c r="M7845" s="1" t="s">
        <v>29</v>
      </c>
      <c r="N7845" s="1" t="s">
        <v>29</v>
      </c>
      <c r="O7845" s="1" t="s">
        <v>29</v>
      </c>
      <c r="P7845" s="1">
        <v>1</v>
      </c>
      <c r="Q7845" s="1">
        <v>2</v>
      </c>
      <c r="R7845" s="1">
        <v>300</v>
      </c>
      <c r="S7845" s="1">
        <v>1</v>
      </c>
      <c r="T7845" s="3">
        <v>2017</v>
      </c>
      <c r="U7845" s="3">
        <v>2</v>
      </c>
      <c r="V7845" s="3">
        <v>7</v>
      </c>
      <c r="W7845" s="7">
        <f t="shared" si="122"/>
        <v>42773</v>
      </c>
    </row>
    <row r="7846" spans="1:23" ht="15.75" customHeight="1" x14ac:dyDescent="0.3">
      <c r="A7846" s="1">
        <v>18089775</v>
      </c>
      <c r="B7846" s="2" t="s">
        <v>15724</v>
      </c>
      <c r="C7846" s="4">
        <v>1</v>
      </c>
      <c r="D7846" s="2" t="s">
        <v>15363</v>
      </c>
      <c r="E7846" s="1" t="s">
        <v>15725</v>
      </c>
      <c r="F7846" s="1" t="s">
        <v>15596</v>
      </c>
      <c r="G7846" s="1" t="s">
        <v>15597</v>
      </c>
      <c r="H7846" s="1">
        <v>77.300277780000002</v>
      </c>
      <c r="I7846" s="1">
        <v>28.46118611</v>
      </c>
      <c r="J7846" s="1" t="s">
        <v>830</v>
      </c>
      <c r="K7846" s="1" t="s">
        <v>28</v>
      </c>
      <c r="L7846" s="1" t="s">
        <v>29</v>
      </c>
      <c r="M7846" s="1" t="s">
        <v>29</v>
      </c>
      <c r="N7846" s="1" t="s">
        <v>29</v>
      </c>
      <c r="O7846" s="1" t="s">
        <v>29</v>
      </c>
      <c r="P7846" s="1">
        <v>1</v>
      </c>
      <c r="Q7846" s="1">
        <v>1</v>
      </c>
      <c r="R7846" s="1">
        <v>300</v>
      </c>
      <c r="S7846" s="1">
        <v>1</v>
      </c>
      <c r="T7846" s="3">
        <v>2014</v>
      </c>
      <c r="U7846" s="3">
        <v>2</v>
      </c>
      <c r="V7846" s="3">
        <v>27</v>
      </c>
      <c r="W7846" s="7">
        <f t="shared" si="122"/>
        <v>41697</v>
      </c>
    </row>
    <row r="7847" spans="1:23" ht="15.75" customHeight="1" x14ac:dyDescent="0.3">
      <c r="A7847" s="1">
        <v>18380159</v>
      </c>
      <c r="B7847" s="2" t="s">
        <v>8172</v>
      </c>
      <c r="C7847" s="4">
        <v>1</v>
      </c>
      <c r="D7847" s="2" t="s">
        <v>15363</v>
      </c>
      <c r="E7847" s="1" t="s">
        <v>15726</v>
      </c>
      <c r="F7847" s="1" t="s">
        <v>12827</v>
      </c>
      <c r="G7847" s="1" t="s">
        <v>15407</v>
      </c>
      <c r="H7847" s="1">
        <v>77.2845595</v>
      </c>
      <c r="I7847" s="1">
        <v>28.460145300000001</v>
      </c>
      <c r="J7847" s="1" t="s">
        <v>27</v>
      </c>
      <c r="K7847" s="1" t="s">
        <v>28</v>
      </c>
      <c r="L7847" s="1" t="s">
        <v>29</v>
      </c>
      <c r="M7847" s="1" t="s">
        <v>29</v>
      </c>
      <c r="N7847" s="1" t="s">
        <v>29</v>
      </c>
      <c r="O7847" s="1" t="s">
        <v>29</v>
      </c>
      <c r="P7847" s="1">
        <v>1</v>
      </c>
      <c r="Q7847" s="1">
        <v>2</v>
      </c>
      <c r="R7847" s="1">
        <v>100</v>
      </c>
      <c r="S7847" s="1">
        <v>1</v>
      </c>
      <c r="T7847" s="3">
        <v>2014</v>
      </c>
      <c r="U7847" s="3">
        <v>2</v>
      </c>
      <c r="V7847" s="3">
        <v>14</v>
      </c>
      <c r="W7847" s="7">
        <f t="shared" si="122"/>
        <v>41684</v>
      </c>
    </row>
    <row r="7848" spans="1:23" ht="15.75" customHeight="1" x14ac:dyDescent="0.3">
      <c r="A7848" s="1">
        <v>307084</v>
      </c>
      <c r="B7848" s="2" t="s">
        <v>15727</v>
      </c>
      <c r="C7848" s="4">
        <v>1</v>
      </c>
      <c r="D7848" s="2" t="s">
        <v>15363</v>
      </c>
      <c r="E7848" s="1" t="s">
        <v>15728</v>
      </c>
      <c r="F7848" s="1" t="s">
        <v>15410</v>
      </c>
      <c r="G7848" s="1" t="s">
        <v>15411</v>
      </c>
      <c r="H7848" s="1">
        <v>77.298387099999999</v>
      </c>
      <c r="I7848" s="1">
        <v>28.437697700000001</v>
      </c>
      <c r="J7848" s="1" t="s">
        <v>851</v>
      </c>
      <c r="K7848" s="1" t="s">
        <v>28</v>
      </c>
      <c r="L7848" s="1" t="s">
        <v>29</v>
      </c>
      <c r="M7848" s="1" t="s">
        <v>29</v>
      </c>
      <c r="N7848" s="1" t="s">
        <v>29</v>
      </c>
      <c r="O7848" s="1" t="s">
        <v>29</v>
      </c>
      <c r="P7848" s="1">
        <v>2</v>
      </c>
      <c r="Q7848" s="1">
        <v>47</v>
      </c>
      <c r="R7848" s="1">
        <v>700</v>
      </c>
      <c r="S7848" s="1">
        <v>3.2</v>
      </c>
      <c r="T7848" s="3">
        <v>2018</v>
      </c>
      <c r="U7848" s="3">
        <v>2</v>
      </c>
      <c r="V7848" s="3">
        <v>13</v>
      </c>
      <c r="W7848" s="7">
        <f t="shared" si="122"/>
        <v>43144</v>
      </c>
    </row>
    <row r="7849" spans="1:23" ht="15.75" customHeight="1" x14ac:dyDescent="0.3">
      <c r="A7849" s="1">
        <v>8297</v>
      </c>
      <c r="B7849" s="2" t="s">
        <v>12505</v>
      </c>
      <c r="C7849" s="4">
        <v>1</v>
      </c>
      <c r="D7849" s="2" t="s">
        <v>15363</v>
      </c>
      <c r="E7849" s="1" t="s">
        <v>15729</v>
      </c>
      <c r="F7849" s="1" t="s">
        <v>11390</v>
      </c>
      <c r="G7849" s="1" t="s">
        <v>15414</v>
      </c>
      <c r="H7849" s="1">
        <v>77.326409299999995</v>
      </c>
      <c r="I7849" s="1">
        <v>28.363303599999998</v>
      </c>
      <c r="J7849" s="1" t="s">
        <v>797</v>
      </c>
      <c r="K7849" s="1" t="s">
        <v>28</v>
      </c>
      <c r="L7849" s="1" t="s">
        <v>29</v>
      </c>
      <c r="M7849" s="1" t="s">
        <v>29</v>
      </c>
      <c r="N7849" s="1" t="s">
        <v>29</v>
      </c>
      <c r="O7849" s="1" t="s">
        <v>29</v>
      </c>
      <c r="P7849" s="1">
        <v>1</v>
      </c>
      <c r="Q7849" s="1">
        <v>15</v>
      </c>
      <c r="R7849" s="1">
        <v>150</v>
      </c>
      <c r="S7849" s="1">
        <v>3.1</v>
      </c>
      <c r="T7849" s="3">
        <v>2014</v>
      </c>
      <c r="U7849" s="3">
        <v>2</v>
      </c>
      <c r="V7849" s="3">
        <v>10</v>
      </c>
      <c r="W7849" s="7">
        <f t="shared" si="122"/>
        <v>41680</v>
      </c>
    </row>
    <row r="7850" spans="1:23" ht="15.75" customHeight="1" x14ac:dyDescent="0.3">
      <c r="A7850" s="1">
        <v>18471320</v>
      </c>
      <c r="B7850" s="2" t="s">
        <v>8249</v>
      </c>
      <c r="C7850" s="4">
        <v>1</v>
      </c>
      <c r="D7850" s="2" t="s">
        <v>15363</v>
      </c>
      <c r="E7850" s="1" t="s">
        <v>15730</v>
      </c>
      <c r="F7850" s="1" t="s">
        <v>15421</v>
      </c>
      <c r="G7850" s="1" t="s">
        <v>15422</v>
      </c>
      <c r="H7850" s="1">
        <v>77.284678099999994</v>
      </c>
      <c r="I7850" s="1">
        <v>28.4609284</v>
      </c>
      <c r="J7850" s="1" t="s">
        <v>523</v>
      </c>
      <c r="K7850" s="1" t="s">
        <v>28</v>
      </c>
      <c r="L7850" s="1" t="s">
        <v>29</v>
      </c>
      <c r="M7850" s="1" t="s">
        <v>29</v>
      </c>
      <c r="N7850" s="1" t="s">
        <v>29</v>
      </c>
      <c r="O7850" s="1" t="s">
        <v>29</v>
      </c>
      <c r="P7850" s="1">
        <v>1</v>
      </c>
      <c r="Q7850" s="1">
        <v>0</v>
      </c>
      <c r="R7850" s="1">
        <v>300</v>
      </c>
      <c r="S7850" s="1">
        <v>1</v>
      </c>
      <c r="T7850" s="3">
        <v>2014</v>
      </c>
      <c r="U7850" s="3">
        <v>2</v>
      </c>
      <c r="V7850" s="3">
        <v>1</v>
      </c>
      <c r="W7850" s="7">
        <f t="shared" si="122"/>
        <v>41671</v>
      </c>
    </row>
    <row r="7851" spans="1:23" ht="15.75" customHeight="1" x14ac:dyDescent="0.3">
      <c r="A7851" s="1">
        <v>2680</v>
      </c>
      <c r="B7851" s="2" t="s">
        <v>15731</v>
      </c>
      <c r="C7851" s="4">
        <v>1</v>
      </c>
      <c r="D7851" s="2" t="s">
        <v>15363</v>
      </c>
      <c r="E7851" s="1" t="s">
        <v>15688</v>
      </c>
      <c r="F7851" s="1" t="s">
        <v>15689</v>
      </c>
      <c r="G7851" s="1" t="s">
        <v>15690</v>
      </c>
      <c r="H7851" s="1">
        <v>77.283011000000002</v>
      </c>
      <c r="I7851" s="1">
        <v>28.489795999999998</v>
      </c>
      <c r="J7851" s="1" t="s">
        <v>562</v>
      </c>
      <c r="K7851" s="1" t="s">
        <v>28</v>
      </c>
      <c r="L7851" s="1" t="s">
        <v>29</v>
      </c>
      <c r="M7851" s="1" t="s">
        <v>29</v>
      </c>
      <c r="N7851" s="1" t="s">
        <v>29</v>
      </c>
      <c r="O7851" s="1" t="s">
        <v>29</v>
      </c>
      <c r="P7851" s="1">
        <v>2</v>
      </c>
      <c r="Q7851" s="1">
        <v>10</v>
      </c>
      <c r="R7851" s="1">
        <v>700</v>
      </c>
      <c r="S7851" s="1">
        <v>3</v>
      </c>
      <c r="T7851" s="3">
        <v>2010</v>
      </c>
      <c r="U7851" s="3">
        <v>2</v>
      </c>
      <c r="V7851" s="3">
        <v>6</v>
      </c>
      <c r="W7851" s="7">
        <f t="shared" si="122"/>
        <v>40215</v>
      </c>
    </row>
    <row r="7852" spans="1:23" ht="15.75" customHeight="1" x14ac:dyDescent="0.3">
      <c r="A7852" s="1">
        <v>301729</v>
      </c>
      <c r="B7852" s="2" t="s">
        <v>15732</v>
      </c>
      <c r="C7852" s="4">
        <v>1</v>
      </c>
      <c r="D7852" s="2" t="s">
        <v>15363</v>
      </c>
      <c r="E7852" s="1" t="s">
        <v>15521</v>
      </c>
      <c r="F7852" s="1" t="s">
        <v>15425</v>
      </c>
      <c r="G7852" s="1" t="s">
        <v>15426</v>
      </c>
      <c r="H7852" s="1">
        <v>77.306101600000005</v>
      </c>
      <c r="I7852" s="1">
        <v>28.490097899999999</v>
      </c>
      <c r="J7852" s="1" t="s">
        <v>27</v>
      </c>
      <c r="K7852" s="1" t="s">
        <v>28</v>
      </c>
      <c r="L7852" s="1" t="s">
        <v>29</v>
      </c>
      <c r="M7852" s="1" t="s">
        <v>29</v>
      </c>
      <c r="N7852" s="1" t="s">
        <v>29</v>
      </c>
      <c r="O7852" s="1" t="s">
        <v>29</v>
      </c>
      <c r="P7852" s="1">
        <v>1</v>
      </c>
      <c r="Q7852" s="1">
        <v>8</v>
      </c>
      <c r="R7852" s="1">
        <v>150</v>
      </c>
      <c r="S7852" s="1">
        <v>2.9</v>
      </c>
      <c r="T7852" s="3">
        <v>2014</v>
      </c>
      <c r="U7852" s="3">
        <v>1</v>
      </c>
      <c r="V7852" s="3">
        <v>1</v>
      </c>
      <c r="W7852" s="7">
        <f t="shared" si="122"/>
        <v>41640</v>
      </c>
    </row>
    <row r="7853" spans="1:23" ht="15.75" customHeight="1" x14ac:dyDescent="0.3">
      <c r="A7853" s="1">
        <v>311051</v>
      </c>
      <c r="B7853" s="2" t="s">
        <v>5966</v>
      </c>
      <c r="C7853" s="4">
        <v>1</v>
      </c>
      <c r="D7853" s="2" t="s">
        <v>15363</v>
      </c>
      <c r="E7853" s="1" t="s">
        <v>15733</v>
      </c>
      <c r="F7853" s="1" t="s">
        <v>15365</v>
      </c>
      <c r="G7853" s="1" t="s">
        <v>15366</v>
      </c>
      <c r="H7853" s="1">
        <v>77.307060059999998</v>
      </c>
      <c r="I7853" s="1">
        <v>28.469806559999999</v>
      </c>
      <c r="J7853" s="1" t="s">
        <v>13041</v>
      </c>
      <c r="K7853" s="1" t="s">
        <v>28</v>
      </c>
      <c r="L7853" s="1" t="s">
        <v>29</v>
      </c>
      <c r="M7853" s="1" t="s">
        <v>36</v>
      </c>
      <c r="N7853" s="1" t="s">
        <v>29</v>
      </c>
      <c r="O7853" s="1" t="s">
        <v>29</v>
      </c>
      <c r="P7853" s="1">
        <v>2</v>
      </c>
      <c r="Q7853" s="1">
        <v>57</v>
      </c>
      <c r="R7853" s="1">
        <v>500</v>
      </c>
      <c r="S7853" s="1">
        <v>2.1</v>
      </c>
      <c r="T7853" s="3">
        <v>2016</v>
      </c>
      <c r="U7853" s="3">
        <v>1</v>
      </c>
      <c r="V7853" s="3">
        <v>6</v>
      </c>
      <c r="W7853" s="7">
        <f t="shared" si="122"/>
        <v>42375</v>
      </c>
    </row>
    <row r="7854" spans="1:23" ht="15.75" customHeight="1" x14ac:dyDescent="0.3">
      <c r="A7854" s="1">
        <v>6077</v>
      </c>
      <c r="B7854" s="2" t="s">
        <v>7433</v>
      </c>
      <c r="C7854" s="4">
        <v>1</v>
      </c>
      <c r="D7854" s="2" t="s">
        <v>15363</v>
      </c>
      <c r="E7854" s="1" t="s">
        <v>15734</v>
      </c>
      <c r="F7854" s="1" t="s">
        <v>15372</v>
      </c>
      <c r="G7854" s="1" t="s">
        <v>15373</v>
      </c>
      <c r="H7854" s="1">
        <v>77.313012700000002</v>
      </c>
      <c r="I7854" s="1">
        <v>28.398069100000001</v>
      </c>
      <c r="J7854" s="1" t="s">
        <v>855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  <c r="P7854" s="1">
        <v>1</v>
      </c>
      <c r="Q7854" s="1">
        <v>16</v>
      </c>
      <c r="R7854" s="1">
        <v>400</v>
      </c>
      <c r="S7854" s="1">
        <v>3.2</v>
      </c>
      <c r="T7854" s="3">
        <v>2016</v>
      </c>
      <c r="U7854" s="3">
        <v>1</v>
      </c>
      <c r="V7854" s="3">
        <v>3</v>
      </c>
      <c r="W7854" s="7">
        <f t="shared" si="122"/>
        <v>42372</v>
      </c>
    </row>
    <row r="7855" spans="1:23" ht="15.75" customHeight="1" x14ac:dyDescent="0.3">
      <c r="A7855" s="1">
        <v>18472429</v>
      </c>
      <c r="B7855" s="2" t="s">
        <v>15735</v>
      </c>
      <c r="C7855" s="4">
        <v>1</v>
      </c>
      <c r="D7855" s="2" t="s">
        <v>15363</v>
      </c>
      <c r="E7855" s="1" t="s">
        <v>15736</v>
      </c>
      <c r="F7855" s="1" t="s">
        <v>15490</v>
      </c>
      <c r="G7855" s="1" t="s">
        <v>15491</v>
      </c>
      <c r="H7855" s="1">
        <v>77.290066699999997</v>
      </c>
      <c r="I7855" s="1">
        <v>28.3954463</v>
      </c>
      <c r="J7855" s="1" t="s">
        <v>27</v>
      </c>
      <c r="K7855" s="1" t="s">
        <v>28</v>
      </c>
      <c r="L7855" s="1" t="s">
        <v>29</v>
      </c>
      <c r="M7855" s="1" t="s">
        <v>29</v>
      </c>
      <c r="N7855" s="1" t="s">
        <v>29</v>
      </c>
      <c r="O7855" s="1" t="s">
        <v>29</v>
      </c>
      <c r="P7855" s="1">
        <v>1</v>
      </c>
      <c r="Q7855" s="1">
        <v>0</v>
      </c>
      <c r="R7855" s="1">
        <v>300</v>
      </c>
      <c r="S7855" s="1">
        <v>1</v>
      </c>
      <c r="T7855" s="3">
        <v>2011</v>
      </c>
      <c r="U7855" s="3">
        <v>1</v>
      </c>
      <c r="V7855" s="3">
        <v>11</v>
      </c>
      <c r="W7855" s="7">
        <f t="shared" si="122"/>
        <v>40554</v>
      </c>
    </row>
    <row r="7856" spans="1:23" ht="15.75" customHeight="1" x14ac:dyDescent="0.3">
      <c r="A7856" s="1">
        <v>301193</v>
      </c>
      <c r="B7856" s="2" t="s">
        <v>1275</v>
      </c>
      <c r="C7856" s="4">
        <v>1</v>
      </c>
      <c r="D7856" s="2" t="s">
        <v>15363</v>
      </c>
      <c r="E7856" s="1" t="s">
        <v>15737</v>
      </c>
      <c r="F7856" s="1" t="s">
        <v>11363</v>
      </c>
      <c r="G7856" s="1" t="s">
        <v>15380</v>
      </c>
      <c r="H7856" s="1">
        <v>77.323511400000001</v>
      </c>
      <c r="I7856" s="1">
        <v>28.3951274</v>
      </c>
      <c r="J7856" s="1" t="s">
        <v>567</v>
      </c>
      <c r="K7856" s="1" t="s">
        <v>28</v>
      </c>
      <c r="L7856" s="1" t="s">
        <v>29</v>
      </c>
      <c r="M7856" s="1" t="s">
        <v>29</v>
      </c>
      <c r="N7856" s="1" t="s">
        <v>29</v>
      </c>
      <c r="O7856" s="1" t="s">
        <v>29</v>
      </c>
      <c r="P7856" s="1">
        <v>1</v>
      </c>
      <c r="Q7856" s="1">
        <v>17</v>
      </c>
      <c r="R7856" s="1">
        <v>200</v>
      </c>
      <c r="S7856" s="1">
        <v>3.3</v>
      </c>
      <c r="T7856" s="3">
        <v>2013</v>
      </c>
      <c r="U7856" s="3">
        <v>1</v>
      </c>
      <c r="V7856" s="3">
        <v>27</v>
      </c>
      <c r="W7856" s="7">
        <f t="shared" si="122"/>
        <v>41301</v>
      </c>
    </row>
    <row r="7857" spans="1:23" ht="15.75" customHeight="1" x14ac:dyDescent="0.3">
      <c r="A7857" s="1">
        <v>6152</v>
      </c>
      <c r="B7857" s="2" t="s">
        <v>15081</v>
      </c>
      <c r="C7857" s="4">
        <v>1</v>
      </c>
      <c r="D7857" s="2" t="s">
        <v>15363</v>
      </c>
      <c r="E7857" s="1" t="s">
        <v>15738</v>
      </c>
      <c r="F7857" s="1" t="s">
        <v>13768</v>
      </c>
      <c r="G7857" s="1" t="s">
        <v>15388</v>
      </c>
      <c r="H7857" s="1">
        <v>77.319206300000005</v>
      </c>
      <c r="I7857" s="1">
        <v>28.410696300000001</v>
      </c>
      <c r="J7857" s="1" t="s">
        <v>682</v>
      </c>
      <c r="K7857" s="1" t="s">
        <v>28</v>
      </c>
      <c r="L7857" s="1" t="s">
        <v>29</v>
      </c>
      <c r="M7857" s="1" t="s">
        <v>29</v>
      </c>
      <c r="N7857" s="1" t="s">
        <v>29</v>
      </c>
      <c r="O7857" s="1" t="s">
        <v>29</v>
      </c>
      <c r="P7857" s="1">
        <v>1</v>
      </c>
      <c r="Q7857" s="1">
        <v>25</v>
      </c>
      <c r="R7857" s="1">
        <v>400</v>
      </c>
      <c r="S7857" s="1">
        <v>2.5</v>
      </c>
      <c r="T7857" s="3">
        <v>2014</v>
      </c>
      <c r="U7857" s="3">
        <v>1</v>
      </c>
      <c r="V7857" s="3">
        <v>7</v>
      </c>
      <c r="W7857" s="7">
        <f t="shared" si="122"/>
        <v>41646</v>
      </c>
    </row>
    <row r="7858" spans="1:23" ht="15.75" customHeight="1" x14ac:dyDescent="0.3">
      <c r="A7858" s="1">
        <v>303871</v>
      </c>
      <c r="B7858" s="2" t="s">
        <v>15378</v>
      </c>
      <c r="C7858" s="4">
        <v>1</v>
      </c>
      <c r="D7858" s="2" t="s">
        <v>15363</v>
      </c>
      <c r="E7858" s="1" t="s">
        <v>15739</v>
      </c>
      <c r="F7858" s="1" t="s">
        <v>11367</v>
      </c>
      <c r="G7858" s="1" t="s">
        <v>15391</v>
      </c>
      <c r="H7858" s="1">
        <v>77.328897799999993</v>
      </c>
      <c r="I7858" s="1">
        <v>28.410602900000001</v>
      </c>
      <c r="J7858" s="1" t="s">
        <v>480</v>
      </c>
      <c r="K7858" s="1" t="s">
        <v>28</v>
      </c>
      <c r="L7858" s="1" t="s">
        <v>29</v>
      </c>
      <c r="M7858" s="1" t="s">
        <v>36</v>
      </c>
      <c r="N7858" s="1" t="s">
        <v>29</v>
      </c>
      <c r="O7858" s="1" t="s">
        <v>29</v>
      </c>
      <c r="P7858" s="1">
        <v>2</v>
      </c>
      <c r="Q7858" s="1">
        <v>56</v>
      </c>
      <c r="R7858" s="1">
        <v>600</v>
      </c>
      <c r="S7858" s="1">
        <v>2.7</v>
      </c>
      <c r="T7858" s="3">
        <v>2013</v>
      </c>
      <c r="U7858" s="3">
        <v>1</v>
      </c>
      <c r="V7858" s="3">
        <v>25</v>
      </c>
      <c r="W7858" s="7">
        <f t="shared" si="122"/>
        <v>41299</v>
      </c>
    </row>
    <row r="7859" spans="1:23" ht="15.75" customHeight="1" x14ac:dyDescent="0.3">
      <c r="A7859" s="1">
        <v>18452730</v>
      </c>
      <c r="B7859" s="2" t="s">
        <v>15740</v>
      </c>
      <c r="C7859" s="4">
        <v>1</v>
      </c>
      <c r="D7859" s="2" t="s">
        <v>15363</v>
      </c>
      <c r="E7859" s="1" t="s">
        <v>15741</v>
      </c>
      <c r="F7859" s="1" t="s">
        <v>11509</v>
      </c>
      <c r="G7859" s="1" t="s">
        <v>15396</v>
      </c>
      <c r="H7859" s="1">
        <v>77.296935399999995</v>
      </c>
      <c r="I7859" s="1">
        <v>28.430056199999999</v>
      </c>
      <c r="J7859" s="1" t="s">
        <v>6753</v>
      </c>
      <c r="K7859" s="1" t="s">
        <v>28</v>
      </c>
      <c r="L7859" s="1" t="s">
        <v>29</v>
      </c>
      <c r="M7859" s="1" t="s">
        <v>29</v>
      </c>
      <c r="N7859" s="1" t="s">
        <v>29</v>
      </c>
      <c r="O7859" s="1" t="s">
        <v>29</v>
      </c>
      <c r="P7859" s="1">
        <v>1</v>
      </c>
      <c r="Q7859" s="1">
        <v>1</v>
      </c>
      <c r="R7859" s="1">
        <v>400</v>
      </c>
      <c r="S7859" s="1">
        <v>1</v>
      </c>
      <c r="T7859" s="3">
        <v>2012</v>
      </c>
      <c r="U7859" s="3">
        <v>1</v>
      </c>
      <c r="V7859" s="3">
        <v>22</v>
      </c>
      <c r="W7859" s="7">
        <f t="shared" si="122"/>
        <v>40930</v>
      </c>
    </row>
    <row r="7860" spans="1:23" ht="15.75" customHeight="1" x14ac:dyDescent="0.3">
      <c r="A7860" s="1">
        <v>305235</v>
      </c>
      <c r="B7860" s="2" t="s">
        <v>15742</v>
      </c>
      <c r="C7860" s="4">
        <v>1</v>
      </c>
      <c r="D7860" s="2" t="s">
        <v>15363</v>
      </c>
      <c r="E7860" s="1" t="s">
        <v>15743</v>
      </c>
      <c r="F7860" s="1" t="s">
        <v>11523</v>
      </c>
      <c r="G7860" s="1" t="s">
        <v>15401</v>
      </c>
      <c r="H7860" s="1">
        <v>77.315794999999994</v>
      </c>
      <c r="I7860" s="1">
        <v>28.445261599999998</v>
      </c>
      <c r="J7860" s="1" t="s">
        <v>556</v>
      </c>
      <c r="K7860" s="1" t="s">
        <v>28</v>
      </c>
      <c r="L7860" s="1" t="s">
        <v>29</v>
      </c>
      <c r="M7860" s="1" t="s">
        <v>29</v>
      </c>
      <c r="N7860" s="1" t="s">
        <v>29</v>
      </c>
      <c r="O7860" s="1" t="s">
        <v>29</v>
      </c>
      <c r="P7860" s="1">
        <v>1</v>
      </c>
      <c r="Q7860" s="1">
        <v>4</v>
      </c>
      <c r="R7860" s="1">
        <v>350</v>
      </c>
      <c r="S7860" s="1">
        <v>2.9</v>
      </c>
      <c r="T7860" s="3">
        <v>2013</v>
      </c>
      <c r="U7860" s="3">
        <v>1</v>
      </c>
      <c r="V7860" s="3">
        <v>25</v>
      </c>
      <c r="W7860" s="7">
        <f t="shared" si="122"/>
        <v>41299</v>
      </c>
    </row>
    <row r="7861" spans="1:23" ht="15.75" customHeight="1" x14ac:dyDescent="0.3">
      <c r="A7861" s="1">
        <v>304112</v>
      </c>
      <c r="B7861" s="2" t="s">
        <v>4614</v>
      </c>
      <c r="C7861" s="4">
        <v>1</v>
      </c>
      <c r="D7861" s="2" t="s">
        <v>15363</v>
      </c>
      <c r="E7861" s="1" t="s">
        <v>15744</v>
      </c>
      <c r="F7861" s="1" t="s">
        <v>13490</v>
      </c>
      <c r="G7861" s="1" t="s">
        <v>15745</v>
      </c>
      <c r="H7861" s="1">
        <v>77.310719500000005</v>
      </c>
      <c r="I7861" s="1">
        <v>28.471412999999998</v>
      </c>
      <c r="J7861" s="1" t="s">
        <v>967</v>
      </c>
      <c r="K7861" s="1" t="s">
        <v>28</v>
      </c>
      <c r="L7861" s="1" t="s">
        <v>29</v>
      </c>
      <c r="M7861" s="1" t="s">
        <v>29</v>
      </c>
      <c r="N7861" s="1" t="s">
        <v>29</v>
      </c>
      <c r="O7861" s="1" t="s">
        <v>29</v>
      </c>
      <c r="P7861" s="1">
        <v>2</v>
      </c>
      <c r="Q7861" s="1">
        <v>29</v>
      </c>
      <c r="R7861" s="1">
        <v>800</v>
      </c>
      <c r="S7861" s="1">
        <v>2.7</v>
      </c>
      <c r="T7861" s="3">
        <v>2017</v>
      </c>
      <c r="U7861" s="3">
        <v>1</v>
      </c>
      <c r="V7861" s="3">
        <v>24</v>
      </c>
      <c r="W7861" s="7">
        <f t="shared" si="122"/>
        <v>42759</v>
      </c>
    </row>
    <row r="7862" spans="1:23" ht="15.75" customHeight="1" x14ac:dyDescent="0.3">
      <c r="A7862" s="1">
        <v>18444264</v>
      </c>
      <c r="B7862" s="2" t="s">
        <v>15746</v>
      </c>
      <c r="C7862" s="4">
        <v>1</v>
      </c>
      <c r="D7862" s="2" t="s">
        <v>15363</v>
      </c>
      <c r="E7862" s="1" t="s">
        <v>15747</v>
      </c>
      <c r="F7862" s="1" t="s">
        <v>13778</v>
      </c>
      <c r="G7862" s="1" t="s">
        <v>15461</v>
      </c>
      <c r="H7862" s="1">
        <v>77.306281100000007</v>
      </c>
      <c r="I7862" s="1">
        <v>28.4807864</v>
      </c>
      <c r="J7862" s="1" t="s">
        <v>503</v>
      </c>
      <c r="K7862" s="1" t="s">
        <v>28</v>
      </c>
      <c r="L7862" s="1" t="s">
        <v>36</v>
      </c>
      <c r="M7862" s="1" t="s">
        <v>29</v>
      </c>
      <c r="N7862" s="1" t="s">
        <v>29</v>
      </c>
      <c r="O7862" s="1" t="s">
        <v>29</v>
      </c>
      <c r="P7862" s="1">
        <v>2</v>
      </c>
      <c r="Q7862" s="1">
        <v>12</v>
      </c>
      <c r="R7862" s="1">
        <v>500</v>
      </c>
      <c r="S7862" s="1">
        <v>3.3</v>
      </c>
      <c r="T7862" s="3">
        <v>2011</v>
      </c>
      <c r="U7862" s="3">
        <v>1</v>
      </c>
      <c r="V7862" s="3">
        <v>19</v>
      </c>
      <c r="W7862" s="7">
        <f t="shared" si="122"/>
        <v>40562</v>
      </c>
    </row>
    <row r="7863" spans="1:23" ht="15.75" customHeight="1" x14ac:dyDescent="0.3">
      <c r="A7863" s="1">
        <v>9233</v>
      </c>
      <c r="B7863" s="2" t="s">
        <v>15748</v>
      </c>
      <c r="C7863" s="4">
        <v>1</v>
      </c>
      <c r="D7863" s="2" t="s">
        <v>15363</v>
      </c>
      <c r="E7863" s="1" t="s">
        <v>15749</v>
      </c>
      <c r="F7863" s="1" t="s">
        <v>13778</v>
      </c>
      <c r="G7863" s="1" t="s">
        <v>15461</v>
      </c>
      <c r="H7863" s="1">
        <v>77.306640299999998</v>
      </c>
      <c r="I7863" s="1">
        <v>28.48420819</v>
      </c>
      <c r="J7863" s="1" t="s">
        <v>797</v>
      </c>
      <c r="K7863" s="1" t="s">
        <v>28</v>
      </c>
      <c r="L7863" s="1" t="s">
        <v>29</v>
      </c>
      <c r="M7863" s="1" t="s">
        <v>29</v>
      </c>
      <c r="N7863" s="1" t="s">
        <v>29</v>
      </c>
      <c r="O7863" s="1" t="s">
        <v>29</v>
      </c>
      <c r="P7863" s="1">
        <v>1</v>
      </c>
      <c r="Q7863" s="1">
        <v>1</v>
      </c>
      <c r="R7863" s="1">
        <v>100</v>
      </c>
      <c r="S7863" s="1">
        <v>1</v>
      </c>
      <c r="T7863" s="3">
        <v>2011</v>
      </c>
      <c r="U7863" s="3">
        <v>1</v>
      </c>
      <c r="V7863" s="3">
        <v>2</v>
      </c>
      <c r="W7863" s="7">
        <f t="shared" si="122"/>
        <v>40545</v>
      </c>
    </row>
    <row r="7864" spans="1:23" ht="15.75" customHeight="1" x14ac:dyDescent="0.3">
      <c r="A7864" s="1">
        <v>313089</v>
      </c>
      <c r="B7864" s="2" t="s">
        <v>15750</v>
      </c>
      <c r="C7864" s="4">
        <v>1</v>
      </c>
      <c r="D7864" s="2" t="s">
        <v>15363</v>
      </c>
      <c r="E7864" s="1" t="s">
        <v>15751</v>
      </c>
      <c r="F7864" s="1" t="s">
        <v>13569</v>
      </c>
      <c r="G7864" s="1" t="s">
        <v>15404</v>
      </c>
      <c r="H7864" s="1">
        <v>77.289199569999994</v>
      </c>
      <c r="I7864" s="1">
        <v>28.461910140000001</v>
      </c>
      <c r="J7864" s="1" t="s">
        <v>27</v>
      </c>
      <c r="K7864" s="1" t="s">
        <v>28</v>
      </c>
      <c r="L7864" s="1" t="s">
        <v>29</v>
      </c>
      <c r="M7864" s="1" t="s">
        <v>29</v>
      </c>
      <c r="N7864" s="1" t="s">
        <v>29</v>
      </c>
      <c r="O7864" s="1" t="s">
        <v>29</v>
      </c>
      <c r="P7864" s="1">
        <v>2</v>
      </c>
      <c r="Q7864" s="1">
        <v>3</v>
      </c>
      <c r="R7864" s="1">
        <v>550</v>
      </c>
      <c r="S7864" s="1">
        <v>1</v>
      </c>
      <c r="T7864" s="3">
        <v>2013</v>
      </c>
      <c r="U7864" s="3">
        <v>1</v>
      </c>
      <c r="V7864" s="3">
        <v>19</v>
      </c>
      <c r="W7864" s="7">
        <f t="shared" si="122"/>
        <v>41293</v>
      </c>
    </row>
    <row r="7865" spans="1:23" ht="15.75" customHeight="1" x14ac:dyDescent="0.3">
      <c r="A7865" s="1">
        <v>18344478</v>
      </c>
      <c r="B7865" s="2" t="s">
        <v>15752</v>
      </c>
      <c r="C7865" s="4">
        <v>1</v>
      </c>
      <c r="D7865" s="2" t="s">
        <v>15363</v>
      </c>
      <c r="E7865" s="1" t="s">
        <v>15753</v>
      </c>
      <c r="F7865" s="1" t="s">
        <v>15596</v>
      </c>
      <c r="G7865" s="1" t="s">
        <v>15597</v>
      </c>
      <c r="H7865" s="1">
        <v>0</v>
      </c>
      <c r="I7865" s="1">
        <v>0</v>
      </c>
      <c r="J7865" s="1" t="s">
        <v>480</v>
      </c>
      <c r="K7865" s="1" t="s">
        <v>28</v>
      </c>
      <c r="L7865" s="1" t="s">
        <v>29</v>
      </c>
      <c r="M7865" s="1" t="s">
        <v>29</v>
      </c>
      <c r="N7865" s="1" t="s">
        <v>29</v>
      </c>
      <c r="O7865" s="1" t="s">
        <v>29</v>
      </c>
      <c r="P7865" s="1">
        <v>2</v>
      </c>
      <c r="Q7865" s="1">
        <v>0</v>
      </c>
      <c r="R7865" s="1">
        <v>600</v>
      </c>
      <c r="S7865" s="1">
        <v>1</v>
      </c>
      <c r="T7865" s="3">
        <v>2017</v>
      </c>
      <c r="U7865" s="3">
        <v>1</v>
      </c>
      <c r="V7865" s="3">
        <v>17</v>
      </c>
      <c r="W7865" s="7">
        <f t="shared" si="122"/>
        <v>42752</v>
      </c>
    </row>
    <row r="7866" spans="1:23" ht="15.75" customHeight="1" x14ac:dyDescent="0.3">
      <c r="A7866" s="1">
        <v>18292444</v>
      </c>
      <c r="B7866" s="2" t="s">
        <v>15754</v>
      </c>
      <c r="C7866" s="4">
        <v>1</v>
      </c>
      <c r="D7866" s="2" t="s">
        <v>15363</v>
      </c>
      <c r="E7866" s="1" t="s">
        <v>15755</v>
      </c>
      <c r="F7866" s="1" t="s">
        <v>12827</v>
      </c>
      <c r="G7866" s="1" t="s">
        <v>15407</v>
      </c>
      <c r="H7866" s="1">
        <v>77.29738433</v>
      </c>
      <c r="I7866" s="1">
        <v>28.462106739999999</v>
      </c>
      <c r="J7866" s="1" t="s">
        <v>580</v>
      </c>
      <c r="K7866" s="1" t="s">
        <v>28</v>
      </c>
      <c r="L7866" s="1" t="s">
        <v>29</v>
      </c>
      <c r="M7866" s="1" t="s">
        <v>29</v>
      </c>
      <c r="N7866" s="1" t="s">
        <v>29</v>
      </c>
      <c r="O7866" s="1" t="s">
        <v>29</v>
      </c>
      <c r="P7866" s="1">
        <v>2</v>
      </c>
      <c r="Q7866" s="1">
        <v>0</v>
      </c>
      <c r="R7866" s="1">
        <v>600</v>
      </c>
      <c r="S7866" s="1">
        <v>1</v>
      </c>
      <c r="T7866" s="3">
        <v>2017</v>
      </c>
      <c r="U7866" s="3">
        <v>1</v>
      </c>
      <c r="V7866" s="3">
        <v>26</v>
      </c>
      <c r="W7866" s="7">
        <f t="shared" si="122"/>
        <v>42761</v>
      </c>
    </row>
    <row r="7867" spans="1:23" ht="15.75" customHeight="1" x14ac:dyDescent="0.3">
      <c r="A7867" s="1">
        <v>18204501</v>
      </c>
      <c r="B7867" s="2" t="s">
        <v>15756</v>
      </c>
      <c r="C7867" s="4">
        <v>1</v>
      </c>
      <c r="D7867" s="2" t="s">
        <v>15363</v>
      </c>
      <c r="E7867" s="1" t="s">
        <v>15757</v>
      </c>
      <c r="F7867" s="1" t="s">
        <v>11390</v>
      </c>
      <c r="G7867" s="1" t="s">
        <v>15414</v>
      </c>
      <c r="H7867" s="1">
        <v>77.325997299999997</v>
      </c>
      <c r="I7867" s="1">
        <v>28.363898899999999</v>
      </c>
      <c r="J7867" s="1" t="s">
        <v>480</v>
      </c>
      <c r="K7867" s="1" t="s">
        <v>28</v>
      </c>
      <c r="L7867" s="1" t="s">
        <v>29</v>
      </c>
      <c r="M7867" s="1" t="s">
        <v>29</v>
      </c>
      <c r="N7867" s="1" t="s">
        <v>29</v>
      </c>
      <c r="O7867" s="1" t="s">
        <v>29</v>
      </c>
      <c r="P7867" s="1">
        <v>1</v>
      </c>
      <c r="Q7867" s="1">
        <v>7</v>
      </c>
      <c r="R7867" s="1">
        <v>250</v>
      </c>
      <c r="S7867" s="1">
        <v>3</v>
      </c>
      <c r="T7867" s="3">
        <v>2012</v>
      </c>
      <c r="U7867" s="3">
        <v>1</v>
      </c>
      <c r="V7867" s="3">
        <v>14</v>
      </c>
      <c r="W7867" s="7">
        <f t="shared" si="122"/>
        <v>40922</v>
      </c>
    </row>
    <row r="7868" spans="1:23" ht="15.75" customHeight="1" x14ac:dyDescent="0.3">
      <c r="A7868" s="1">
        <v>18126118</v>
      </c>
      <c r="B7868" s="2" t="s">
        <v>15758</v>
      </c>
      <c r="C7868" s="4">
        <v>1</v>
      </c>
      <c r="D7868" s="2" t="s">
        <v>15363</v>
      </c>
      <c r="E7868" s="1" t="s">
        <v>15759</v>
      </c>
      <c r="F7868" s="1" t="s">
        <v>15417</v>
      </c>
      <c r="G7868" s="1" t="s">
        <v>15418</v>
      </c>
      <c r="H7868" s="1">
        <v>77.339755800000006</v>
      </c>
      <c r="I7868" s="1">
        <v>28.408572800000002</v>
      </c>
      <c r="J7868" s="1" t="s">
        <v>492</v>
      </c>
      <c r="K7868" s="1" t="s">
        <v>28</v>
      </c>
      <c r="L7868" s="1" t="s">
        <v>29</v>
      </c>
      <c r="M7868" s="1" t="s">
        <v>36</v>
      </c>
      <c r="N7868" s="1" t="s">
        <v>29</v>
      </c>
      <c r="O7868" s="1" t="s">
        <v>29</v>
      </c>
      <c r="P7868" s="1">
        <v>2</v>
      </c>
      <c r="Q7868" s="1">
        <v>19</v>
      </c>
      <c r="R7868" s="1">
        <v>550</v>
      </c>
      <c r="S7868" s="1">
        <v>3.4</v>
      </c>
      <c r="T7868" s="3">
        <v>2016</v>
      </c>
      <c r="U7868" s="3">
        <v>1</v>
      </c>
      <c r="V7868" s="3">
        <v>18</v>
      </c>
      <c r="W7868" s="7">
        <f t="shared" si="122"/>
        <v>42387</v>
      </c>
    </row>
    <row r="7869" spans="1:23" ht="15.75" customHeight="1" x14ac:dyDescent="0.3">
      <c r="A7869" s="1">
        <v>18265697</v>
      </c>
      <c r="B7869" s="2" t="s">
        <v>5754</v>
      </c>
      <c r="C7869" s="4">
        <v>1</v>
      </c>
      <c r="D7869" s="2" t="s">
        <v>15363</v>
      </c>
      <c r="E7869" s="1" t="s">
        <v>15760</v>
      </c>
      <c r="F7869" s="1" t="s">
        <v>15421</v>
      </c>
      <c r="G7869" s="1" t="s">
        <v>15422</v>
      </c>
      <c r="H7869" s="1">
        <v>77.293858569999998</v>
      </c>
      <c r="I7869" s="1">
        <v>28.498205939999998</v>
      </c>
      <c r="J7869" s="1" t="s">
        <v>739</v>
      </c>
      <c r="K7869" s="1" t="s">
        <v>28</v>
      </c>
      <c r="L7869" s="1" t="s">
        <v>29</v>
      </c>
      <c r="M7869" s="1" t="s">
        <v>29</v>
      </c>
      <c r="N7869" s="1" t="s">
        <v>29</v>
      </c>
      <c r="O7869" s="1" t="s">
        <v>29</v>
      </c>
      <c r="P7869" s="1">
        <v>2</v>
      </c>
      <c r="Q7869" s="1">
        <v>14</v>
      </c>
      <c r="R7869" s="1">
        <v>550</v>
      </c>
      <c r="S7869" s="1">
        <v>3</v>
      </c>
      <c r="T7869" s="3">
        <v>2018</v>
      </c>
      <c r="U7869" s="3">
        <v>1</v>
      </c>
      <c r="V7869" s="3">
        <v>7</v>
      </c>
      <c r="W7869" s="7">
        <f t="shared" si="122"/>
        <v>43107</v>
      </c>
    </row>
    <row r="7870" spans="1:23" ht="15.75" customHeight="1" x14ac:dyDescent="0.3">
      <c r="A7870" s="1">
        <v>18337896</v>
      </c>
      <c r="B7870" s="2" t="s">
        <v>15761</v>
      </c>
      <c r="C7870" s="4">
        <v>1</v>
      </c>
      <c r="D7870" s="2" t="s">
        <v>15363</v>
      </c>
      <c r="E7870" s="1" t="s">
        <v>15762</v>
      </c>
      <c r="F7870" s="1" t="s">
        <v>15421</v>
      </c>
      <c r="G7870" s="1" t="s">
        <v>15422</v>
      </c>
      <c r="H7870" s="1">
        <v>77.290300000000002</v>
      </c>
      <c r="I7870" s="1">
        <v>28.500640000000001</v>
      </c>
      <c r="J7870" s="1" t="s">
        <v>5355</v>
      </c>
      <c r="K7870" s="1" t="s">
        <v>28</v>
      </c>
      <c r="L7870" s="1" t="s">
        <v>29</v>
      </c>
      <c r="M7870" s="1" t="s">
        <v>36</v>
      </c>
      <c r="N7870" s="1" t="s">
        <v>29</v>
      </c>
      <c r="O7870" s="1" t="s">
        <v>29</v>
      </c>
      <c r="P7870" s="1">
        <v>2</v>
      </c>
      <c r="Q7870" s="1">
        <v>12</v>
      </c>
      <c r="R7870" s="1">
        <v>550</v>
      </c>
      <c r="S7870" s="1">
        <v>2.6</v>
      </c>
      <c r="T7870" s="3">
        <v>2013</v>
      </c>
      <c r="U7870" s="3">
        <v>1</v>
      </c>
      <c r="V7870" s="3">
        <v>25</v>
      </c>
      <c r="W7870" s="7">
        <f t="shared" si="122"/>
        <v>41299</v>
      </c>
    </row>
    <row r="7871" spans="1:23" ht="15.75" customHeight="1" x14ac:dyDescent="0.3">
      <c r="A7871" s="1">
        <v>304046</v>
      </c>
      <c r="B7871" s="2" t="s">
        <v>15763</v>
      </c>
      <c r="C7871" s="4">
        <v>1</v>
      </c>
      <c r="D7871" s="2" t="s">
        <v>15363</v>
      </c>
      <c r="E7871" s="1" t="s">
        <v>15764</v>
      </c>
      <c r="F7871" s="1" t="s">
        <v>15486</v>
      </c>
      <c r="G7871" s="1" t="s">
        <v>15487</v>
      </c>
      <c r="H7871" s="1">
        <v>77.290565099999995</v>
      </c>
      <c r="I7871" s="1">
        <v>28.494663800000001</v>
      </c>
      <c r="J7871" s="1" t="s">
        <v>1262</v>
      </c>
      <c r="K7871" s="1" t="s">
        <v>28</v>
      </c>
      <c r="L7871" s="1" t="s">
        <v>29</v>
      </c>
      <c r="M7871" s="1" t="s">
        <v>29</v>
      </c>
      <c r="N7871" s="1" t="s">
        <v>29</v>
      </c>
      <c r="O7871" s="1" t="s">
        <v>29</v>
      </c>
      <c r="P7871" s="1">
        <v>1</v>
      </c>
      <c r="Q7871" s="1">
        <v>4</v>
      </c>
      <c r="R7871" s="1">
        <v>300</v>
      </c>
      <c r="S7871" s="1">
        <v>2.9</v>
      </c>
      <c r="T7871" s="3">
        <v>2015</v>
      </c>
      <c r="U7871" s="3">
        <v>12</v>
      </c>
      <c r="V7871" s="3">
        <v>9</v>
      </c>
      <c r="W7871" s="7">
        <f t="shared" si="122"/>
        <v>42347</v>
      </c>
    </row>
    <row r="7872" spans="1:23" ht="15.75" customHeight="1" x14ac:dyDescent="0.3">
      <c r="A7872" s="1">
        <v>18472646</v>
      </c>
      <c r="B7872" s="2" t="s">
        <v>1255</v>
      </c>
      <c r="C7872" s="4">
        <v>1</v>
      </c>
      <c r="D7872" s="2" t="s">
        <v>15363</v>
      </c>
      <c r="E7872" s="1" t="s">
        <v>15765</v>
      </c>
      <c r="F7872" s="1" t="s">
        <v>15486</v>
      </c>
      <c r="G7872" s="1" t="s">
        <v>15487</v>
      </c>
      <c r="H7872" s="1">
        <v>77.292430999999993</v>
      </c>
      <c r="I7872" s="1">
        <v>28.492325099999999</v>
      </c>
      <c r="J7872" s="1" t="s">
        <v>27</v>
      </c>
      <c r="K7872" s="1" t="s">
        <v>28</v>
      </c>
      <c r="L7872" s="1" t="s">
        <v>29</v>
      </c>
      <c r="M7872" s="1" t="s">
        <v>29</v>
      </c>
      <c r="N7872" s="1" t="s">
        <v>29</v>
      </c>
      <c r="O7872" s="1" t="s">
        <v>29</v>
      </c>
      <c r="P7872" s="1">
        <v>1</v>
      </c>
      <c r="Q7872" s="1">
        <v>0</v>
      </c>
      <c r="R7872" s="1">
        <v>400</v>
      </c>
      <c r="S7872" s="1">
        <v>1</v>
      </c>
      <c r="T7872" s="3">
        <v>2014</v>
      </c>
      <c r="U7872" s="3">
        <v>12</v>
      </c>
      <c r="V7872" s="3">
        <v>17</v>
      </c>
      <c r="W7872" s="7">
        <f t="shared" si="122"/>
        <v>41990</v>
      </c>
    </row>
    <row r="7873" spans="1:23" ht="15.75" customHeight="1" x14ac:dyDescent="0.3">
      <c r="A7873" s="1">
        <v>301163</v>
      </c>
      <c r="B7873" s="2" t="s">
        <v>5911</v>
      </c>
      <c r="C7873" s="4">
        <v>1</v>
      </c>
      <c r="D7873" s="2" t="s">
        <v>15363</v>
      </c>
      <c r="E7873" s="1" t="s">
        <v>15766</v>
      </c>
      <c r="F7873" s="1" t="s">
        <v>15365</v>
      </c>
      <c r="G7873" s="1" t="s">
        <v>15366</v>
      </c>
      <c r="H7873" s="1">
        <v>77.3074479</v>
      </c>
      <c r="I7873" s="1">
        <v>28.469504300000001</v>
      </c>
      <c r="J7873" s="1" t="s">
        <v>5913</v>
      </c>
      <c r="K7873" s="1" t="s">
        <v>28</v>
      </c>
      <c r="L7873" s="1" t="s">
        <v>29</v>
      </c>
      <c r="M7873" s="1" t="s">
        <v>29</v>
      </c>
      <c r="N7873" s="1" t="s">
        <v>29</v>
      </c>
      <c r="O7873" s="1" t="s">
        <v>29</v>
      </c>
      <c r="P7873" s="1">
        <v>2</v>
      </c>
      <c r="Q7873" s="1">
        <v>58</v>
      </c>
      <c r="R7873" s="1">
        <v>500</v>
      </c>
      <c r="S7873" s="1">
        <v>3.4</v>
      </c>
      <c r="T7873" s="3">
        <v>2014</v>
      </c>
      <c r="U7873" s="3">
        <v>12</v>
      </c>
      <c r="V7873" s="3">
        <v>12</v>
      </c>
      <c r="W7873" s="7">
        <f t="shared" si="122"/>
        <v>41985</v>
      </c>
    </row>
    <row r="7874" spans="1:23" ht="15.75" customHeight="1" x14ac:dyDescent="0.3">
      <c r="A7874" s="1">
        <v>308380</v>
      </c>
      <c r="B7874" s="2" t="s">
        <v>2168</v>
      </c>
      <c r="C7874" s="4">
        <v>1</v>
      </c>
      <c r="D7874" s="2" t="s">
        <v>15363</v>
      </c>
      <c r="E7874" s="1" t="s">
        <v>15767</v>
      </c>
      <c r="F7874" s="1" t="s">
        <v>15365</v>
      </c>
      <c r="G7874" s="1" t="s">
        <v>15366</v>
      </c>
      <c r="H7874" s="1">
        <v>77.307403100000002</v>
      </c>
      <c r="I7874" s="1">
        <v>28.469365499999999</v>
      </c>
      <c r="J7874" s="1" t="s">
        <v>556</v>
      </c>
      <c r="K7874" s="1" t="s">
        <v>28</v>
      </c>
      <c r="L7874" s="1" t="s">
        <v>29</v>
      </c>
      <c r="M7874" s="1" t="s">
        <v>36</v>
      </c>
      <c r="N7874" s="1" t="s">
        <v>29</v>
      </c>
      <c r="O7874" s="1" t="s">
        <v>29</v>
      </c>
      <c r="P7874" s="1">
        <v>3</v>
      </c>
      <c r="Q7874" s="1">
        <v>239</v>
      </c>
      <c r="R7874" s="1">
        <v>1300</v>
      </c>
      <c r="S7874" s="1">
        <v>4.0999999999999996</v>
      </c>
      <c r="T7874" s="3">
        <v>2015</v>
      </c>
      <c r="U7874" s="3">
        <v>12</v>
      </c>
      <c r="V7874" s="3">
        <v>14</v>
      </c>
      <c r="W7874" s="7">
        <f t="shared" ref="W7874:W7937" si="123">DATE(T7874,U7874,V7874)</f>
        <v>42352</v>
      </c>
    </row>
    <row r="7875" spans="1:23" ht="15.75" customHeight="1" x14ac:dyDescent="0.3">
      <c r="A7875" s="1">
        <v>308963</v>
      </c>
      <c r="B7875" s="2" t="s">
        <v>15768</v>
      </c>
      <c r="C7875" s="4">
        <v>1</v>
      </c>
      <c r="D7875" s="2" t="s">
        <v>15363</v>
      </c>
      <c r="E7875" s="1" t="s">
        <v>15652</v>
      </c>
      <c r="F7875" s="1" t="s">
        <v>15653</v>
      </c>
      <c r="G7875" s="1" t="s">
        <v>15654</v>
      </c>
      <c r="H7875" s="1">
        <v>77.306640099999996</v>
      </c>
      <c r="I7875" s="1">
        <v>28.472208899999998</v>
      </c>
      <c r="J7875" s="1" t="s">
        <v>500</v>
      </c>
      <c r="K7875" s="1" t="s">
        <v>28</v>
      </c>
      <c r="L7875" s="1" t="s">
        <v>29</v>
      </c>
      <c r="M7875" s="1" t="s">
        <v>29</v>
      </c>
      <c r="N7875" s="1" t="s">
        <v>29</v>
      </c>
      <c r="O7875" s="1" t="s">
        <v>29</v>
      </c>
      <c r="P7875" s="1">
        <v>3</v>
      </c>
      <c r="Q7875" s="1">
        <v>0</v>
      </c>
      <c r="R7875" s="1">
        <v>1500</v>
      </c>
      <c r="S7875" s="1">
        <v>1</v>
      </c>
      <c r="T7875" s="3">
        <v>2014</v>
      </c>
      <c r="U7875" s="3">
        <v>12</v>
      </c>
      <c r="V7875" s="3">
        <v>5</v>
      </c>
      <c r="W7875" s="7">
        <f t="shared" si="123"/>
        <v>41978</v>
      </c>
    </row>
    <row r="7876" spans="1:23" ht="15.75" customHeight="1" x14ac:dyDescent="0.3">
      <c r="A7876" s="1">
        <v>18450934</v>
      </c>
      <c r="B7876" s="2" t="s">
        <v>15769</v>
      </c>
      <c r="C7876" s="4">
        <v>1</v>
      </c>
      <c r="D7876" s="2" t="s">
        <v>15363</v>
      </c>
      <c r="E7876" s="1" t="s">
        <v>15770</v>
      </c>
      <c r="F7876" s="1" t="s">
        <v>15490</v>
      </c>
      <c r="G7876" s="1" t="s">
        <v>15491</v>
      </c>
      <c r="H7876" s="1">
        <v>77.292278100000004</v>
      </c>
      <c r="I7876" s="1">
        <v>28.398268399999999</v>
      </c>
      <c r="J7876" s="1" t="s">
        <v>480</v>
      </c>
      <c r="K7876" s="1" t="s">
        <v>28</v>
      </c>
      <c r="L7876" s="1" t="s">
        <v>29</v>
      </c>
      <c r="M7876" s="1" t="s">
        <v>29</v>
      </c>
      <c r="N7876" s="1" t="s">
        <v>29</v>
      </c>
      <c r="O7876" s="1" t="s">
        <v>29</v>
      </c>
      <c r="P7876" s="1">
        <v>1</v>
      </c>
      <c r="Q7876" s="1">
        <v>0</v>
      </c>
      <c r="R7876" s="1">
        <v>400</v>
      </c>
      <c r="S7876" s="1">
        <v>1</v>
      </c>
      <c r="T7876" s="3">
        <v>2010</v>
      </c>
      <c r="U7876" s="3">
        <v>12</v>
      </c>
      <c r="V7876" s="3">
        <v>12</v>
      </c>
      <c r="W7876" s="7">
        <f t="shared" si="123"/>
        <v>40524</v>
      </c>
    </row>
    <row r="7877" spans="1:23" ht="15.75" customHeight="1" x14ac:dyDescent="0.3">
      <c r="A7877" s="1">
        <v>308957</v>
      </c>
      <c r="B7877" s="2" t="s">
        <v>15771</v>
      </c>
      <c r="C7877" s="4">
        <v>1</v>
      </c>
      <c r="D7877" s="2" t="s">
        <v>15363</v>
      </c>
      <c r="E7877" s="1" t="s">
        <v>15772</v>
      </c>
      <c r="F7877" s="1" t="s">
        <v>12539</v>
      </c>
      <c r="G7877" s="1" t="s">
        <v>15533</v>
      </c>
      <c r="H7877" s="1">
        <v>77.324436500000004</v>
      </c>
      <c r="I7877" s="1">
        <v>28.384502000000001</v>
      </c>
      <c r="J7877" s="1" t="s">
        <v>3315</v>
      </c>
      <c r="K7877" s="1" t="s">
        <v>28</v>
      </c>
      <c r="L7877" s="1" t="s">
        <v>36</v>
      </c>
      <c r="M7877" s="1" t="s">
        <v>36</v>
      </c>
      <c r="N7877" s="1" t="s">
        <v>29</v>
      </c>
      <c r="O7877" s="1" t="s">
        <v>29</v>
      </c>
      <c r="P7877" s="1">
        <v>3</v>
      </c>
      <c r="Q7877" s="1">
        <v>28</v>
      </c>
      <c r="R7877" s="1">
        <v>1500</v>
      </c>
      <c r="S7877" s="1">
        <v>3.1</v>
      </c>
      <c r="T7877" s="3">
        <v>2018</v>
      </c>
      <c r="U7877" s="3">
        <v>12</v>
      </c>
      <c r="V7877" s="3">
        <v>18</v>
      </c>
      <c r="W7877" s="7">
        <f t="shared" si="123"/>
        <v>43452</v>
      </c>
    </row>
    <row r="7878" spans="1:23" ht="15.75" customHeight="1" x14ac:dyDescent="0.3">
      <c r="A7878" s="1">
        <v>18433315</v>
      </c>
      <c r="B7878" s="2" t="s">
        <v>69</v>
      </c>
      <c r="C7878" s="4">
        <v>1</v>
      </c>
      <c r="D7878" s="2" t="s">
        <v>15363</v>
      </c>
      <c r="E7878" s="1" t="s">
        <v>15773</v>
      </c>
      <c r="F7878" s="1" t="s">
        <v>12539</v>
      </c>
      <c r="G7878" s="1" t="s">
        <v>15533</v>
      </c>
      <c r="H7878" s="1">
        <v>0</v>
      </c>
      <c r="I7878" s="1">
        <v>0</v>
      </c>
      <c r="J7878" s="1" t="s">
        <v>480</v>
      </c>
      <c r="K7878" s="1" t="s">
        <v>28</v>
      </c>
      <c r="L7878" s="1" t="s">
        <v>29</v>
      </c>
      <c r="M7878" s="1" t="s">
        <v>29</v>
      </c>
      <c r="N7878" s="1" t="s">
        <v>29</v>
      </c>
      <c r="O7878" s="1" t="s">
        <v>29</v>
      </c>
      <c r="P7878" s="1">
        <v>1</v>
      </c>
      <c r="Q7878" s="1">
        <v>0</v>
      </c>
      <c r="R7878" s="1">
        <v>400</v>
      </c>
      <c r="S7878" s="1">
        <v>1</v>
      </c>
      <c r="T7878" s="3">
        <v>2013</v>
      </c>
      <c r="U7878" s="3">
        <v>12</v>
      </c>
      <c r="V7878" s="3">
        <v>25</v>
      </c>
      <c r="W7878" s="7">
        <f t="shared" si="123"/>
        <v>41633</v>
      </c>
    </row>
    <row r="7879" spans="1:23" ht="15.75" customHeight="1" x14ac:dyDescent="0.3">
      <c r="A7879" s="1">
        <v>8029</v>
      </c>
      <c r="B7879" s="2" t="s">
        <v>15774</v>
      </c>
      <c r="C7879" s="4">
        <v>1</v>
      </c>
      <c r="D7879" s="2" t="s">
        <v>15363</v>
      </c>
      <c r="E7879" s="1" t="s">
        <v>15775</v>
      </c>
      <c r="F7879" s="1" t="s">
        <v>11509</v>
      </c>
      <c r="G7879" s="1" t="s">
        <v>15396</v>
      </c>
      <c r="H7879" s="1">
        <v>77.296959400000006</v>
      </c>
      <c r="I7879" s="1">
        <v>28.4304159</v>
      </c>
      <c r="J7879" s="1" t="s">
        <v>797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  <c r="P7879" s="1">
        <v>1</v>
      </c>
      <c r="Q7879" s="1">
        <v>11</v>
      </c>
      <c r="R7879" s="1">
        <v>200</v>
      </c>
      <c r="S7879" s="1">
        <v>2.8</v>
      </c>
      <c r="T7879" s="3">
        <v>2016</v>
      </c>
      <c r="U7879" s="3">
        <v>12</v>
      </c>
      <c r="V7879" s="3">
        <v>11</v>
      </c>
      <c r="W7879" s="7">
        <f t="shared" si="123"/>
        <v>42715</v>
      </c>
    </row>
    <row r="7880" spans="1:23" ht="15.75" customHeight="1" x14ac:dyDescent="0.3">
      <c r="A7880" s="1">
        <v>18463990</v>
      </c>
      <c r="B7880" s="2" t="s">
        <v>15776</v>
      </c>
      <c r="C7880" s="4">
        <v>1</v>
      </c>
      <c r="D7880" s="2" t="s">
        <v>15363</v>
      </c>
      <c r="E7880" s="1" t="s">
        <v>15777</v>
      </c>
      <c r="F7880" s="1" t="s">
        <v>11371</v>
      </c>
      <c r="G7880" s="1" t="s">
        <v>15640</v>
      </c>
      <c r="H7880" s="1">
        <v>77.321253499999997</v>
      </c>
      <c r="I7880" s="1">
        <v>28.433424899999999</v>
      </c>
      <c r="J7880" s="1" t="s">
        <v>500</v>
      </c>
      <c r="K7880" s="1" t="s">
        <v>28</v>
      </c>
      <c r="L7880" s="1" t="s">
        <v>29</v>
      </c>
      <c r="M7880" s="1" t="s">
        <v>29</v>
      </c>
      <c r="N7880" s="1" t="s">
        <v>29</v>
      </c>
      <c r="O7880" s="1" t="s">
        <v>29</v>
      </c>
      <c r="P7880" s="1">
        <v>2</v>
      </c>
      <c r="Q7880" s="1">
        <v>3</v>
      </c>
      <c r="R7880" s="1">
        <v>600</v>
      </c>
      <c r="S7880" s="1">
        <v>1</v>
      </c>
      <c r="T7880" s="3">
        <v>2014</v>
      </c>
      <c r="U7880" s="3">
        <v>12</v>
      </c>
      <c r="V7880" s="3">
        <v>25</v>
      </c>
      <c r="W7880" s="7">
        <f t="shared" si="123"/>
        <v>41998</v>
      </c>
    </row>
    <row r="7881" spans="1:23" ht="15.75" customHeight="1" x14ac:dyDescent="0.3">
      <c r="A7881" s="1">
        <v>18471246</v>
      </c>
      <c r="B7881" s="2" t="s">
        <v>8414</v>
      </c>
      <c r="C7881" s="4">
        <v>1</v>
      </c>
      <c r="D7881" s="2" t="s">
        <v>15363</v>
      </c>
      <c r="E7881" s="1" t="s">
        <v>15778</v>
      </c>
      <c r="F7881" s="1" t="s">
        <v>13778</v>
      </c>
      <c r="G7881" s="1" t="s">
        <v>15461</v>
      </c>
      <c r="H7881" s="1">
        <v>77.311745999999999</v>
      </c>
      <c r="I7881" s="1">
        <v>28.480577799999999</v>
      </c>
      <c r="J7881" s="1" t="s">
        <v>570</v>
      </c>
      <c r="K7881" s="1" t="s">
        <v>28</v>
      </c>
      <c r="L7881" s="1" t="s">
        <v>29</v>
      </c>
      <c r="M7881" s="1" t="s">
        <v>29</v>
      </c>
      <c r="N7881" s="1" t="s">
        <v>29</v>
      </c>
      <c r="O7881" s="1" t="s">
        <v>29</v>
      </c>
      <c r="P7881" s="1">
        <v>1</v>
      </c>
      <c r="Q7881" s="1">
        <v>0</v>
      </c>
      <c r="R7881" s="1">
        <v>200</v>
      </c>
      <c r="S7881" s="1">
        <v>1</v>
      </c>
      <c r="T7881" s="3">
        <v>2017</v>
      </c>
      <c r="U7881" s="3">
        <v>12</v>
      </c>
      <c r="V7881" s="3">
        <v>18</v>
      </c>
      <c r="W7881" s="7">
        <f t="shared" si="123"/>
        <v>43087</v>
      </c>
    </row>
    <row r="7882" spans="1:23" ht="15.75" customHeight="1" x14ac:dyDescent="0.3">
      <c r="A7882" s="1">
        <v>18396398</v>
      </c>
      <c r="B7882" s="2" t="s">
        <v>15779</v>
      </c>
      <c r="C7882" s="4">
        <v>1</v>
      </c>
      <c r="D7882" s="2" t="s">
        <v>15363</v>
      </c>
      <c r="E7882" s="1" t="s">
        <v>15780</v>
      </c>
      <c r="F7882" s="1" t="s">
        <v>13778</v>
      </c>
      <c r="G7882" s="1" t="s">
        <v>15461</v>
      </c>
      <c r="H7882" s="1">
        <v>77.310604600000005</v>
      </c>
      <c r="I7882" s="1">
        <v>28.4803991</v>
      </c>
      <c r="J7882" s="1" t="s">
        <v>2925</v>
      </c>
      <c r="K7882" s="1" t="s">
        <v>28</v>
      </c>
      <c r="L7882" s="1" t="s">
        <v>29</v>
      </c>
      <c r="M7882" s="1" t="s">
        <v>29</v>
      </c>
      <c r="N7882" s="1" t="s">
        <v>29</v>
      </c>
      <c r="O7882" s="1" t="s">
        <v>29</v>
      </c>
      <c r="P7882" s="1">
        <v>1</v>
      </c>
      <c r="Q7882" s="1">
        <v>2</v>
      </c>
      <c r="R7882" s="1">
        <v>400</v>
      </c>
      <c r="S7882" s="1">
        <v>1</v>
      </c>
      <c r="T7882" s="3">
        <v>2010</v>
      </c>
      <c r="U7882" s="3">
        <v>12</v>
      </c>
      <c r="V7882" s="3">
        <v>13</v>
      </c>
      <c r="W7882" s="7">
        <f t="shared" si="123"/>
        <v>40525</v>
      </c>
    </row>
    <row r="7883" spans="1:23" ht="15.75" customHeight="1" x14ac:dyDescent="0.3">
      <c r="A7883" s="1">
        <v>18367078</v>
      </c>
      <c r="B7883" s="2" t="s">
        <v>15781</v>
      </c>
      <c r="C7883" s="4">
        <v>1</v>
      </c>
      <c r="D7883" s="2" t="s">
        <v>15363</v>
      </c>
      <c r="E7883" s="1" t="s">
        <v>15778</v>
      </c>
      <c r="F7883" s="1" t="s">
        <v>13778</v>
      </c>
      <c r="G7883" s="1" t="s">
        <v>15461</v>
      </c>
      <c r="H7883" s="1">
        <v>77.310409899999996</v>
      </c>
      <c r="I7883" s="1">
        <v>28.480637900000001</v>
      </c>
      <c r="J7883" s="1" t="s">
        <v>556</v>
      </c>
      <c r="K7883" s="1" t="s">
        <v>28</v>
      </c>
      <c r="L7883" s="1" t="s">
        <v>29</v>
      </c>
      <c r="M7883" s="1" t="s">
        <v>29</v>
      </c>
      <c r="N7883" s="1" t="s">
        <v>29</v>
      </c>
      <c r="O7883" s="1" t="s">
        <v>29</v>
      </c>
      <c r="P7883" s="1">
        <v>1</v>
      </c>
      <c r="Q7883" s="1">
        <v>0</v>
      </c>
      <c r="R7883" s="1">
        <v>350</v>
      </c>
      <c r="S7883" s="1">
        <v>1</v>
      </c>
      <c r="T7883" s="3">
        <v>2017</v>
      </c>
      <c r="U7883" s="3">
        <v>12</v>
      </c>
      <c r="V7883" s="3">
        <v>23</v>
      </c>
      <c r="W7883" s="7">
        <f t="shared" si="123"/>
        <v>43092</v>
      </c>
    </row>
    <row r="7884" spans="1:23" ht="15.75" customHeight="1" x14ac:dyDescent="0.3">
      <c r="A7884" s="1">
        <v>18469936</v>
      </c>
      <c r="B7884" s="2" t="s">
        <v>15782</v>
      </c>
      <c r="C7884" s="4">
        <v>1</v>
      </c>
      <c r="D7884" s="2" t="s">
        <v>15363</v>
      </c>
      <c r="E7884" s="1" t="s">
        <v>15783</v>
      </c>
      <c r="F7884" s="1" t="s">
        <v>13778</v>
      </c>
      <c r="G7884" s="1" t="s">
        <v>15461</v>
      </c>
      <c r="H7884" s="1">
        <v>77.305606499999996</v>
      </c>
      <c r="I7884" s="1">
        <v>28.480730399999999</v>
      </c>
      <c r="J7884" s="1" t="s">
        <v>480</v>
      </c>
      <c r="K7884" s="1" t="s">
        <v>28</v>
      </c>
      <c r="L7884" s="1" t="s">
        <v>29</v>
      </c>
      <c r="M7884" s="1" t="s">
        <v>29</v>
      </c>
      <c r="N7884" s="1" t="s">
        <v>29</v>
      </c>
      <c r="O7884" s="1" t="s">
        <v>29</v>
      </c>
      <c r="P7884" s="1">
        <v>2</v>
      </c>
      <c r="Q7884" s="1">
        <v>0</v>
      </c>
      <c r="R7884" s="1">
        <v>500</v>
      </c>
      <c r="S7884" s="1">
        <v>1</v>
      </c>
      <c r="T7884" s="3">
        <v>2017</v>
      </c>
      <c r="U7884" s="3">
        <v>12</v>
      </c>
      <c r="V7884" s="3">
        <v>5</v>
      </c>
      <c r="W7884" s="7">
        <f t="shared" si="123"/>
        <v>43074</v>
      </c>
    </row>
    <row r="7885" spans="1:23" ht="15.75" customHeight="1" x14ac:dyDescent="0.3">
      <c r="A7885" s="1">
        <v>307803</v>
      </c>
      <c r="B7885" s="2" t="s">
        <v>15784</v>
      </c>
      <c r="C7885" s="4">
        <v>1</v>
      </c>
      <c r="D7885" s="2" t="s">
        <v>15363</v>
      </c>
      <c r="E7885" s="1" t="s">
        <v>15785</v>
      </c>
      <c r="F7885" s="1" t="s">
        <v>15410</v>
      </c>
      <c r="G7885" s="1" t="s">
        <v>15411</v>
      </c>
      <c r="H7885" s="1">
        <v>77.298426500000005</v>
      </c>
      <c r="I7885" s="1">
        <v>28.437090300000001</v>
      </c>
      <c r="J7885" s="1" t="s">
        <v>567</v>
      </c>
      <c r="K7885" s="1" t="s">
        <v>28</v>
      </c>
      <c r="L7885" s="1" t="s">
        <v>29</v>
      </c>
      <c r="M7885" s="1" t="s">
        <v>29</v>
      </c>
      <c r="N7885" s="1" t="s">
        <v>29</v>
      </c>
      <c r="O7885" s="1" t="s">
        <v>29</v>
      </c>
      <c r="P7885" s="1">
        <v>1</v>
      </c>
      <c r="Q7885" s="1">
        <v>29</v>
      </c>
      <c r="R7885" s="1">
        <v>200</v>
      </c>
      <c r="S7885" s="1">
        <v>3.5</v>
      </c>
      <c r="T7885" s="3">
        <v>2017</v>
      </c>
      <c r="U7885" s="3">
        <v>12</v>
      </c>
      <c r="V7885" s="3">
        <v>28</v>
      </c>
      <c r="W7885" s="7">
        <f t="shared" si="123"/>
        <v>43097</v>
      </c>
    </row>
    <row r="7886" spans="1:23" ht="15.75" customHeight="1" x14ac:dyDescent="0.3">
      <c r="A7886" s="1">
        <v>18356019</v>
      </c>
      <c r="B7886" s="2" t="s">
        <v>15786</v>
      </c>
      <c r="C7886" s="4">
        <v>1</v>
      </c>
      <c r="D7886" s="2" t="s">
        <v>15363</v>
      </c>
      <c r="E7886" s="1" t="s">
        <v>15787</v>
      </c>
      <c r="F7886" s="1" t="s">
        <v>15467</v>
      </c>
      <c r="G7886" s="1" t="s">
        <v>15468</v>
      </c>
      <c r="H7886" s="1">
        <v>77.331561899999997</v>
      </c>
      <c r="I7886" s="1">
        <v>28.3765371</v>
      </c>
      <c r="J7886" s="1" t="s">
        <v>706</v>
      </c>
      <c r="K7886" s="1" t="s">
        <v>28</v>
      </c>
      <c r="L7886" s="1" t="s">
        <v>29</v>
      </c>
      <c r="M7886" s="1" t="s">
        <v>29</v>
      </c>
      <c r="N7886" s="1" t="s">
        <v>29</v>
      </c>
      <c r="O7886" s="1" t="s">
        <v>29</v>
      </c>
      <c r="P7886" s="1">
        <v>1</v>
      </c>
      <c r="Q7886" s="1">
        <v>9</v>
      </c>
      <c r="R7886" s="1">
        <v>200</v>
      </c>
      <c r="S7886" s="1">
        <v>3.1</v>
      </c>
      <c r="T7886" s="3">
        <v>2010</v>
      </c>
      <c r="U7886" s="3">
        <v>12</v>
      </c>
      <c r="V7886" s="3">
        <v>2</v>
      </c>
      <c r="W7886" s="7">
        <f t="shared" si="123"/>
        <v>40514</v>
      </c>
    </row>
    <row r="7887" spans="1:23" ht="15.75" customHeight="1" x14ac:dyDescent="0.3">
      <c r="A7887" s="1">
        <v>18471304</v>
      </c>
      <c r="B7887" s="2" t="s">
        <v>15788</v>
      </c>
      <c r="C7887" s="4">
        <v>1</v>
      </c>
      <c r="D7887" s="2" t="s">
        <v>15363</v>
      </c>
      <c r="E7887" s="1" t="s">
        <v>15789</v>
      </c>
      <c r="F7887" s="1" t="s">
        <v>15790</v>
      </c>
      <c r="G7887" s="1" t="s">
        <v>15791</v>
      </c>
      <c r="H7887" s="1">
        <v>77.316782200000006</v>
      </c>
      <c r="I7887" s="1">
        <v>28.386577299999999</v>
      </c>
      <c r="J7887" s="1" t="s">
        <v>523</v>
      </c>
      <c r="K7887" s="1" t="s">
        <v>28</v>
      </c>
      <c r="L7887" s="1" t="s">
        <v>29</v>
      </c>
      <c r="M7887" s="1" t="s">
        <v>29</v>
      </c>
      <c r="N7887" s="1" t="s">
        <v>29</v>
      </c>
      <c r="O7887" s="1" t="s">
        <v>29</v>
      </c>
      <c r="P7887" s="1">
        <v>1</v>
      </c>
      <c r="Q7887" s="1">
        <v>0</v>
      </c>
      <c r="R7887" s="1">
        <v>150</v>
      </c>
      <c r="S7887" s="1">
        <v>1</v>
      </c>
      <c r="T7887" s="3">
        <v>2010</v>
      </c>
      <c r="U7887" s="3">
        <v>12</v>
      </c>
      <c r="V7887" s="3">
        <v>5</v>
      </c>
      <c r="W7887" s="7">
        <f t="shared" si="123"/>
        <v>40517</v>
      </c>
    </row>
    <row r="7888" spans="1:23" ht="15.75" customHeight="1" x14ac:dyDescent="0.3">
      <c r="A7888" s="1">
        <v>312967</v>
      </c>
      <c r="B7888" s="2" t="s">
        <v>15792</v>
      </c>
      <c r="C7888" s="4">
        <v>1</v>
      </c>
      <c r="D7888" s="2" t="s">
        <v>15363</v>
      </c>
      <c r="E7888" s="1" t="s">
        <v>15793</v>
      </c>
      <c r="F7888" s="1" t="s">
        <v>15421</v>
      </c>
      <c r="G7888" s="1" t="s">
        <v>15422</v>
      </c>
      <c r="H7888" s="1">
        <v>77.289912400000006</v>
      </c>
      <c r="I7888" s="1">
        <v>28.499713799999999</v>
      </c>
      <c r="J7888" s="1" t="s">
        <v>8787</v>
      </c>
      <c r="K7888" s="1" t="s">
        <v>28</v>
      </c>
      <c r="L7888" s="1" t="s">
        <v>29</v>
      </c>
      <c r="M7888" s="1" t="s">
        <v>29</v>
      </c>
      <c r="N7888" s="1" t="s">
        <v>29</v>
      </c>
      <c r="O7888" s="1" t="s">
        <v>29</v>
      </c>
      <c r="P7888" s="1">
        <v>1</v>
      </c>
      <c r="Q7888" s="1">
        <v>2</v>
      </c>
      <c r="R7888" s="1">
        <v>200</v>
      </c>
      <c r="S7888" s="1">
        <v>1</v>
      </c>
      <c r="T7888" s="3">
        <v>2014</v>
      </c>
      <c r="U7888" s="3">
        <v>12</v>
      </c>
      <c r="V7888" s="3">
        <v>7</v>
      </c>
      <c r="W7888" s="7">
        <f t="shared" si="123"/>
        <v>41980</v>
      </c>
    </row>
    <row r="7889" spans="1:23" ht="15.75" customHeight="1" x14ac:dyDescent="0.3">
      <c r="A7889" s="1">
        <v>18355112</v>
      </c>
      <c r="B7889" s="2" t="s">
        <v>6790</v>
      </c>
      <c r="C7889" s="4">
        <v>1</v>
      </c>
      <c r="D7889" s="2" t="s">
        <v>15363</v>
      </c>
      <c r="E7889" s="1" t="s">
        <v>15794</v>
      </c>
      <c r="F7889" s="1" t="s">
        <v>11363</v>
      </c>
      <c r="G7889" s="1" t="s">
        <v>15380</v>
      </c>
      <c r="H7889" s="1">
        <v>77.322077300000004</v>
      </c>
      <c r="I7889" s="1">
        <v>28.3949736</v>
      </c>
      <c r="J7889" s="1" t="s">
        <v>5910</v>
      </c>
      <c r="K7889" s="1" t="s">
        <v>28</v>
      </c>
      <c r="L7889" s="1" t="s">
        <v>29</v>
      </c>
      <c r="M7889" s="1" t="s">
        <v>36</v>
      </c>
      <c r="N7889" s="1" t="s">
        <v>29</v>
      </c>
      <c r="O7889" s="1" t="s">
        <v>29</v>
      </c>
      <c r="P7889" s="1">
        <v>1</v>
      </c>
      <c r="Q7889" s="1">
        <v>24</v>
      </c>
      <c r="R7889" s="1">
        <v>300</v>
      </c>
      <c r="S7889" s="1">
        <v>3.5</v>
      </c>
      <c r="T7889" s="3">
        <v>2012</v>
      </c>
      <c r="U7889" s="3">
        <v>11</v>
      </c>
      <c r="V7889" s="3">
        <v>26</v>
      </c>
      <c r="W7889" s="7">
        <f t="shared" si="123"/>
        <v>41239</v>
      </c>
    </row>
    <row r="7890" spans="1:23" ht="15.75" customHeight="1" x14ac:dyDescent="0.3">
      <c r="A7890" s="1">
        <v>309672</v>
      </c>
      <c r="B7890" s="2" t="s">
        <v>12505</v>
      </c>
      <c r="C7890" s="4">
        <v>1</v>
      </c>
      <c r="D7890" s="2" t="s">
        <v>15363</v>
      </c>
      <c r="E7890" s="1" t="s">
        <v>15795</v>
      </c>
      <c r="F7890" s="1" t="s">
        <v>11509</v>
      </c>
      <c r="G7890" s="1" t="s">
        <v>15396</v>
      </c>
      <c r="H7890" s="1">
        <v>77.296443199999999</v>
      </c>
      <c r="I7890" s="1">
        <v>28.430121700000001</v>
      </c>
      <c r="J7890" s="1" t="s">
        <v>7559</v>
      </c>
      <c r="K7890" s="1" t="s">
        <v>28</v>
      </c>
      <c r="L7890" s="1" t="s">
        <v>29</v>
      </c>
      <c r="M7890" s="1" t="s">
        <v>29</v>
      </c>
      <c r="N7890" s="1" t="s">
        <v>29</v>
      </c>
      <c r="O7890" s="1" t="s">
        <v>29</v>
      </c>
      <c r="P7890" s="1">
        <v>1</v>
      </c>
      <c r="Q7890" s="1">
        <v>13</v>
      </c>
      <c r="R7890" s="1">
        <v>350</v>
      </c>
      <c r="S7890" s="1">
        <v>2.8</v>
      </c>
      <c r="T7890" s="3">
        <v>2017</v>
      </c>
      <c r="U7890" s="3">
        <v>11</v>
      </c>
      <c r="V7890" s="3">
        <v>21</v>
      </c>
      <c r="W7890" s="7">
        <f t="shared" si="123"/>
        <v>43060</v>
      </c>
    </row>
    <row r="7891" spans="1:23" ht="15.75" customHeight="1" x14ac:dyDescent="0.3">
      <c r="A7891" s="1">
        <v>8054</v>
      </c>
      <c r="B7891" s="2" t="s">
        <v>15796</v>
      </c>
      <c r="C7891" s="4">
        <v>1</v>
      </c>
      <c r="D7891" s="2" t="s">
        <v>15363</v>
      </c>
      <c r="E7891" s="1" t="s">
        <v>15797</v>
      </c>
      <c r="F7891" s="1" t="s">
        <v>13778</v>
      </c>
      <c r="G7891" s="1" t="s">
        <v>15461</v>
      </c>
      <c r="H7891" s="1">
        <v>77.310409899999996</v>
      </c>
      <c r="I7891" s="1">
        <v>28.480548200000001</v>
      </c>
      <c r="J7891" s="1" t="s">
        <v>562</v>
      </c>
      <c r="K7891" s="1" t="s">
        <v>28</v>
      </c>
      <c r="L7891" s="1" t="s">
        <v>29</v>
      </c>
      <c r="M7891" s="1" t="s">
        <v>29</v>
      </c>
      <c r="N7891" s="1" t="s">
        <v>29</v>
      </c>
      <c r="O7891" s="1" t="s">
        <v>29</v>
      </c>
      <c r="P7891" s="1">
        <v>1</v>
      </c>
      <c r="Q7891" s="1">
        <v>14</v>
      </c>
      <c r="R7891" s="1">
        <v>100</v>
      </c>
      <c r="S7891" s="1">
        <v>3.1</v>
      </c>
      <c r="T7891" s="3">
        <v>2012</v>
      </c>
      <c r="U7891" s="3">
        <v>11</v>
      </c>
      <c r="V7891" s="3">
        <v>9</v>
      </c>
      <c r="W7891" s="7">
        <f t="shared" si="123"/>
        <v>41222</v>
      </c>
    </row>
    <row r="7892" spans="1:23" ht="15.75" customHeight="1" x14ac:dyDescent="0.3">
      <c r="A7892" s="1">
        <v>1413</v>
      </c>
      <c r="B7892" s="2" t="s">
        <v>15798</v>
      </c>
      <c r="C7892" s="4">
        <v>1</v>
      </c>
      <c r="D7892" s="2" t="s">
        <v>15363</v>
      </c>
      <c r="E7892" s="1" t="s">
        <v>15799</v>
      </c>
      <c r="F7892" s="1" t="s">
        <v>13778</v>
      </c>
      <c r="G7892" s="1" t="s">
        <v>15461</v>
      </c>
      <c r="H7892" s="1">
        <v>77.3104996</v>
      </c>
      <c r="I7892" s="1">
        <v>28.480467000000001</v>
      </c>
      <c r="J7892" s="1" t="s">
        <v>480</v>
      </c>
      <c r="K7892" s="1" t="s">
        <v>28</v>
      </c>
      <c r="L7892" s="1" t="s">
        <v>36</v>
      </c>
      <c r="M7892" s="1" t="s">
        <v>29</v>
      </c>
      <c r="N7892" s="1" t="s">
        <v>29</v>
      </c>
      <c r="O7892" s="1" t="s">
        <v>29</v>
      </c>
      <c r="P7892" s="1">
        <v>3</v>
      </c>
      <c r="Q7892" s="1">
        <v>70</v>
      </c>
      <c r="R7892" s="1">
        <v>1000</v>
      </c>
      <c r="S7892" s="1">
        <v>2.7</v>
      </c>
      <c r="T7892" s="3">
        <v>2010</v>
      </c>
      <c r="U7892" s="3">
        <v>11</v>
      </c>
      <c r="V7892" s="3">
        <v>25</v>
      </c>
      <c r="W7892" s="7">
        <f t="shared" si="123"/>
        <v>40507</v>
      </c>
    </row>
    <row r="7893" spans="1:23" ht="15.75" customHeight="1" x14ac:dyDescent="0.3">
      <c r="A7893" s="1">
        <v>1823</v>
      </c>
      <c r="B7893" s="2" t="s">
        <v>15800</v>
      </c>
      <c r="C7893" s="4">
        <v>1</v>
      </c>
      <c r="D7893" s="2" t="s">
        <v>15363</v>
      </c>
      <c r="E7893" s="1" t="s">
        <v>15801</v>
      </c>
      <c r="F7893" s="1" t="s">
        <v>11390</v>
      </c>
      <c r="G7893" s="1" t="s">
        <v>15414</v>
      </c>
      <c r="H7893" s="1">
        <v>77.328269599999999</v>
      </c>
      <c r="I7893" s="1">
        <v>28.369167699999998</v>
      </c>
      <c r="J7893" s="1" t="s">
        <v>697</v>
      </c>
      <c r="K7893" s="1" t="s">
        <v>28</v>
      </c>
      <c r="L7893" s="1" t="s">
        <v>29</v>
      </c>
      <c r="M7893" s="1" t="s">
        <v>29</v>
      </c>
      <c r="N7893" s="1" t="s">
        <v>29</v>
      </c>
      <c r="O7893" s="1" t="s">
        <v>29</v>
      </c>
      <c r="P7893" s="1">
        <v>1</v>
      </c>
      <c r="Q7893" s="1">
        <v>5</v>
      </c>
      <c r="R7893" s="1">
        <v>100</v>
      </c>
      <c r="S7893" s="1">
        <v>2.9</v>
      </c>
      <c r="T7893" s="3">
        <v>2016</v>
      </c>
      <c r="U7893" s="3">
        <v>11</v>
      </c>
      <c r="V7893" s="3">
        <v>11</v>
      </c>
      <c r="W7893" s="7">
        <f t="shared" si="123"/>
        <v>42685</v>
      </c>
    </row>
    <row r="7894" spans="1:23" ht="15.75" customHeight="1" x14ac:dyDescent="0.3">
      <c r="A7894" s="1">
        <v>18458631</v>
      </c>
      <c r="B7894" s="2" t="s">
        <v>15802</v>
      </c>
      <c r="C7894" s="4">
        <v>1</v>
      </c>
      <c r="D7894" s="2" t="s">
        <v>15363</v>
      </c>
      <c r="E7894" s="1" t="s">
        <v>15803</v>
      </c>
      <c r="F7894" s="1" t="s">
        <v>11390</v>
      </c>
      <c r="G7894" s="1" t="s">
        <v>15414</v>
      </c>
      <c r="H7894" s="1">
        <v>77.328538800000004</v>
      </c>
      <c r="I7894" s="1">
        <v>28.3686544</v>
      </c>
      <c r="J7894" s="1" t="s">
        <v>480</v>
      </c>
      <c r="K7894" s="1" t="s">
        <v>28</v>
      </c>
      <c r="L7894" s="1" t="s">
        <v>29</v>
      </c>
      <c r="M7894" s="1" t="s">
        <v>29</v>
      </c>
      <c r="N7894" s="1" t="s">
        <v>29</v>
      </c>
      <c r="O7894" s="1" t="s">
        <v>29</v>
      </c>
      <c r="P7894" s="1">
        <v>2</v>
      </c>
      <c r="Q7894" s="1">
        <v>4</v>
      </c>
      <c r="R7894" s="1">
        <v>500</v>
      </c>
      <c r="S7894" s="1">
        <v>3</v>
      </c>
      <c r="T7894" s="3">
        <v>2014</v>
      </c>
      <c r="U7894" s="3">
        <v>11</v>
      </c>
      <c r="V7894" s="3">
        <v>27</v>
      </c>
      <c r="W7894" s="7">
        <f t="shared" si="123"/>
        <v>41970</v>
      </c>
    </row>
    <row r="7895" spans="1:23" ht="15.75" customHeight="1" x14ac:dyDescent="0.3">
      <c r="A7895" s="1">
        <v>18382355</v>
      </c>
      <c r="B7895" s="2" t="s">
        <v>15804</v>
      </c>
      <c r="C7895" s="4">
        <v>1</v>
      </c>
      <c r="D7895" s="2" t="s">
        <v>15363</v>
      </c>
      <c r="E7895" s="1" t="s">
        <v>15805</v>
      </c>
      <c r="F7895" s="1" t="s">
        <v>11390</v>
      </c>
      <c r="G7895" s="1" t="s">
        <v>15414</v>
      </c>
      <c r="H7895" s="1">
        <v>77.326295299999998</v>
      </c>
      <c r="I7895" s="1">
        <v>28.363057600000001</v>
      </c>
      <c r="J7895" s="1" t="s">
        <v>611</v>
      </c>
      <c r="K7895" s="1" t="s">
        <v>28</v>
      </c>
      <c r="L7895" s="1" t="s">
        <v>29</v>
      </c>
      <c r="M7895" s="1" t="s">
        <v>29</v>
      </c>
      <c r="N7895" s="1" t="s">
        <v>29</v>
      </c>
      <c r="O7895" s="1" t="s">
        <v>29</v>
      </c>
      <c r="P7895" s="1">
        <v>1</v>
      </c>
      <c r="Q7895" s="1">
        <v>1</v>
      </c>
      <c r="R7895" s="1">
        <v>400</v>
      </c>
      <c r="S7895" s="1">
        <v>1</v>
      </c>
      <c r="T7895" s="3">
        <v>2013</v>
      </c>
      <c r="U7895" s="3">
        <v>11</v>
      </c>
      <c r="V7895" s="3">
        <v>27</v>
      </c>
      <c r="W7895" s="7">
        <f t="shared" si="123"/>
        <v>41605</v>
      </c>
    </row>
    <row r="7896" spans="1:23" ht="15.75" customHeight="1" x14ac:dyDescent="0.3">
      <c r="A7896" s="1">
        <v>312688</v>
      </c>
      <c r="B7896" s="2" t="s">
        <v>15806</v>
      </c>
      <c r="C7896" s="4">
        <v>1</v>
      </c>
      <c r="D7896" s="2" t="s">
        <v>15363</v>
      </c>
      <c r="E7896" s="1" t="s">
        <v>15468</v>
      </c>
      <c r="F7896" s="1" t="s">
        <v>15467</v>
      </c>
      <c r="G7896" s="1" t="s">
        <v>15468</v>
      </c>
      <c r="H7896" s="1">
        <v>0</v>
      </c>
      <c r="I7896" s="1">
        <v>0</v>
      </c>
      <c r="J7896" s="1" t="s">
        <v>562</v>
      </c>
      <c r="K7896" s="1" t="s">
        <v>28</v>
      </c>
      <c r="L7896" s="1" t="s">
        <v>29</v>
      </c>
      <c r="M7896" s="1" t="s">
        <v>29</v>
      </c>
      <c r="N7896" s="1" t="s">
        <v>29</v>
      </c>
      <c r="O7896" s="1" t="s">
        <v>29</v>
      </c>
      <c r="P7896" s="1">
        <v>2</v>
      </c>
      <c r="Q7896" s="1">
        <v>3</v>
      </c>
      <c r="R7896" s="1">
        <v>800</v>
      </c>
      <c r="S7896" s="1">
        <v>1</v>
      </c>
      <c r="T7896" s="3">
        <v>2017</v>
      </c>
      <c r="U7896" s="3">
        <v>11</v>
      </c>
      <c r="V7896" s="3">
        <v>11</v>
      </c>
      <c r="W7896" s="7">
        <f t="shared" si="123"/>
        <v>43050</v>
      </c>
    </row>
    <row r="7897" spans="1:23" ht="15.75" customHeight="1" x14ac:dyDescent="0.3">
      <c r="A7897" s="1">
        <v>18446418</v>
      </c>
      <c r="B7897" s="2" t="s">
        <v>15807</v>
      </c>
      <c r="C7897" s="4">
        <v>1</v>
      </c>
      <c r="D7897" s="2" t="s">
        <v>15363</v>
      </c>
      <c r="E7897" s="1" t="s">
        <v>15808</v>
      </c>
      <c r="F7897" s="1" t="s">
        <v>15421</v>
      </c>
      <c r="G7897" s="1" t="s">
        <v>15422</v>
      </c>
      <c r="H7897" s="1">
        <v>77.299728599999995</v>
      </c>
      <c r="I7897" s="1">
        <v>28.462226999999999</v>
      </c>
      <c r="J7897" s="1" t="s">
        <v>477</v>
      </c>
      <c r="K7897" s="1" t="s">
        <v>28</v>
      </c>
      <c r="L7897" s="1" t="s">
        <v>29</v>
      </c>
      <c r="M7897" s="1" t="s">
        <v>29</v>
      </c>
      <c r="N7897" s="1" t="s">
        <v>29</v>
      </c>
      <c r="O7897" s="1" t="s">
        <v>29</v>
      </c>
      <c r="P7897" s="1">
        <v>2</v>
      </c>
      <c r="Q7897" s="1">
        <v>3</v>
      </c>
      <c r="R7897" s="1">
        <v>500</v>
      </c>
      <c r="S7897" s="1">
        <v>1</v>
      </c>
      <c r="T7897" s="3">
        <v>2010</v>
      </c>
      <c r="U7897" s="3">
        <v>11</v>
      </c>
      <c r="V7897" s="3">
        <v>6</v>
      </c>
      <c r="W7897" s="7">
        <f t="shared" si="123"/>
        <v>40488</v>
      </c>
    </row>
    <row r="7898" spans="1:23" ht="15.75" customHeight="1" x14ac:dyDescent="0.3">
      <c r="A7898" s="1">
        <v>301730</v>
      </c>
      <c r="B7898" s="2" t="s">
        <v>5718</v>
      </c>
      <c r="C7898" s="4">
        <v>1</v>
      </c>
      <c r="D7898" s="2" t="s">
        <v>15363</v>
      </c>
      <c r="E7898" s="1" t="s">
        <v>15521</v>
      </c>
      <c r="F7898" s="1" t="s">
        <v>15425</v>
      </c>
      <c r="G7898" s="1" t="s">
        <v>15426</v>
      </c>
      <c r="H7898" s="1">
        <v>77.305563000000006</v>
      </c>
      <c r="I7898" s="1">
        <v>28.490136799999998</v>
      </c>
      <c r="J7898" s="1" t="s">
        <v>27</v>
      </c>
      <c r="K7898" s="1" t="s">
        <v>28</v>
      </c>
      <c r="L7898" s="1" t="s">
        <v>29</v>
      </c>
      <c r="M7898" s="1" t="s">
        <v>29</v>
      </c>
      <c r="N7898" s="1" t="s">
        <v>29</v>
      </c>
      <c r="O7898" s="1" t="s">
        <v>29</v>
      </c>
      <c r="P7898" s="1">
        <v>1</v>
      </c>
      <c r="Q7898" s="1">
        <v>8</v>
      </c>
      <c r="R7898" s="1">
        <v>150</v>
      </c>
      <c r="S7898" s="1">
        <v>2.8</v>
      </c>
      <c r="T7898" s="3">
        <v>2013</v>
      </c>
      <c r="U7898" s="3">
        <v>10</v>
      </c>
      <c r="V7898" s="3">
        <v>8</v>
      </c>
      <c r="W7898" s="7">
        <f t="shared" si="123"/>
        <v>41555</v>
      </c>
    </row>
    <row r="7899" spans="1:23" ht="15.75" customHeight="1" x14ac:dyDescent="0.3">
      <c r="A7899" s="1">
        <v>9299</v>
      </c>
      <c r="B7899" s="2" t="s">
        <v>1069</v>
      </c>
      <c r="C7899" s="4">
        <v>1</v>
      </c>
      <c r="D7899" s="2" t="s">
        <v>15363</v>
      </c>
      <c r="E7899" s="1" t="s">
        <v>15809</v>
      </c>
      <c r="F7899" s="1" t="s">
        <v>15425</v>
      </c>
      <c r="G7899" s="1" t="s">
        <v>15426</v>
      </c>
      <c r="H7899" s="1">
        <v>77.302741670000003</v>
      </c>
      <c r="I7899" s="1">
        <v>28.496291670000002</v>
      </c>
      <c r="J7899" s="1" t="s">
        <v>697</v>
      </c>
      <c r="K7899" s="1" t="s">
        <v>28</v>
      </c>
      <c r="L7899" s="1" t="s">
        <v>29</v>
      </c>
      <c r="M7899" s="1" t="s">
        <v>29</v>
      </c>
      <c r="N7899" s="1" t="s">
        <v>29</v>
      </c>
      <c r="O7899" s="1" t="s">
        <v>29</v>
      </c>
      <c r="P7899" s="1">
        <v>1</v>
      </c>
      <c r="Q7899" s="1">
        <v>1</v>
      </c>
      <c r="R7899" s="1">
        <v>100</v>
      </c>
      <c r="S7899" s="1">
        <v>1</v>
      </c>
      <c r="T7899" s="3">
        <v>2012</v>
      </c>
      <c r="U7899" s="3">
        <v>10</v>
      </c>
      <c r="V7899" s="3">
        <v>20</v>
      </c>
      <c r="W7899" s="7">
        <f t="shared" si="123"/>
        <v>41202</v>
      </c>
    </row>
    <row r="7900" spans="1:23" ht="15.75" customHeight="1" x14ac:dyDescent="0.3">
      <c r="A7900" s="1">
        <v>9178</v>
      </c>
      <c r="B7900" s="2" t="s">
        <v>15810</v>
      </c>
      <c r="C7900" s="4">
        <v>1</v>
      </c>
      <c r="D7900" s="2" t="s">
        <v>15363</v>
      </c>
      <c r="E7900" s="1" t="s">
        <v>15811</v>
      </c>
      <c r="F7900" s="1" t="s">
        <v>15425</v>
      </c>
      <c r="G7900" s="1" t="s">
        <v>15426</v>
      </c>
      <c r="H7900" s="1">
        <v>77.303541999999993</v>
      </c>
      <c r="I7900" s="1">
        <v>28.495915400000001</v>
      </c>
      <c r="J7900" s="1" t="s">
        <v>27</v>
      </c>
      <c r="K7900" s="1" t="s">
        <v>28</v>
      </c>
      <c r="L7900" s="1" t="s">
        <v>29</v>
      </c>
      <c r="M7900" s="1" t="s">
        <v>29</v>
      </c>
      <c r="N7900" s="1" t="s">
        <v>29</v>
      </c>
      <c r="O7900" s="1" t="s">
        <v>29</v>
      </c>
      <c r="P7900" s="1">
        <v>1</v>
      </c>
      <c r="Q7900" s="1">
        <v>3</v>
      </c>
      <c r="R7900" s="1">
        <v>100</v>
      </c>
      <c r="S7900" s="1">
        <v>1</v>
      </c>
      <c r="T7900" s="3">
        <v>2011</v>
      </c>
      <c r="U7900" s="3">
        <v>10</v>
      </c>
      <c r="V7900" s="3">
        <v>1</v>
      </c>
      <c r="W7900" s="7">
        <f t="shared" si="123"/>
        <v>40817</v>
      </c>
    </row>
    <row r="7901" spans="1:23" ht="15.75" customHeight="1" x14ac:dyDescent="0.3">
      <c r="A7901" s="1">
        <v>18433852</v>
      </c>
      <c r="B7901" s="2" t="s">
        <v>14670</v>
      </c>
      <c r="C7901" s="4">
        <v>1</v>
      </c>
      <c r="D7901" s="2" t="s">
        <v>15363</v>
      </c>
      <c r="E7901" s="1" t="s">
        <v>15812</v>
      </c>
      <c r="F7901" s="1" t="s">
        <v>15813</v>
      </c>
      <c r="G7901" s="1" t="s">
        <v>15814</v>
      </c>
      <c r="H7901" s="1">
        <v>77.300087700000006</v>
      </c>
      <c r="I7901" s="1">
        <v>28.426284200000001</v>
      </c>
      <c r="J7901" s="1" t="s">
        <v>500</v>
      </c>
      <c r="K7901" s="1" t="s">
        <v>28</v>
      </c>
      <c r="L7901" s="1" t="s">
        <v>29</v>
      </c>
      <c r="M7901" s="1" t="s">
        <v>29</v>
      </c>
      <c r="N7901" s="1" t="s">
        <v>29</v>
      </c>
      <c r="O7901" s="1" t="s">
        <v>29</v>
      </c>
      <c r="P7901" s="1">
        <v>1</v>
      </c>
      <c r="Q7901" s="1">
        <v>0</v>
      </c>
      <c r="R7901" s="1">
        <v>300</v>
      </c>
      <c r="S7901" s="1">
        <v>1</v>
      </c>
      <c r="T7901" s="3">
        <v>2014</v>
      </c>
      <c r="U7901" s="3">
        <v>10</v>
      </c>
      <c r="V7901" s="3">
        <v>23</v>
      </c>
      <c r="W7901" s="7">
        <f t="shared" si="123"/>
        <v>41935</v>
      </c>
    </row>
    <row r="7902" spans="1:23" ht="15.75" customHeight="1" x14ac:dyDescent="0.3">
      <c r="A7902" s="1">
        <v>1804</v>
      </c>
      <c r="B7902" s="2" t="s">
        <v>2759</v>
      </c>
      <c r="C7902" s="4">
        <v>1</v>
      </c>
      <c r="D7902" s="2" t="s">
        <v>15363</v>
      </c>
      <c r="E7902" s="1" t="s">
        <v>15815</v>
      </c>
      <c r="F7902" s="1" t="s">
        <v>15365</v>
      </c>
      <c r="G7902" s="1" t="s">
        <v>15366</v>
      </c>
      <c r="H7902" s="1">
        <v>77.307268399999998</v>
      </c>
      <c r="I7902" s="1">
        <v>28.4700256</v>
      </c>
      <c r="J7902" s="1" t="s">
        <v>1804</v>
      </c>
      <c r="K7902" s="1" t="s">
        <v>28</v>
      </c>
      <c r="L7902" s="1" t="s">
        <v>29</v>
      </c>
      <c r="M7902" s="1" t="s">
        <v>36</v>
      </c>
      <c r="N7902" s="1" t="s">
        <v>29</v>
      </c>
      <c r="O7902" s="1" t="s">
        <v>29</v>
      </c>
      <c r="P7902" s="1">
        <v>3</v>
      </c>
      <c r="Q7902" s="1">
        <v>508</v>
      </c>
      <c r="R7902" s="1">
        <v>1100</v>
      </c>
      <c r="S7902" s="1">
        <v>3.8</v>
      </c>
      <c r="T7902" s="3">
        <v>2012</v>
      </c>
      <c r="U7902" s="3">
        <v>10</v>
      </c>
      <c r="V7902" s="3">
        <v>6</v>
      </c>
      <c r="W7902" s="7">
        <f t="shared" si="123"/>
        <v>41188</v>
      </c>
    </row>
    <row r="7903" spans="1:23" ht="15.75" customHeight="1" x14ac:dyDescent="0.3">
      <c r="A7903" s="1">
        <v>304062</v>
      </c>
      <c r="B7903" s="2" t="s">
        <v>15816</v>
      </c>
      <c r="C7903" s="4">
        <v>1</v>
      </c>
      <c r="D7903" s="2" t="s">
        <v>15363</v>
      </c>
      <c r="E7903" s="1" t="s">
        <v>15817</v>
      </c>
      <c r="F7903" s="1" t="s">
        <v>15818</v>
      </c>
      <c r="G7903" s="1" t="s">
        <v>15819</v>
      </c>
      <c r="H7903" s="1">
        <v>77.294319000000002</v>
      </c>
      <c r="I7903" s="1">
        <v>28.493769199999999</v>
      </c>
      <c r="J7903" s="1" t="s">
        <v>877</v>
      </c>
      <c r="K7903" s="1" t="s">
        <v>28</v>
      </c>
      <c r="L7903" s="1" t="s">
        <v>29</v>
      </c>
      <c r="M7903" s="1" t="s">
        <v>29</v>
      </c>
      <c r="N7903" s="1" t="s">
        <v>29</v>
      </c>
      <c r="O7903" s="1" t="s">
        <v>29</v>
      </c>
      <c r="P7903" s="1">
        <v>1</v>
      </c>
      <c r="Q7903" s="1">
        <v>3</v>
      </c>
      <c r="R7903" s="1">
        <v>200</v>
      </c>
      <c r="S7903" s="1">
        <v>1</v>
      </c>
      <c r="T7903" s="3">
        <v>2010</v>
      </c>
      <c r="U7903" s="3">
        <v>10</v>
      </c>
      <c r="V7903" s="3">
        <v>22</v>
      </c>
      <c r="W7903" s="7">
        <f t="shared" si="123"/>
        <v>40473</v>
      </c>
    </row>
    <row r="7904" spans="1:23" ht="15.75" customHeight="1" x14ac:dyDescent="0.3">
      <c r="A7904" s="1">
        <v>8169</v>
      </c>
      <c r="B7904" s="2" t="s">
        <v>15820</v>
      </c>
      <c r="C7904" s="4">
        <v>1</v>
      </c>
      <c r="D7904" s="2" t="s">
        <v>15363</v>
      </c>
      <c r="E7904" s="1" t="s">
        <v>15821</v>
      </c>
      <c r="F7904" s="1" t="s">
        <v>15822</v>
      </c>
      <c r="G7904" s="1" t="s">
        <v>15823</v>
      </c>
      <c r="H7904" s="1">
        <v>77.315357800000001</v>
      </c>
      <c r="I7904" s="1">
        <v>28.453462900000002</v>
      </c>
      <c r="J7904" s="1" t="s">
        <v>697</v>
      </c>
      <c r="K7904" s="1" t="s">
        <v>28</v>
      </c>
      <c r="L7904" s="1" t="s">
        <v>29</v>
      </c>
      <c r="M7904" s="1" t="s">
        <v>29</v>
      </c>
      <c r="N7904" s="1" t="s">
        <v>29</v>
      </c>
      <c r="O7904" s="1" t="s">
        <v>29</v>
      </c>
      <c r="P7904" s="1">
        <v>1</v>
      </c>
      <c r="Q7904" s="1">
        <v>2</v>
      </c>
      <c r="R7904" s="1">
        <v>100</v>
      </c>
      <c r="S7904" s="1">
        <v>1</v>
      </c>
      <c r="T7904" s="3">
        <v>2014</v>
      </c>
      <c r="U7904" s="3">
        <v>10</v>
      </c>
      <c r="V7904" s="3">
        <v>12</v>
      </c>
      <c r="W7904" s="7">
        <f t="shared" si="123"/>
        <v>41924</v>
      </c>
    </row>
    <row r="7905" spans="1:23" ht="15.75" customHeight="1" x14ac:dyDescent="0.3">
      <c r="A7905" s="1">
        <v>6013</v>
      </c>
      <c r="B7905" s="2" t="s">
        <v>15824</v>
      </c>
      <c r="C7905" s="4">
        <v>1</v>
      </c>
      <c r="D7905" s="2" t="s">
        <v>15363</v>
      </c>
      <c r="E7905" s="1" t="s">
        <v>15825</v>
      </c>
      <c r="F7905" s="1" t="s">
        <v>15376</v>
      </c>
      <c r="G7905" s="1" t="s">
        <v>15377</v>
      </c>
      <c r="H7905" s="1">
        <v>77.3144487</v>
      </c>
      <c r="I7905" s="1">
        <v>28.383665000000001</v>
      </c>
      <c r="J7905" s="1" t="s">
        <v>500</v>
      </c>
      <c r="K7905" s="1" t="s">
        <v>28</v>
      </c>
      <c r="L7905" s="1" t="s">
        <v>29</v>
      </c>
      <c r="M7905" s="1" t="s">
        <v>29</v>
      </c>
      <c r="N7905" s="1" t="s">
        <v>29</v>
      </c>
      <c r="O7905" s="1" t="s">
        <v>29</v>
      </c>
      <c r="P7905" s="1">
        <v>2</v>
      </c>
      <c r="Q7905" s="1">
        <v>19</v>
      </c>
      <c r="R7905" s="1">
        <v>500</v>
      </c>
      <c r="S7905" s="1">
        <v>3.2</v>
      </c>
      <c r="T7905" s="3">
        <v>2013</v>
      </c>
      <c r="U7905" s="3">
        <v>10</v>
      </c>
      <c r="V7905" s="3">
        <v>17</v>
      </c>
      <c r="W7905" s="7">
        <f t="shared" si="123"/>
        <v>41564</v>
      </c>
    </row>
    <row r="7906" spans="1:23" ht="15.75" customHeight="1" x14ac:dyDescent="0.3">
      <c r="A7906" s="1">
        <v>18258480</v>
      </c>
      <c r="B7906" s="2" t="s">
        <v>4656</v>
      </c>
      <c r="C7906" s="4">
        <v>1</v>
      </c>
      <c r="D7906" s="2" t="s">
        <v>15363</v>
      </c>
      <c r="E7906" s="1" t="s">
        <v>15826</v>
      </c>
      <c r="F7906" s="1" t="s">
        <v>13432</v>
      </c>
      <c r="G7906" s="1" t="s">
        <v>15434</v>
      </c>
      <c r="H7906" s="1">
        <v>77.319025999999994</v>
      </c>
      <c r="I7906" s="1">
        <v>28.372517200000001</v>
      </c>
      <c r="J7906" s="1" t="s">
        <v>503</v>
      </c>
      <c r="K7906" s="1" t="s">
        <v>28</v>
      </c>
      <c r="L7906" s="1" t="s">
        <v>36</v>
      </c>
      <c r="M7906" s="1" t="s">
        <v>36</v>
      </c>
      <c r="N7906" s="1" t="s">
        <v>29</v>
      </c>
      <c r="O7906" s="1" t="s">
        <v>29</v>
      </c>
      <c r="P7906" s="1">
        <v>2</v>
      </c>
      <c r="Q7906" s="1">
        <v>25</v>
      </c>
      <c r="R7906" s="1">
        <v>800</v>
      </c>
      <c r="S7906" s="1">
        <v>3.3</v>
      </c>
      <c r="T7906" s="3">
        <v>2015</v>
      </c>
      <c r="U7906" s="3">
        <v>10</v>
      </c>
      <c r="V7906" s="3">
        <v>19</v>
      </c>
      <c r="W7906" s="7">
        <f t="shared" si="123"/>
        <v>42296</v>
      </c>
    </row>
    <row r="7907" spans="1:23" ht="15.75" customHeight="1" x14ac:dyDescent="0.3">
      <c r="A7907" s="1">
        <v>304006</v>
      </c>
      <c r="B7907" s="2" t="s">
        <v>1275</v>
      </c>
      <c r="C7907" s="4">
        <v>1</v>
      </c>
      <c r="D7907" s="2" t="s">
        <v>15363</v>
      </c>
      <c r="E7907" s="1" t="s">
        <v>15827</v>
      </c>
      <c r="F7907" s="1" t="s">
        <v>12539</v>
      </c>
      <c r="G7907" s="1" t="s">
        <v>15533</v>
      </c>
      <c r="H7907" s="1">
        <v>77.314291670000003</v>
      </c>
      <c r="I7907" s="1">
        <v>28.38339444</v>
      </c>
      <c r="J7907" s="1" t="s">
        <v>567</v>
      </c>
      <c r="K7907" s="1" t="s">
        <v>28</v>
      </c>
      <c r="L7907" s="1" t="s">
        <v>29</v>
      </c>
      <c r="M7907" s="1" t="s">
        <v>29</v>
      </c>
      <c r="N7907" s="1" t="s">
        <v>29</v>
      </c>
      <c r="O7907" s="1" t="s">
        <v>29</v>
      </c>
      <c r="P7907" s="1">
        <v>1</v>
      </c>
      <c r="Q7907" s="1">
        <v>7</v>
      </c>
      <c r="R7907" s="1">
        <v>200</v>
      </c>
      <c r="S7907" s="1">
        <v>2.9</v>
      </c>
      <c r="T7907" s="3">
        <v>2017</v>
      </c>
      <c r="U7907" s="3">
        <v>10</v>
      </c>
      <c r="V7907" s="3">
        <v>25</v>
      </c>
      <c r="W7907" s="7">
        <f t="shared" si="123"/>
        <v>43033</v>
      </c>
    </row>
    <row r="7908" spans="1:23" ht="15.75" customHeight="1" x14ac:dyDescent="0.3">
      <c r="A7908" s="1">
        <v>1367</v>
      </c>
      <c r="B7908" s="2" t="s">
        <v>15828</v>
      </c>
      <c r="C7908" s="4">
        <v>1</v>
      </c>
      <c r="D7908" s="2" t="s">
        <v>15363</v>
      </c>
      <c r="E7908" s="1" t="s">
        <v>15829</v>
      </c>
      <c r="F7908" s="1" t="s">
        <v>11363</v>
      </c>
      <c r="G7908" s="1" t="s">
        <v>15380</v>
      </c>
      <c r="H7908" s="1">
        <v>77.322256800000005</v>
      </c>
      <c r="I7908" s="1">
        <v>28.394900799999998</v>
      </c>
      <c r="J7908" s="1" t="s">
        <v>6253</v>
      </c>
      <c r="K7908" s="1" t="s">
        <v>28</v>
      </c>
      <c r="L7908" s="1" t="s">
        <v>29</v>
      </c>
      <c r="M7908" s="1" t="s">
        <v>29</v>
      </c>
      <c r="N7908" s="1" t="s">
        <v>29</v>
      </c>
      <c r="O7908" s="1" t="s">
        <v>29</v>
      </c>
      <c r="P7908" s="1">
        <v>1</v>
      </c>
      <c r="Q7908" s="1">
        <v>70</v>
      </c>
      <c r="R7908" s="1">
        <v>400</v>
      </c>
      <c r="S7908" s="1">
        <v>3.4</v>
      </c>
      <c r="T7908" s="3">
        <v>2016</v>
      </c>
      <c r="U7908" s="3">
        <v>10</v>
      </c>
      <c r="V7908" s="3">
        <v>18</v>
      </c>
      <c r="W7908" s="7">
        <f t="shared" si="123"/>
        <v>42661</v>
      </c>
    </row>
    <row r="7909" spans="1:23" ht="15.75" customHeight="1" x14ac:dyDescent="0.3">
      <c r="A7909" s="1">
        <v>18138421</v>
      </c>
      <c r="B7909" s="2" t="s">
        <v>3271</v>
      </c>
      <c r="C7909" s="4">
        <v>1</v>
      </c>
      <c r="D7909" s="2" t="s">
        <v>15363</v>
      </c>
      <c r="E7909" s="1" t="s">
        <v>15830</v>
      </c>
      <c r="F7909" s="1" t="s">
        <v>11363</v>
      </c>
      <c r="G7909" s="1" t="s">
        <v>15380</v>
      </c>
      <c r="H7909" s="1">
        <v>77.292179000000004</v>
      </c>
      <c r="I7909" s="1">
        <v>28.452631</v>
      </c>
      <c r="J7909" s="1" t="s">
        <v>15831</v>
      </c>
      <c r="K7909" s="1" t="s">
        <v>28</v>
      </c>
      <c r="L7909" s="1" t="s">
        <v>29</v>
      </c>
      <c r="M7909" s="1" t="s">
        <v>29</v>
      </c>
      <c r="N7909" s="1" t="s">
        <v>29</v>
      </c>
      <c r="O7909" s="1" t="s">
        <v>29</v>
      </c>
      <c r="P7909" s="1">
        <v>2</v>
      </c>
      <c r="Q7909" s="1">
        <v>14</v>
      </c>
      <c r="R7909" s="1">
        <v>950</v>
      </c>
      <c r="S7909" s="1">
        <v>2.6</v>
      </c>
      <c r="T7909" s="3">
        <v>2017</v>
      </c>
      <c r="U7909" s="3">
        <v>10</v>
      </c>
      <c r="V7909" s="3">
        <v>2</v>
      </c>
      <c r="W7909" s="7">
        <f t="shared" si="123"/>
        <v>43010</v>
      </c>
    </row>
    <row r="7910" spans="1:23" ht="15.75" customHeight="1" x14ac:dyDescent="0.3">
      <c r="A7910" s="1">
        <v>9814</v>
      </c>
      <c r="B7910" s="2" t="s">
        <v>1078</v>
      </c>
      <c r="C7910" s="4">
        <v>1</v>
      </c>
      <c r="D7910" s="2" t="s">
        <v>15363</v>
      </c>
      <c r="E7910" s="1" t="s">
        <v>15832</v>
      </c>
      <c r="F7910" s="1" t="s">
        <v>11363</v>
      </c>
      <c r="G7910" s="1" t="s">
        <v>15380</v>
      </c>
      <c r="H7910" s="1">
        <v>77.324410700000001</v>
      </c>
      <c r="I7910" s="1">
        <v>28.395193200000001</v>
      </c>
      <c r="J7910" s="1" t="s">
        <v>1080</v>
      </c>
      <c r="K7910" s="1" t="s">
        <v>28</v>
      </c>
      <c r="L7910" s="1" t="s">
        <v>29</v>
      </c>
      <c r="M7910" s="1" t="s">
        <v>29</v>
      </c>
      <c r="N7910" s="1" t="s">
        <v>29</v>
      </c>
      <c r="O7910" s="1" t="s">
        <v>29</v>
      </c>
      <c r="P7910" s="1">
        <v>1</v>
      </c>
      <c r="Q7910" s="1">
        <v>31</v>
      </c>
      <c r="R7910" s="1">
        <v>350</v>
      </c>
      <c r="S7910" s="1">
        <v>3.5</v>
      </c>
      <c r="T7910" s="3">
        <v>2011</v>
      </c>
      <c r="U7910" s="3">
        <v>10</v>
      </c>
      <c r="V7910" s="3">
        <v>26</v>
      </c>
      <c r="W7910" s="7">
        <f t="shared" si="123"/>
        <v>40842</v>
      </c>
    </row>
    <row r="7911" spans="1:23" ht="15.75" customHeight="1" x14ac:dyDescent="0.3">
      <c r="A7911" s="1">
        <v>18400756</v>
      </c>
      <c r="B7911" s="2" t="s">
        <v>15833</v>
      </c>
      <c r="C7911" s="4">
        <v>1</v>
      </c>
      <c r="D7911" s="2" t="s">
        <v>15363</v>
      </c>
      <c r="E7911" s="1" t="s">
        <v>15834</v>
      </c>
      <c r="F7911" s="1" t="s">
        <v>11363</v>
      </c>
      <c r="G7911" s="1" t="s">
        <v>15380</v>
      </c>
      <c r="H7911" s="1">
        <v>77.324410700000001</v>
      </c>
      <c r="I7911" s="1">
        <v>28.395282999999999</v>
      </c>
      <c r="J7911" s="1" t="s">
        <v>503</v>
      </c>
      <c r="K7911" s="1" t="s">
        <v>28</v>
      </c>
      <c r="L7911" s="1" t="s">
        <v>29</v>
      </c>
      <c r="M7911" s="1" t="s">
        <v>36</v>
      </c>
      <c r="N7911" s="1" t="s">
        <v>29</v>
      </c>
      <c r="O7911" s="1" t="s">
        <v>29</v>
      </c>
      <c r="P7911" s="1">
        <v>2</v>
      </c>
      <c r="Q7911" s="1">
        <v>27</v>
      </c>
      <c r="R7911" s="1">
        <v>750</v>
      </c>
      <c r="S7911" s="1">
        <v>3.8</v>
      </c>
      <c r="T7911" s="3">
        <v>2017</v>
      </c>
      <c r="U7911" s="3">
        <v>10</v>
      </c>
      <c r="V7911" s="3">
        <v>16</v>
      </c>
      <c r="W7911" s="7">
        <f t="shared" si="123"/>
        <v>43024</v>
      </c>
    </row>
    <row r="7912" spans="1:23" ht="15.75" customHeight="1" x14ac:dyDescent="0.3">
      <c r="A7912" s="1">
        <v>18367316</v>
      </c>
      <c r="B7912" s="2" t="s">
        <v>15835</v>
      </c>
      <c r="C7912" s="4">
        <v>1</v>
      </c>
      <c r="D7912" s="2" t="s">
        <v>15363</v>
      </c>
      <c r="E7912" s="1" t="s">
        <v>15836</v>
      </c>
      <c r="F7912" s="1" t="s">
        <v>13768</v>
      </c>
      <c r="G7912" s="1" t="s">
        <v>15388</v>
      </c>
      <c r="H7912" s="1">
        <v>77.318577199999993</v>
      </c>
      <c r="I7912" s="1">
        <v>28.410887800000001</v>
      </c>
      <c r="J7912" s="1" t="s">
        <v>5651</v>
      </c>
      <c r="K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P7912" s="1">
        <v>1</v>
      </c>
      <c r="Q7912" s="1">
        <v>8</v>
      </c>
      <c r="R7912" s="1">
        <v>400</v>
      </c>
      <c r="S7912" s="1">
        <v>3.1</v>
      </c>
      <c r="T7912" s="3">
        <v>2016</v>
      </c>
      <c r="U7912" s="3">
        <v>10</v>
      </c>
      <c r="V7912" s="3">
        <v>20</v>
      </c>
      <c r="W7912" s="7">
        <f t="shared" si="123"/>
        <v>42663</v>
      </c>
    </row>
    <row r="7913" spans="1:23" ht="15.75" customHeight="1" x14ac:dyDescent="0.3">
      <c r="A7913" s="1">
        <v>8320</v>
      </c>
      <c r="B7913" s="2" t="s">
        <v>15837</v>
      </c>
      <c r="C7913" s="4">
        <v>1</v>
      </c>
      <c r="D7913" s="2" t="s">
        <v>15363</v>
      </c>
      <c r="E7913" s="1" t="s">
        <v>15838</v>
      </c>
      <c r="F7913" s="1" t="s">
        <v>11367</v>
      </c>
      <c r="G7913" s="1" t="s">
        <v>15391</v>
      </c>
      <c r="H7913" s="1">
        <v>77.327832400000005</v>
      </c>
      <c r="I7913" s="1">
        <v>28.410164699999999</v>
      </c>
      <c r="J7913" s="1" t="s">
        <v>27</v>
      </c>
      <c r="K7913" s="1" t="s">
        <v>28</v>
      </c>
      <c r="L7913" s="1" t="s">
        <v>29</v>
      </c>
      <c r="M7913" s="1" t="s">
        <v>29</v>
      </c>
      <c r="N7913" s="1" t="s">
        <v>29</v>
      </c>
      <c r="O7913" s="1" t="s">
        <v>29</v>
      </c>
      <c r="P7913" s="1">
        <v>1</v>
      </c>
      <c r="Q7913" s="1">
        <v>20</v>
      </c>
      <c r="R7913" s="1">
        <v>400</v>
      </c>
      <c r="S7913" s="1">
        <v>2.7</v>
      </c>
      <c r="T7913" s="3">
        <v>2013</v>
      </c>
      <c r="U7913" s="3">
        <v>10</v>
      </c>
      <c r="V7913" s="3">
        <v>9</v>
      </c>
      <c r="W7913" s="7">
        <f t="shared" si="123"/>
        <v>41556</v>
      </c>
    </row>
    <row r="7914" spans="1:23" ht="15.75" customHeight="1" x14ac:dyDescent="0.3">
      <c r="A7914" s="1">
        <v>8308</v>
      </c>
      <c r="B7914" s="2" t="s">
        <v>15839</v>
      </c>
      <c r="C7914" s="4">
        <v>1</v>
      </c>
      <c r="D7914" s="2" t="s">
        <v>15363</v>
      </c>
      <c r="E7914" s="1" t="s">
        <v>15840</v>
      </c>
      <c r="F7914" s="1" t="s">
        <v>11367</v>
      </c>
      <c r="G7914" s="1" t="s">
        <v>15391</v>
      </c>
      <c r="H7914" s="1">
        <v>77.327910599999996</v>
      </c>
      <c r="I7914" s="1">
        <v>28.410330600000002</v>
      </c>
      <c r="J7914" s="1" t="s">
        <v>697</v>
      </c>
      <c r="K7914" s="1" t="s">
        <v>28</v>
      </c>
      <c r="L7914" s="1" t="s">
        <v>29</v>
      </c>
      <c r="M7914" s="1" t="s">
        <v>29</v>
      </c>
      <c r="N7914" s="1" t="s">
        <v>29</v>
      </c>
      <c r="O7914" s="1" t="s">
        <v>29</v>
      </c>
      <c r="P7914" s="1">
        <v>1</v>
      </c>
      <c r="Q7914" s="1">
        <v>41</v>
      </c>
      <c r="R7914" s="1">
        <v>100</v>
      </c>
      <c r="S7914" s="1">
        <v>3.2</v>
      </c>
      <c r="T7914" s="3">
        <v>2018</v>
      </c>
      <c r="U7914" s="3">
        <v>10</v>
      </c>
      <c r="V7914" s="3">
        <v>5</v>
      </c>
      <c r="W7914" s="7">
        <f t="shared" si="123"/>
        <v>43378</v>
      </c>
    </row>
    <row r="7915" spans="1:23" ht="15.75" customHeight="1" x14ac:dyDescent="0.3">
      <c r="A7915" s="1">
        <v>18466980</v>
      </c>
      <c r="B7915" s="2" t="s">
        <v>15841</v>
      </c>
      <c r="C7915" s="4">
        <v>1</v>
      </c>
      <c r="D7915" s="2" t="s">
        <v>15363</v>
      </c>
      <c r="E7915" s="1" t="s">
        <v>15842</v>
      </c>
      <c r="F7915" s="1" t="s">
        <v>11509</v>
      </c>
      <c r="G7915" s="1" t="s">
        <v>15396</v>
      </c>
      <c r="H7915" s="1">
        <v>77.296536900000007</v>
      </c>
      <c r="I7915" s="1">
        <v>28.429839600000001</v>
      </c>
      <c r="J7915" s="1" t="s">
        <v>27</v>
      </c>
      <c r="K7915" s="1" t="s">
        <v>28</v>
      </c>
      <c r="L7915" s="1" t="s">
        <v>29</v>
      </c>
      <c r="M7915" s="1" t="s">
        <v>29</v>
      </c>
      <c r="N7915" s="1" t="s">
        <v>29</v>
      </c>
      <c r="O7915" s="1" t="s">
        <v>29</v>
      </c>
      <c r="P7915" s="1">
        <v>1</v>
      </c>
      <c r="Q7915" s="1">
        <v>3</v>
      </c>
      <c r="R7915" s="1">
        <v>300</v>
      </c>
      <c r="S7915" s="1">
        <v>1</v>
      </c>
      <c r="T7915" s="3">
        <v>2013</v>
      </c>
      <c r="U7915" s="3">
        <v>10</v>
      </c>
      <c r="V7915" s="3">
        <v>13</v>
      </c>
      <c r="W7915" s="7">
        <f t="shared" si="123"/>
        <v>41560</v>
      </c>
    </row>
    <row r="7916" spans="1:23" ht="15.75" customHeight="1" x14ac:dyDescent="0.3">
      <c r="A7916" s="1">
        <v>18133473</v>
      </c>
      <c r="B7916" s="2" t="s">
        <v>15843</v>
      </c>
      <c r="C7916" s="4">
        <v>1</v>
      </c>
      <c r="D7916" s="2" t="s">
        <v>15363</v>
      </c>
      <c r="E7916" s="1" t="s">
        <v>15844</v>
      </c>
      <c r="F7916" s="1" t="s">
        <v>14212</v>
      </c>
      <c r="G7916" s="1" t="s">
        <v>15448</v>
      </c>
      <c r="H7916" s="1">
        <v>77.315068999999994</v>
      </c>
      <c r="I7916" s="1">
        <v>28.435334099999999</v>
      </c>
      <c r="J7916" s="1" t="s">
        <v>851</v>
      </c>
      <c r="K7916" s="1" t="s">
        <v>28</v>
      </c>
      <c r="L7916" s="1" t="s">
        <v>29</v>
      </c>
      <c r="M7916" s="1" t="s">
        <v>29</v>
      </c>
      <c r="N7916" s="1" t="s">
        <v>29</v>
      </c>
      <c r="O7916" s="1" t="s">
        <v>29</v>
      </c>
      <c r="P7916" s="1">
        <v>1</v>
      </c>
      <c r="Q7916" s="1">
        <v>5</v>
      </c>
      <c r="R7916" s="1">
        <v>200</v>
      </c>
      <c r="S7916" s="1">
        <v>2.9</v>
      </c>
      <c r="T7916" s="3">
        <v>2015</v>
      </c>
      <c r="U7916" s="3">
        <v>10</v>
      </c>
      <c r="V7916" s="3">
        <v>3</v>
      </c>
      <c r="W7916" s="7">
        <f t="shared" si="123"/>
        <v>42280</v>
      </c>
    </row>
    <row r="7917" spans="1:23" ht="15.75" customHeight="1" x14ac:dyDescent="0.3">
      <c r="A7917" s="1">
        <v>4462</v>
      </c>
      <c r="B7917" s="2" t="s">
        <v>15845</v>
      </c>
      <c r="C7917" s="4">
        <v>1</v>
      </c>
      <c r="D7917" s="2" t="s">
        <v>15363</v>
      </c>
      <c r="E7917" s="1" t="s">
        <v>15846</v>
      </c>
      <c r="F7917" s="1" t="s">
        <v>11523</v>
      </c>
      <c r="G7917" s="1" t="s">
        <v>15401</v>
      </c>
      <c r="H7917" s="1">
        <v>77.317051500000005</v>
      </c>
      <c r="I7917" s="1">
        <v>28.446636099999999</v>
      </c>
      <c r="J7917" s="1" t="s">
        <v>562</v>
      </c>
      <c r="K7917" s="1" t="s">
        <v>28</v>
      </c>
      <c r="L7917" s="1" t="s">
        <v>29</v>
      </c>
      <c r="M7917" s="1" t="s">
        <v>29</v>
      </c>
      <c r="N7917" s="1" t="s">
        <v>29</v>
      </c>
      <c r="O7917" s="1" t="s">
        <v>29</v>
      </c>
      <c r="P7917" s="1">
        <v>1</v>
      </c>
      <c r="Q7917" s="1">
        <v>2</v>
      </c>
      <c r="R7917" s="1">
        <v>200</v>
      </c>
      <c r="S7917" s="1">
        <v>1</v>
      </c>
      <c r="T7917" s="3">
        <v>2013</v>
      </c>
      <c r="U7917" s="3">
        <v>10</v>
      </c>
      <c r="V7917" s="3">
        <v>15</v>
      </c>
      <c r="W7917" s="7">
        <f t="shared" si="123"/>
        <v>41562</v>
      </c>
    </row>
    <row r="7918" spans="1:23" ht="15.75" customHeight="1" x14ac:dyDescent="0.3">
      <c r="A7918" s="1">
        <v>1414</v>
      </c>
      <c r="B7918" s="2" t="s">
        <v>15847</v>
      </c>
      <c r="C7918" s="4">
        <v>1</v>
      </c>
      <c r="D7918" s="2" t="s">
        <v>15363</v>
      </c>
      <c r="E7918" s="1" t="s">
        <v>15848</v>
      </c>
      <c r="F7918" s="1" t="s">
        <v>13490</v>
      </c>
      <c r="G7918" s="1" t="s">
        <v>15745</v>
      </c>
      <c r="H7918" s="1">
        <v>77.314911800000004</v>
      </c>
      <c r="I7918" s="1">
        <v>28.471864400000001</v>
      </c>
      <c r="J7918" s="1" t="s">
        <v>15849</v>
      </c>
      <c r="K7918" s="1" t="s">
        <v>28</v>
      </c>
      <c r="L7918" s="1" t="s">
        <v>29</v>
      </c>
      <c r="M7918" s="1" t="s">
        <v>36</v>
      </c>
      <c r="N7918" s="1" t="s">
        <v>29</v>
      </c>
      <c r="O7918" s="1" t="s">
        <v>29</v>
      </c>
      <c r="P7918" s="1">
        <v>1</v>
      </c>
      <c r="Q7918" s="1">
        <v>28</v>
      </c>
      <c r="R7918" s="1">
        <v>400</v>
      </c>
      <c r="S7918" s="1">
        <v>2.7</v>
      </c>
      <c r="T7918" s="3">
        <v>2013</v>
      </c>
      <c r="U7918" s="3">
        <v>10</v>
      </c>
      <c r="V7918" s="3">
        <v>14</v>
      </c>
      <c r="W7918" s="7">
        <f t="shared" si="123"/>
        <v>41561</v>
      </c>
    </row>
    <row r="7919" spans="1:23" ht="15.75" customHeight="1" x14ac:dyDescent="0.3">
      <c r="A7919" s="1">
        <v>1715</v>
      </c>
      <c r="B7919" s="2" t="s">
        <v>7431</v>
      </c>
      <c r="C7919" s="4">
        <v>1</v>
      </c>
      <c r="D7919" s="2" t="s">
        <v>15363</v>
      </c>
      <c r="E7919" s="1" t="s">
        <v>15850</v>
      </c>
      <c r="F7919" s="1" t="s">
        <v>13778</v>
      </c>
      <c r="G7919" s="1" t="s">
        <v>15461</v>
      </c>
      <c r="H7919" s="1">
        <v>77.310768899999999</v>
      </c>
      <c r="I7919" s="1">
        <v>28.480582099999999</v>
      </c>
      <c r="J7919" s="1" t="s">
        <v>830</v>
      </c>
      <c r="K7919" s="1" t="s">
        <v>28</v>
      </c>
      <c r="L7919" s="1" t="s">
        <v>29</v>
      </c>
      <c r="M7919" s="1" t="s">
        <v>29</v>
      </c>
      <c r="N7919" s="1" t="s">
        <v>29</v>
      </c>
      <c r="O7919" s="1" t="s">
        <v>29</v>
      </c>
      <c r="P7919" s="1">
        <v>1</v>
      </c>
      <c r="Q7919" s="1">
        <v>18</v>
      </c>
      <c r="R7919" s="1">
        <v>400</v>
      </c>
      <c r="S7919" s="1">
        <v>3.1</v>
      </c>
      <c r="T7919" s="3">
        <v>2015</v>
      </c>
      <c r="U7919" s="3">
        <v>10</v>
      </c>
      <c r="V7919" s="3">
        <v>2</v>
      </c>
      <c r="W7919" s="7">
        <f t="shared" si="123"/>
        <v>42279</v>
      </c>
    </row>
    <row r="7920" spans="1:23" ht="15.75" customHeight="1" x14ac:dyDescent="0.3">
      <c r="A7920" s="1">
        <v>18237362</v>
      </c>
      <c r="B7920" s="2" t="s">
        <v>15851</v>
      </c>
      <c r="C7920" s="4">
        <v>1</v>
      </c>
      <c r="D7920" s="2" t="s">
        <v>15363</v>
      </c>
      <c r="E7920" s="1" t="s">
        <v>15852</v>
      </c>
      <c r="F7920" s="1" t="s">
        <v>12827</v>
      </c>
      <c r="G7920" s="1" t="s">
        <v>15407</v>
      </c>
      <c r="H7920" s="1">
        <v>77.300833650000001</v>
      </c>
      <c r="I7920" s="1">
        <v>28.46227858</v>
      </c>
      <c r="J7920" s="1" t="s">
        <v>474</v>
      </c>
      <c r="K7920" s="1" t="s">
        <v>28</v>
      </c>
      <c r="L7920" s="1" t="s">
        <v>29</v>
      </c>
      <c r="M7920" s="1" t="s">
        <v>29</v>
      </c>
      <c r="N7920" s="1" t="s">
        <v>29</v>
      </c>
      <c r="O7920" s="1" t="s">
        <v>29</v>
      </c>
      <c r="P7920" s="1">
        <v>2</v>
      </c>
      <c r="Q7920" s="1">
        <v>4</v>
      </c>
      <c r="R7920" s="1">
        <v>550</v>
      </c>
      <c r="S7920" s="1">
        <v>2.9</v>
      </c>
      <c r="T7920" s="3">
        <v>2012</v>
      </c>
      <c r="U7920" s="3">
        <v>10</v>
      </c>
      <c r="V7920" s="3">
        <v>11</v>
      </c>
      <c r="W7920" s="7">
        <f t="shared" si="123"/>
        <v>41193</v>
      </c>
    </row>
    <row r="7921" spans="1:23" ht="15.75" customHeight="1" x14ac:dyDescent="0.3">
      <c r="A7921" s="1">
        <v>18472651</v>
      </c>
      <c r="B7921" s="2" t="s">
        <v>15853</v>
      </c>
      <c r="C7921" s="4">
        <v>1</v>
      </c>
      <c r="D7921" s="2" t="s">
        <v>15363</v>
      </c>
      <c r="E7921" s="1" t="s">
        <v>15854</v>
      </c>
      <c r="F7921" s="1" t="s">
        <v>12827</v>
      </c>
      <c r="G7921" s="1" t="s">
        <v>15407</v>
      </c>
      <c r="H7921" s="1">
        <v>77.298823299999995</v>
      </c>
      <c r="I7921" s="1">
        <v>28.462106500000001</v>
      </c>
      <c r="J7921" s="1" t="s">
        <v>523</v>
      </c>
      <c r="K7921" s="1" t="s">
        <v>28</v>
      </c>
      <c r="L7921" s="1" t="s">
        <v>29</v>
      </c>
      <c r="M7921" s="1" t="s">
        <v>29</v>
      </c>
      <c r="N7921" s="1" t="s">
        <v>29</v>
      </c>
      <c r="O7921" s="1" t="s">
        <v>29</v>
      </c>
      <c r="P7921" s="1">
        <v>1</v>
      </c>
      <c r="Q7921" s="1">
        <v>1</v>
      </c>
      <c r="R7921" s="1">
        <v>100</v>
      </c>
      <c r="S7921" s="1">
        <v>1</v>
      </c>
      <c r="T7921" s="3">
        <v>2010</v>
      </c>
      <c r="U7921" s="3">
        <v>10</v>
      </c>
      <c r="V7921" s="3">
        <v>16</v>
      </c>
      <c r="W7921" s="7">
        <f t="shared" si="123"/>
        <v>40467</v>
      </c>
    </row>
    <row r="7922" spans="1:23" ht="15.75" customHeight="1" x14ac:dyDescent="0.3">
      <c r="A7922" s="1">
        <v>6143</v>
      </c>
      <c r="B7922" s="2" t="s">
        <v>12505</v>
      </c>
      <c r="C7922" s="4">
        <v>1</v>
      </c>
      <c r="D7922" s="2" t="s">
        <v>15363</v>
      </c>
      <c r="E7922" s="1" t="s">
        <v>15855</v>
      </c>
      <c r="F7922" s="1" t="s">
        <v>11390</v>
      </c>
      <c r="G7922" s="1" t="s">
        <v>15414</v>
      </c>
      <c r="H7922" s="1">
        <v>77.327058280000003</v>
      </c>
      <c r="I7922" s="1">
        <v>28.369425870000001</v>
      </c>
      <c r="J7922" s="1" t="s">
        <v>15856</v>
      </c>
      <c r="K7922" s="1" t="s">
        <v>28</v>
      </c>
      <c r="L7922" s="1" t="s">
        <v>29</v>
      </c>
      <c r="M7922" s="1" t="s">
        <v>29</v>
      </c>
      <c r="N7922" s="1" t="s">
        <v>29</v>
      </c>
      <c r="O7922" s="1" t="s">
        <v>29</v>
      </c>
      <c r="P7922" s="1">
        <v>1</v>
      </c>
      <c r="Q7922" s="1">
        <v>8</v>
      </c>
      <c r="R7922" s="1">
        <v>300</v>
      </c>
      <c r="S7922" s="1">
        <v>3</v>
      </c>
      <c r="T7922" s="3">
        <v>2015</v>
      </c>
      <c r="U7922" s="3">
        <v>10</v>
      </c>
      <c r="V7922" s="3">
        <v>10</v>
      </c>
      <c r="W7922" s="7">
        <f t="shared" si="123"/>
        <v>42287</v>
      </c>
    </row>
    <row r="7923" spans="1:23" ht="15.75" customHeight="1" x14ac:dyDescent="0.3">
      <c r="A7923" s="1">
        <v>18306531</v>
      </c>
      <c r="B7923" s="2" t="s">
        <v>15857</v>
      </c>
      <c r="C7923" s="4">
        <v>1</v>
      </c>
      <c r="D7923" s="2" t="s">
        <v>15363</v>
      </c>
      <c r="E7923" s="1" t="s">
        <v>15858</v>
      </c>
      <c r="F7923" s="1" t="s">
        <v>15421</v>
      </c>
      <c r="G7923" s="1" t="s">
        <v>15422</v>
      </c>
      <c r="H7923" s="1">
        <v>77.289652599999997</v>
      </c>
      <c r="I7923" s="1">
        <v>28.49916279</v>
      </c>
      <c r="J7923" s="1" t="s">
        <v>27</v>
      </c>
      <c r="K7923" s="1" t="s">
        <v>28</v>
      </c>
      <c r="L7923" s="1" t="s">
        <v>29</v>
      </c>
      <c r="M7923" s="1" t="s">
        <v>29</v>
      </c>
      <c r="N7923" s="1" t="s">
        <v>29</v>
      </c>
      <c r="O7923" s="1" t="s">
        <v>29</v>
      </c>
      <c r="P7923" s="1">
        <v>1</v>
      </c>
      <c r="Q7923" s="1">
        <v>7</v>
      </c>
      <c r="R7923" s="1">
        <v>300</v>
      </c>
      <c r="S7923" s="1">
        <v>3.1</v>
      </c>
      <c r="T7923" s="3">
        <v>2015</v>
      </c>
      <c r="U7923" s="3">
        <v>10</v>
      </c>
      <c r="V7923" s="3">
        <v>4</v>
      </c>
      <c r="W7923" s="7">
        <f t="shared" si="123"/>
        <v>42281</v>
      </c>
    </row>
    <row r="7924" spans="1:23" ht="15.75" customHeight="1" x14ac:dyDescent="0.3">
      <c r="A7924" s="1">
        <v>122003</v>
      </c>
      <c r="B7924" s="2" t="s">
        <v>15859</v>
      </c>
      <c r="C7924" s="4">
        <v>1</v>
      </c>
      <c r="D7924" s="2" t="s">
        <v>15860</v>
      </c>
      <c r="E7924" s="1" t="s">
        <v>15861</v>
      </c>
      <c r="F7924" s="1" t="s">
        <v>15862</v>
      </c>
      <c r="G7924" s="1" t="s">
        <v>15863</v>
      </c>
      <c r="H7924" s="1">
        <v>76.801233999999994</v>
      </c>
      <c r="I7924" s="1">
        <v>30.710054759999998</v>
      </c>
      <c r="J7924" s="1" t="s">
        <v>15864</v>
      </c>
      <c r="K7924" s="1" t="s">
        <v>28</v>
      </c>
      <c r="L7924" s="1" t="s">
        <v>29</v>
      </c>
      <c r="M7924" s="1" t="s">
        <v>36</v>
      </c>
      <c r="N7924" s="1" t="s">
        <v>36</v>
      </c>
      <c r="O7924" s="1" t="s">
        <v>29</v>
      </c>
      <c r="P7924" s="1">
        <v>2</v>
      </c>
      <c r="Q7924" s="1">
        <v>665</v>
      </c>
      <c r="R7924" s="1">
        <v>850</v>
      </c>
      <c r="S7924" s="1">
        <v>3.7</v>
      </c>
      <c r="T7924" s="3">
        <v>2016</v>
      </c>
      <c r="U7924" s="3">
        <v>5</v>
      </c>
      <c r="V7924" s="3">
        <v>24</v>
      </c>
      <c r="W7924" s="7">
        <f t="shared" si="123"/>
        <v>42514</v>
      </c>
    </row>
    <row r="7925" spans="1:23" ht="15.75" customHeight="1" x14ac:dyDescent="0.3">
      <c r="A7925" s="1">
        <v>70092</v>
      </c>
      <c r="B7925" s="2" t="s">
        <v>15865</v>
      </c>
      <c r="C7925" s="4">
        <v>1</v>
      </c>
      <c r="D7925" s="2" t="s">
        <v>15866</v>
      </c>
      <c r="E7925" s="1" t="s">
        <v>15867</v>
      </c>
      <c r="F7925" s="1" t="s">
        <v>15868</v>
      </c>
      <c r="G7925" s="1" t="s">
        <v>15869</v>
      </c>
      <c r="H7925" s="1">
        <v>80.261470000000003</v>
      </c>
      <c r="I7925" s="1">
        <v>13.044694</v>
      </c>
      <c r="J7925" s="1" t="s">
        <v>15870</v>
      </c>
      <c r="K7925" s="1" t="s">
        <v>28</v>
      </c>
      <c r="L7925" s="1" t="s">
        <v>36</v>
      </c>
      <c r="M7925" s="1" t="s">
        <v>36</v>
      </c>
      <c r="N7925" s="1" t="s">
        <v>29</v>
      </c>
      <c r="O7925" s="1" t="s">
        <v>29</v>
      </c>
      <c r="P7925" s="1">
        <v>3</v>
      </c>
      <c r="Q7925" s="1">
        <v>1820</v>
      </c>
      <c r="R7925" s="1">
        <v>1500</v>
      </c>
      <c r="S7925" s="1">
        <v>4</v>
      </c>
      <c r="T7925" s="3">
        <v>2018</v>
      </c>
      <c r="U7925" s="3">
        <v>9</v>
      </c>
      <c r="V7925" s="3">
        <v>25</v>
      </c>
      <c r="W7925" s="7">
        <f t="shared" si="123"/>
        <v>43368</v>
      </c>
    </row>
    <row r="7926" spans="1:23" ht="15.75" customHeight="1" x14ac:dyDescent="0.3">
      <c r="A7926" s="1">
        <v>70894</v>
      </c>
      <c r="B7926" s="2" t="s">
        <v>15871</v>
      </c>
      <c r="C7926" s="4">
        <v>1</v>
      </c>
      <c r="D7926" s="2" t="s">
        <v>15866</v>
      </c>
      <c r="E7926" s="1" t="s">
        <v>15872</v>
      </c>
      <c r="F7926" s="1" t="s">
        <v>15873</v>
      </c>
      <c r="G7926" s="1" t="s">
        <v>15874</v>
      </c>
      <c r="H7926" s="1">
        <v>80.236441670000005</v>
      </c>
      <c r="I7926" s="1">
        <v>13.06418056</v>
      </c>
      <c r="J7926" s="1" t="s">
        <v>5793</v>
      </c>
      <c r="K7926" s="1" t="s">
        <v>28</v>
      </c>
      <c r="L7926" s="1" t="s">
        <v>36</v>
      </c>
      <c r="M7926" s="1" t="s">
        <v>29</v>
      </c>
      <c r="N7926" s="1" t="s">
        <v>29</v>
      </c>
      <c r="O7926" s="1" t="s">
        <v>29</v>
      </c>
      <c r="P7926" s="1">
        <v>3</v>
      </c>
      <c r="Q7926" s="1">
        <v>1714</v>
      </c>
      <c r="R7926" s="1">
        <v>1000</v>
      </c>
      <c r="S7926" s="1">
        <v>4.2</v>
      </c>
      <c r="T7926" s="3">
        <v>2013</v>
      </c>
      <c r="U7926" s="3">
        <v>9</v>
      </c>
      <c r="V7926" s="3">
        <v>12</v>
      </c>
      <c r="W7926" s="7">
        <f t="shared" si="123"/>
        <v>41529</v>
      </c>
    </row>
    <row r="7927" spans="1:23" ht="15.75" customHeight="1" x14ac:dyDescent="0.3">
      <c r="A7927" s="1">
        <v>65413</v>
      </c>
      <c r="B7927" s="2" t="s">
        <v>15875</v>
      </c>
      <c r="C7927" s="4">
        <v>1</v>
      </c>
      <c r="D7927" s="2" t="s">
        <v>15866</v>
      </c>
      <c r="E7927" s="1" t="s">
        <v>15876</v>
      </c>
      <c r="F7927" s="1" t="s">
        <v>15877</v>
      </c>
      <c r="G7927" s="1" t="s">
        <v>15878</v>
      </c>
      <c r="H7927" s="1">
        <v>80.275234800000007</v>
      </c>
      <c r="I7927" s="1">
        <v>13.026286369999999</v>
      </c>
      <c r="J7927" s="1" t="s">
        <v>5427</v>
      </c>
      <c r="K7927" s="1" t="s">
        <v>28</v>
      </c>
      <c r="L7927" s="1" t="s">
        <v>36</v>
      </c>
      <c r="M7927" s="1" t="s">
        <v>36</v>
      </c>
      <c r="N7927" s="1" t="s">
        <v>29</v>
      </c>
      <c r="O7927" s="1" t="s">
        <v>29</v>
      </c>
      <c r="P7927" s="1">
        <v>2</v>
      </c>
      <c r="Q7927" s="1">
        <v>742</v>
      </c>
      <c r="R7927" s="1">
        <v>850</v>
      </c>
      <c r="S7927" s="1">
        <v>4.3</v>
      </c>
      <c r="T7927" s="3">
        <v>2014</v>
      </c>
      <c r="U7927" s="3">
        <v>9</v>
      </c>
      <c r="V7927" s="3">
        <v>15</v>
      </c>
      <c r="W7927" s="7">
        <f t="shared" si="123"/>
        <v>41897</v>
      </c>
    </row>
    <row r="7928" spans="1:23" ht="15.75" customHeight="1" x14ac:dyDescent="0.3">
      <c r="A7928" s="1">
        <v>20002</v>
      </c>
      <c r="B7928" s="2" t="s">
        <v>15879</v>
      </c>
      <c r="C7928" s="4">
        <v>1</v>
      </c>
      <c r="D7928" s="2" t="s">
        <v>15880</v>
      </c>
      <c r="E7928" s="1" t="s">
        <v>15881</v>
      </c>
      <c r="F7928" s="1" t="s">
        <v>15882</v>
      </c>
      <c r="G7928" s="1" t="s">
        <v>15883</v>
      </c>
      <c r="H7928" s="1">
        <v>88.368628169999994</v>
      </c>
      <c r="I7928" s="1">
        <v>22.527893150000001</v>
      </c>
      <c r="J7928" s="1" t="s">
        <v>4780</v>
      </c>
      <c r="K7928" s="1" t="s">
        <v>28</v>
      </c>
      <c r="L7928" s="1" t="s">
        <v>36</v>
      </c>
      <c r="M7928" s="1" t="s">
        <v>36</v>
      </c>
      <c r="N7928" s="1" t="s">
        <v>29</v>
      </c>
      <c r="O7928" s="1" t="s">
        <v>29</v>
      </c>
      <c r="P7928" s="1">
        <v>3</v>
      </c>
      <c r="Q7928" s="1">
        <v>1778</v>
      </c>
      <c r="R7928" s="1">
        <v>1000</v>
      </c>
      <c r="S7928" s="1">
        <v>4.4000000000000004</v>
      </c>
      <c r="T7928" s="3">
        <v>2018</v>
      </c>
      <c r="U7928" s="3">
        <v>9</v>
      </c>
      <c r="V7928" s="3">
        <v>16</v>
      </c>
      <c r="W7928" s="7">
        <f t="shared" si="123"/>
        <v>43359</v>
      </c>
    </row>
    <row r="7929" spans="1:23" ht="15.75" customHeight="1" x14ac:dyDescent="0.3">
      <c r="A7929" s="1">
        <v>21220</v>
      </c>
      <c r="B7929" s="2" t="s">
        <v>15884</v>
      </c>
      <c r="C7929" s="4">
        <v>1</v>
      </c>
      <c r="D7929" s="2" t="s">
        <v>15880</v>
      </c>
      <c r="E7929" s="1" t="s">
        <v>15885</v>
      </c>
      <c r="F7929" s="1" t="s">
        <v>15886</v>
      </c>
      <c r="G7929" s="1" t="s">
        <v>15887</v>
      </c>
      <c r="H7929" s="1">
        <v>88.400581000000003</v>
      </c>
      <c r="I7929" s="1">
        <v>22.577820800000001</v>
      </c>
      <c r="J7929" s="1" t="s">
        <v>3652</v>
      </c>
      <c r="K7929" s="1" t="s">
        <v>28</v>
      </c>
      <c r="L7929" s="1" t="s">
        <v>36</v>
      </c>
      <c r="M7929" s="1" t="s">
        <v>29</v>
      </c>
      <c r="N7929" s="1" t="s">
        <v>29</v>
      </c>
      <c r="O7929" s="1" t="s">
        <v>29</v>
      </c>
      <c r="P7929" s="1">
        <v>3</v>
      </c>
      <c r="Q7929" s="1">
        <v>1064</v>
      </c>
      <c r="R7929" s="1">
        <v>1500</v>
      </c>
      <c r="S7929" s="1">
        <v>3.9</v>
      </c>
      <c r="T7929" s="3">
        <v>2012</v>
      </c>
      <c r="U7929" s="3">
        <v>9</v>
      </c>
      <c r="V7929" s="3">
        <v>4</v>
      </c>
      <c r="W7929" s="7">
        <f t="shared" si="123"/>
        <v>41156</v>
      </c>
    </row>
    <row r="7930" spans="1:23" ht="15.75" customHeight="1" x14ac:dyDescent="0.3">
      <c r="A7930" s="1">
        <v>6508323</v>
      </c>
      <c r="B7930" s="2" t="s">
        <v>15888</v>
      </c>
      <c r="C7930" s="4">
        <v>1</v>
      </c>
      <c r="D7930" s="2" t="s">
        <v>15889</v>
      </c>
      <c r="E7930" s="1" t="s">
        <v>15890</v>
      </c>
      <c r="F7930" s="1" t="s">
        <v>15891</v>
      </c>
      <c r="G7930" s="1" t="s">
        <v>15892</v>
      </c>
      <c r="H7930" s="1">
        <v>73.774722890000007</v>
      </c>
      <c r="I7930" s="1">
        <v>18.569156199999998</v>
      </c>
      <c r="J7930" s="1" t="s">
        <v>15893</v>
      </c>
      <c r="K7930" s="1" t="s">
        <v>28</v>
      </c>
      <c r="L7930" s="1" t="s">
        <v>36</v>
      </c>
      <c r="M7930" s="1" t="s">
        <v>29</v>
      </c>
      <c r="N7930" s="1" t="s">
        <v>29</v>
      </c>
      <c r="O7930" s="1" t="s">
        <v>29</v>
      </c>
      <c r="P7930" s="1">
        <v>3</v>
      </c>
      <c r="Q7930" s="1">
        <v>1099</v>
      </c>
      <c r="R7930" s="1">
        <v>1500</v>
      </c>
      <c r="S7930" s="1">
        <v>4.5</v>
      </c>
      <c r="T7930" s="3">
        <v>2017</v>
      </c>
      <c r="U7930" s="3">
        <v>9</v>
      </c>
      <c r="V7930" s="3">
        <v>21</v>
      </c>
      <c r="W7930" s="7">
        <f t="shared" si="123"/>
        <v>42999</v>
      </c>
    </row>
    <row r="7931" spans="1:23" ht="15.75" customHeight="1" x14ac:dyDescent="0.3">
      <c r="A7931" s="1">
        <v>6505309</v>
      </c>
      <c r="B7931" s="2" t="s">
        <v>15894</v>
      </c>
      <c r="C7931" s="4">
        <v>1</v>
      </c>
      <c r="D7931" s="2" t="s">
        <v>15889</v>
      </c>
      <c r="E7931" s="1" t="s">
        <v>15895</v>
      </c>
      <c r="F7931" s="1" t="s">
        <v>15896</v>
      </c>
      <c r="G7931" s="1" t="s">
        <v>15897</v>
      </c>
      <c r="H7931" s="1">
        <v>73.900626450000004</v>
      </c>
      <c r="I7931" s="1">
        <v>18.54694697</v>
      </c>
      <c r="J7931" s="1" t="s">
        <v>15898</v>
      </c>
      <c r="K7931" s="1" t="s">
        <v>28</v>
      </c>
      <c r="L7931" s="1" t="s">
        <v>36</v>
      </c>
      <c r="M7931" s="1" t="s">
        <v>29</v>
      </c>
      <c r="N7931" s="1" t="s">
        <v>29</v>
      </c>
      <c r="O7931" s="1" t="s">
        <v>29</v>
      </c>
      <c r="P7931" s="1">
        <v>3</v>
      </c>
      <c r="Q7931" s="1">
        <v>1143</v>
      </c>
      <c r="R7931" s="1">
        <v>1000</v>
      </c>
      <c r="S7931" s="1">
        <v>4.0999999999999996</v>
      </c>
      <c r="T7931" s="3">
        <v>2013</v>
      </c>
      <c r="U7931" s="3">
        <v>9</v>
      </c>
      <c r="V7931" s="3">
        <v>8</v>
      </c>
      <c r="W7931" s="7">
        <f t="shared" si="123"/>
        <v>41525</v>
      </c>
    </row>
    <row r="7932" spans="1:23" ht="15.75" customHeight="1" x14ac:dyDescent="0.3">
      <c r="A7932" s="1">
        <v>18292672</v>
      </c>
      <c r="B7932" s="2" t="s">
        <v>15899</v>
      </c>
      <c r="C7932" s="4">
        <v>1</v>
      </c>
      <c r="D7932" s="2" t="s">
        <v>15889</v>
      </c>
      <c r="E7932" s="1" t="s">
        <v>15900</v>
      </c>
      <c r="F7932" s="1" t="s">
        <v>15901</v>
      </c>
      <c r="G7932" s="1" t="s">
        <v>15902</v>
      </c>
      <c r="H7932" s="1">
        <v>73.751081229999997</v>
      </c>
      <c r="I7932" s="1">
        <v>18.63621513</v>
      </c>
      <c r="J7932" s="1" t="s">
        <v>615</v>
      </c>
      <c r="K7932" s="1" t="s">
        <v>28</v>
      </c>
      <c r="L7932" s="1" t="s">
        <v>36</v>
      </c>
      <c r="M7932" s="1" t="s">
        <v>36</v>
      </c>
      <c r="N7932" s="1" t="s">
        <v>29</v>
      </c>
      <c r="O7932" s="1" t="s">
        <v>29</v>
      </c>
      <c r="P7932" s="1">
        <v>3</v>
      </c>
      <c r="Q7932" s="1">
        <v>487</v>
      </c>
      <c r="R7932" s="1">
        <v>1500</v>
      </c>
      <c r="S7932" s="1">
        <v>4.2</v>
      </c>
      <c r="T7932" s="3">
        <v>2011</v>
      </c>
      <c r="U7932" s="3">
        <v>9</v>
      </c>
      <c r="V7932" s="3">
        <v>19</v>
      </c>
      <c r="W7932" s="7">
        <f t="shared" si="123"/>
        <v>40805</v>
      </c>
    </row>
    <row r="7933" spans="1:23" ht="15.75" customHeight="1" x14ac:dyDescent="0.3">
      <c r="A7933" s="1">
        <v>90499</v>
      </c>
      <c r="B7933" s="2" t="s">
        <v>15903</v>
      </c>
      <c r="C7933" s="4">
        <v>1</v>
      </c>
      <c r="D7933" s="2" t="s">
        <v>15904</v>
      </c>
      <c r="E7933" s="1" t="s">
        <v>15905</v>
      </c>
      <c r="F7933" s="1" t="s">
        <v>15906</v>
      </c>
      <c r="G7933" s="1" t="s">
        <v>15907</v>
      </c>
      <c r="H7933" s="1">
        <v>78.5521107</v>
      </c>
      <c r="I7933" s="1">
        <v>17.483215900000001</v>
      </c>
      <c r="J7933" s="1" t="s">
        <v>2311</v>
      </c>
      <c r="K7933" s="1" t="s">
        <v>28</v>
      </c>
      <c r="L7933" s="1" t="s">
        <v>36</v>
      </c>
      <c r="M7933" s="1" t="s">
        <v>29</v>
      </c>
      <c r="N7933" s="1" t="s">
        <v>29</v>
      </c>
      <c r="O7933" s="1" t="s">
        <v>29</v>
      </c>
      <c r="P7933" s="1">
        <v>2</v>
      </c>
      <c r="Q7933" s="1">
        <v>1408</v>
      </c>
      <c r="R7933" s="1">
        <v>800</v>
      </c>
      <c r="S7933" s="1">
        <v>4.5999999999999996</v>
      </c>
      <c r="T7933" s="3">
        <v>2013</v>
      </c>
      <c r="U7933" s="3">
        <v>9</v>
      </c>
      <c r="V7933" s="3">
        <v>3</v>
      </c>
      <c r="W7933" s="7">
        <f t="shared" si="123"/>
        <v>41520</v>
      </c>
    </row>
    <row r="7934" spans="1:23" ht="15.75" customHeight="1" x14ac:dyDescent="0.3">
      <c r="A7934" s="1">
        <v>18353121</v>
      </c>
      <c r="B7934" s="2" t="s">
        <v>15908</v>
      </c>
      <c r="C7934" s="4">
        <v>1</v>
      </c>
      <c r="D7934" s="2" t="s">
        <v>15909</v>
      </c>
      <c r="E7934" s="1" t="s">
        <v>15910</v>
      </c>
      <c r="F7934" s="1" t="s">
        <v>15911</v>
      </c>
      <c r="G7934" s="1" t="s">
        <v>15912</v>
      </c>
      <c r="H7934" s="1">
        <v>77.696663999999998</v>
      </c>
      <c r="I7934" s="1">
        <v>12.97537691</v>
      </c>
      <c r="J7934" s="1" t="s">
        <v>15913</v>
      </c>
      <c r="K7934" s="1" t="s">
        <v>28</v>
      </c>
      <c r="L7934" s="1" t="s">
        <v>36</v>
      </c>
      <c r="M7934" s="1" t="s">
        <v>29</v>
      </c>
      <c r="N7934" s="1" t="s">
        <v>29</v>
      </c>
      <c r="O7934" s="1" t="s">
        <v>29</v>
      </c>
      <c r="P7934" s="1">
        <v>3</v>
      </c>
      <c r="Q7934" s="1">
        <v>983</v>
      </c>
      <c r="R7934" s="1">
        <v>1200</v>
      </c>
      <c r="S7934" s="1">
        <v>4.4000000000000004</v>
      </c>
      <c r="T7934" s="3">
        <v>2016</v>
      </c>
      <c r="U7934" s="3">
        <v>8</v>
      </c>
      <c r="V7934" s="3">
        <v>15</v>
      </c>
      <c r="W7934" s="7">
        <f t="shared" si="123"/>
        <v>42597</v>
      </c>
    </row>
    <row r="7935" spans="1:23" ht="15.75" customHeight="1" x14ac:dyDescent="0.3">
      <c r="A7935" s="1">
        <v>18443506</v>
      </c>
      <c r="B7935" s="2" t="s">
        <v>2895</v>
      </c>
      <c r="C7935" s="4">
        <v>1</v>
      </c>
      <c r="D7935" s="2" t="s">
        <v>15914</v>
      </c>
      <c r="E7935" s="1" t="s">
        <v>15915</v>
      </c>
      <c r="F7935" s="1" t="s">
        <v>15916</v>
      </c>
      <c r="G7935" s="1" t="s">
        <v>15917</v>
      </c>
      <c r="H7935" s="1">
        <v>78.329644599999995</v>
      </c>
      <c r="I7935" s="1">
        <v>17.411027799999999</v>
      </c>
      <c r="J7935" s="1" t="s">
        <v>15918</v>
      </c>
      <c r="K7935" s="1" t="s">
        <v>28</v>
      </c>
      <c r="L7935" s="1" t="s">
        <v>36</v>
      </c>
      <c r="M7935" s="1" t="s">
        <v>29</v>
      </c>
      <c r="N7935" s="1" t="s">
        <v>29</v>
      </c>
      <c r="O7935" s="1" t="s">
        <v>29</v>
      </c>
      <c r="P7935" s="1">
        <v>3</v>
      </c>
      <c r="Q7935" s="1">
        <v>144</v>
      </c>
      <c r="R7935" s="1">
        <v>1500</v>
      </c>
      <c r="S7935" s="1">
        <v>3.8</v>
      </c>
      <c r="T7935" s="3">
        <v>2010</v>
      </c>
      <c r="U7935" s="3">
        <v>8</v>
      </c>
      <c r="V7935" s="3">
        <v>12</v>
      </c>
      <c r="W7935" s="7">
        <f t="shared" si="123"/>
        <v>40402</v>
      </c>
    </row>
    <row r="7936" spans="1:23" ht="15.75" customHeight="1" x14ac:dyDescent="0.3">
      <c r="A7936" s="1">
        <v>25587</v>
      </c>
      <c r="B7936" s="2" t="s">
        <v>2461</v>
      </c>
      <c r="C7936" s="4">
        <v>1</v>
      </c>
      <c r="D7936" s="2" t="s">
        <v>15880</v>
      </c>
      <c r="E7936" s="1" t="s">
        <v>15919</v>
      </c>
      <c r="F7936" s="1" t="s">
        <v>15920</v>
      </c>
      <c r="G7936" s="1" t="s">
        <v>15921</v>
      </c>
      <c r="H7936" s="1">
        <v>88.349842649999999</v>
      </c>
      <c r="I7936" s="1">
        <v>22.537959950000001</v>
      </c>
      <c r="J7936" s="1" t="s">
        <v>15922</v>
      </c>
      <c r="K7936" s="1" t="s">
        <v>28</v>
      </c>
      <c r="L7936" s="1" t="s">
        <v>36</v>
      </c>
      <c r="M7936" s="1" t="s">
        <v>36</v>
      </c>
      <c r="N7936" s="1" t="s">
        <v>29</v>
      </c>
      <c r="O7936" s="1" t="s">
        <v>29</v>
      </c>
      <c r="P7936" s="1">
        <v>3</v>
      </c>
      <c r="Q7936" s="1">
        <v>911</v>
      </c>
      <c r="R7936" s="1">
        <v>1800</v>
      </c>
      <c r="S7936" s="1">
        <v>4</v>
      </c>
      <c r="T7936" s="3">
        <v>2016</v>
      </c>
      <c r="U7936" s="3">
        <v>8</v>
      </c>
      <c r="V7936" s="3">
        <v>16</v>
      </c>
      <c r="W7936" s="7">
        <f t="shared" si="123"/>
        <v>42598</v>
      </c>
    </row>
    <row r="7937" spans="1:23" ht="15.75" customHeight="1" x14ac:dyDescent="0.3">
      <c r="A7937" s="1">
        <v>18441580</v>
      </c>
      <c r="B7937" s="2" t="s">
        <v>15923</v>
      </c>
      <c r="C7937" s="4">
        <v>1</v>
      </c>
      <c r="D7937" s="2" t="s">
        <v>15924</v>
      </c>
      <c r="E7937" s="1" t="s">
        <v>15925</v>
      </c>
      <c r="F7937" s="1" t="s">
        <v>15926</v>
      </c>
      <c r="G7937" s="1" t="s">
        <v>15927</v>
      </c>
      <c r="H7937" s="1">
        <v>72.972281050000007</v>
      </c>
      <c r="I7937" s="1">
        <v>19.20722241</v>
      </c>
      <c r="J7937" s="1" t="s">
        <v>15928</v>
      </c>
      <c r="K7937" s="1" t="s">
        <v>28</v>
      </c>
      <c r="L7937" s="1" t="s">
        <v>36</v>
      </c>
      <c r="M7937" s="1" t="s">
        <v>29</v>
      </c>
      <c r="N7937" s="1" t="s">
        <v>29</v>
      </c>
      <c r="O7937" s="1" t="s">
        <v>29</v>
      </c>
      <c r="P7937" s="1">
        <v>3</v>
      </c>
      <c r="Q7937" s="1">
        <v>317</v>
      </c>
      <c r="R7937" s="1">
        <v>1000</v>
      </c>
      <c r="S7937" s="1">
        <v>3.9</v>
      </c>
      <c r="T7937" s="3">
        <v>2016</v>
      </c>
      <c r="U7937" s="3">
        <v>8</v>
      </c>
      <c r="V7937" s="3">
        <v>24</v>
      </c>
      <c r="W7937" s="7">
        <f t="shared" si="123"/>
        <v>42606</v>
      </c>
    </row>
    <row r="7938" spans="1:23" ht="15.75" customHeight="1" x14ac:dyDescent="0.3">
      <c r="A7938" s="1">
        <v>96626</v>
      </c>
      <c r="B7938" s="2" t="s">
        <v>15929</v>
      </c>
      <c r="C7938" s="4">
        <v>1</v>
      </c>
      <c r="D7938" s="2" t="s">
        <v>15914</v>
      </c>
      <c r="E7938" s="1" t="s">
        <v>15930</v>
      </c>
      <c r="F7938" s="1" t="s">
        <v>15931</v>
      </c>
      <c r="G7938" s="1" t="s">
        <v>15932</v>
      </c>
      <c r="H7938" s="1">
        <v>78.347553599999998</v>
      </c>
      <c r="I7938" s="1">
        <v>17.424113999999999</v>
      </c>
      <c r="J7938" s="1" t="s">
        <v>15933</v>
      </c>
      <c r="K7938" s="1" t="s">
        <v>28</v>
      </c>
      <c r="L7938" s="1" t="s">
        <v>36</v>
      </c>
      <c r="M7938" s="1" t="s">
        <v>29</v>
      </c>
      <c r="N7938" s="1" t="s">
        <v>29</v>
      </c>
      <c r="O7938" s="1" t="s">
        <v>29</v>
      </c>
      <c r="P7938" s="1">
        <v>3</v>
      </c>
      <c r="Q7938" s="1">
        <v>860</v>
      </c>
      <c r="R7938" s="1">
        <v>1900</v>
      </c>
      <c r="S7938" s="1">
        <v>4.3</v>
      </c>
      <c r="T7938" s="3">
        <v>2018</v>
      </c>
      <c r="U7938" s="3">
        <v>7</v>
      </c>
      <c r="V7938" s="3">
        <v>28</v>
      </c>
      <c r="W7938" s="7">
        <f t="shared" ref="W7938:W8001" si="124">DATE(T7938,U7938,V7938)</f>
        <v>43309</v>
      </c>
    </row>
    <row r="7939" spans="1:23" ht="15.75" customHeight="1" x14ac:dyDescent="0.3">
      <c r="A7939" s="1">
        <v>6507461</v>
      </c>
      <c r="B7939" s="2" t="s">
        <v>15934</v>
      </c>
      <c r="C7939" s="4">
        <v>1</v>
      </c>
      <c r="D7939" s="2" t="s">
        <v>15889</v>
      </c>
      <c r="E7939" s="1" t="s">
        <v>15935</v>
      </c>
      <c r="F7939" s="1" t="s">
        <v>15936</v>
      </c>
      <c r="G7939" s="1" t="s">
        <v>15937</v>
      </c>
      <c r="H7939" s="1">
        <v>73.830327499999996</v>
      </c>
      <c r="I7939" s="1">
        <v>18.536718499999999</v>
      </c>
      <c r="J7939" s="1" t="s">
        <v>3633</v>
      </c>
      <c r="K7939" s="1" t="s">
        <v>28</v>
      </c>
      <c r="L7939" s="1" t="s">
        <v>36</v>
      </c>
      <c r="M7939" s="1" t="s">
        <v>29</v>
      </c>
      <c r="N7939" s="1" t="s">
        <v>29</v>
      </c>
      <c r="O7939" s="1" t="s">
        <v>29</v>
      </c>
      <c r="P7939" s="1">
        <v>3</v>
      </c>
      <c r="Q7939" s="1">
        <v>1531</v>
      </c>
      <c r="R7939" s="1">
        <v>1200</v>
      </c>
      <c r="S7939" s="1">
        <v>4.2</v>
      </c>
      <c r="T7939" s="3">
        <v>2011</v>
      </c>
      <c r="U7939" s="3">
        <v>7</v>
      </c>
      <c r="V7939" s="3">
        <v>4</v>
      </c>
      <c r="W7939" s="7">
        <f t="shared" si="124"/>
        <v>40728</v>
      </c>
    </row>
    <row r="7940" spans="1:23" ht="15.75" customHeight="1" x14ac:dyDescent="0.3">
      <c r="A7940" s="1">
        <v>6507495</v>
      </c>
      <c r="B7940" s="2" t="s">
        <v>15938</v>
      </c>
      <c r="C7940" s="4">
        <v>1</v>
      </c>
      <c r="D7940" s="2" t="s">
        <v>15889</v>
      </c>
      <c r="E7940" s="1" t="s">
        <v>15939</v>
      </c>
      <c r="F7940" s="1" t="s">
        <v>15940</v>
      </c>
      <c r="G7940" s="1" t="s">
        <v>15941</v>
      </c>
      <c r="H7940" s="1">
        <v>73.915366899999995</v>
      </c>
      <c r="I7940" s="1">
        <v>18.563934499999998</v>
      </c>
      <c r="J7940" s="1" t="s">
        <v>624</v>
      </c>
      <c r="K7940" s="1" t="s">
        <v>28</v>
      </c>
      <c r="L7940" s="1" t="s">
        <v>36</v>
      </c>
      <c r="M7940" s="1" t="s">
        <v>29</v>
      </c>
      <c r="N7940" s="1" t="s">
        <v>29</v>
      </c>
      <c r="O7940" s="1" t="s">
        <v>29</v>
      </c>
      <c r="P7940" s="1">
        <v>3</v>
      </c>
      <c r="Q7940" s="1">
        <v>377</v>
      </c>
      <c r="R7940" s="1">
        <v>1000</v>
      </c>
      <c r="S7940" s="1">
        <v>4.0999999999999996</v>
      </c>
      <c r="T7940" s="3">
        <v>2016</v>
      </c>
      <c r="U7940" s="3">
        <v>7</v>
      </c>
      <c r="V7940" s="3">
        <v>11</v>
      </c>
      <c r="W7940" s="7">
        <f t="shared" si="124"/>
        <v>42562</v>
      </c>
    </row>
    <row r="7941" spans="1:23" ht="15.75" customHeight="1" x14ac:dyDescent="0.3">
      <c r="A7941" s="1">
        <v>69024</v>
      </c>
      <c r="B7941" s="2" t="s">
        <v>15942</v>
      </c>
      <c r="C7941" s="4">
        <v>1</v>
      </c>
      <c r="D7941" s="2" t="s">
        <v>15866</v>
      </c>
      <c r="E7941" s="1" t="s">
        <v>15943</v>
      </c>
      <c r="F7941" s="1" t="s">
        <v>15944</v>
      </c>
      <c r="G7941" s="1" t="s">
        <v>15945</v>
      </c>
      <c r="H7941" s="1">
        <v>80.250743999999997</v>
      </c>
      <c r="I7941" s="1">
        <v>13.005800600000001</v>
      </c>
      <c r="J7941" s="1" t="s">
        <v>15946</v>
      </c>
      <c r="K7941" s="1" t="s">
        <v>28</v>
      </c>
      <c r="L7941" s="1" t="s">
        <v>36</v>
      </c>
      <c r="M7941" s="1" t="s">
        <v>36</v>
      </c>
      <c r="N7941" s="1" t="s">
        <v>29</v>
      </c>
      <c r="O7941" s="1" t="s">
        <v>29</v>
      </c>
      <c r="P7941" s="1">
        <v>2</v>
      </c>
      <c r="Q7941" s="1">
        <v>1810</v>
      </c>
      <c r="R7941" s="1">
        <v>800</v>
      </c>
      <c r="S7941" s="1">
        <v>4.2</v>
      </c>
      <c r="T7941" s="3">
        <v>2018</v>
      </c>
      <c r="U7941" s="3">
        <v>6</v>
      </c>
      <c r="V7941" s="3">
        <v>11</v>
      </c>
      <c r="W7941" s="7">
        <f t="shared" si="124"/>
        <v>43262</v>
      </c>
    </row>
    <row r="7942" spans="1:23" ht="15.75" customHeight="1" x14ac:dyDescent="0.3">
      <c r="A7942" s="1">
        <v>72475</v>
      </c>
      <c r="B7942" s="2" t="s">
        <v>15947</v>
      </c>
      <c r="C7942" s="4">
        <v>1</v>
      </c>
      <c r="D7942" s="2" t="s">
        <v>15866</v>
      </c>
      <c r="E7942" s="1" t="s">
        <v>15948</v>
      </c>
      <c r="F7942" s="1" t="s">
        <v>15949</v>
      </c>
      <c r="G7942" s="1" t="s">
        <v>15950</v>
      </c>
      <c r="H7942" s="1">
        <v>80.220672300000004</v>
      </c>
      <c r="I7942" s="1">
        <v>13.0864385</v>
      </c>
      <c r="J7942" s="1" t="s">
        <v>15951</v>
      </c>
      <c r="K7942" s="1" t="s">
        <v>28</v>
      </c>
      <c r="L7942" s="1" t="s">
        <v>36</v>
      </c>
      <c r="M7942" s="1" t="s">
        <v>36</v>
      </c>
      <c r="N7942" s="1" t="s">
        <v>29</v>
      </c>
      <c r="O7942" s="1" t="s">
        <v>29</v>
      </c>
      <c r="P7942" s="1">
        <v>2</v>
      </c>
      <c r="Q7942" s="1">
        <v>519</v>
      </c>
      <c r="R7942" s="1">
        <v>800</v>
      </c>
      <c r="S7942" s="1">
        <v>3.8</v>
      </c>
      <c r="T7942" s="3">
        <v>2010</v>
      </c>
      <c r="U7942" s="3">
        <v>6</v>
      </c>
      <c r="V7942" s="3">
        <v>26</v>
      </c>
      <c r="W7942" s="7">
        <f t="shared" si="124"/>
        <v>40355</v>
      </c>
    </row>
    <row r="7943" spans="1:23" ht="15.75" customHeight="1" x14ac:dyDescent="0.3">
      <c r="A7943" s="1">
        <v>70431</v>
      </c>
      <c r="B7943" s="2" t="s">
        <v>15952</v>
      </c>
      <c r="C7943" s="4">
        <v>1</v>
      </c>
      <c r="D7943" s="2" t="s">
        <v>15866</v>
      </c>
      <c r="E7943" s="1" t="s">
        <v>15953</v>
      </c>
      <c r="F7943" s="1" t="s">
        <v>15949</v>
      </c>
      <c r="G7943" s="1" t="s">
        <v>15950</v>
      </c>
      <c r="H7943" s="1">
        <v>80.219103700000005</v>
      </c>
      <c r="I7943" s="1">
        <v>13.091808800000001</v>
      </c>
      <c r="J7943" s="1" t="s">
        <v>15954</v>
      </c>
      <c r="K7943" s="1" t="s">
        <v>28</v>
      </c>
      <c r="L7943" s="1" t="s">
        <v>36</v>
      </c>
      <c r="M7943" s="1" t="s">
        <v>36</v>
      </c>
      <c r="N7943" s="1" t="s">
        <v>29</v>
      </c>
      <c r="O7943" s="1" t="s">
        <v>29</v>
      </c>
      <c r="P7943" s="1">
        <v>2</v>
      </c>
      <c r="Q7943" s="1">
        <v>1504</v>
      </c>
      <c r="R7943" s="1">
        <v>750</v>
      </c>
      <c r="S7943" s="1">
        <v>4.4000000000000004</v>
      </c>
      <c r="T7943" s="3">
        <v>2014</v>
      </c>
      <c r="U7943" s="3">
        <v>6</v>
      </c>
      <c r="V7943" s="3">
        <v>13</v>
      </c>
      <c r="W7943" s="7">
        <f t="shared" si="124"/>
        <v>41803</v>
      </c>
    </row>
    <row r="7944" spans="1:23" ht="15.75" customHeight="1" x14ac:dyDescent="0.3">
      <c r="A7944" s="1">
        <v>73088</v>
      </c>
      <c r="B7944" s="2" t="s">
        <v>15955</v>
      </c>
      <c r="C7944" s="4">
        <v>1</v>
      </c>
      <c r="D7944" s="2" t="s">
        <v>15866</v>
      </c>
      <c r="E7944" s="1" t="s">
        <v>15956</v>
      </c>
      <c r="F7944" s="1" t="s">
        <v>15957</v>
      </c>
      <c r="G7944" s="1" t="s">
        <v>15958</v>
      </c>
      <c r="H7944" s="1">
        <v>80.264150999999998</v>
      </c>
      <c r="I7944" s="1">
        <v>13.058616000000001</v>
      </c>
      <c r="J7944" s="1" t="s">
        <v>15959</v>
      </c>
      <c r="K7944" s="1" t="s">
        <v>28</v>
      </c>
      <c r="L7944" s="1" t="s">
        <v>36</v>
      </c>
      <c r="M7944" s="1" t="s">
        <v>36</v>
      </c>
      <c r="N7944" s="1" t="s">
        <v>29</v>
      </c>
      <c r="O7944" s="1" t="s">
        <v>29</v>
      </c>
      <c r="P7944" s="1">
        <v>3</v>
      </c>
      <c r="Q7944" s="1">
        <v>1262</v>
      </c>
      <c r="R7944" s="1">
        <v>1700</v>
      </c>
      <c r="S7944" s="1">
        <v>4.8</v>
      </c>
      <c r="T7944" s="3">
        <v>2010</v>
      </c>
      <c r="U7944" s="3">
        <v>6</v>
      </c>
      <c r="V7944" s="3">
        <v>3</v>
      </c>
      <c r="W7944" s="7">
        <f t="shared" si="124"/>
        <v>40332</v>
      </c>
    </row>
    <row r="7945" spans="1:23" ht="15.75" customHeight="1" x14ac:dyDescent="0.3">
      <c r="A7945" s="1">
        <v>70497</v>
      </c>
      <c r="B7945" s="2" t="s">
        <v>15960</v>
      </c>
      <c r="C7945" s="4">
        <v>1</v>
      </c>
      <c r="D7945" s="2" t="s">
        <v>15866</v>
      </c>
      <c r="E7945" s="1" t="s">
        <v>15961</v>
      </c>
      <c r="F7945" s="1" t="s">
        <v>15962</v>
      </c>
      <c r="G7945" s="1" t="s">
        <v>15963</v>
      </c>
      <c r="H7945" s="1">
        <v>80.242268440000004</v>
      </c>
      <c r="I7945" s="1">
        <v>13.04964535</v>
      </c>
      <c r="J7945" s="1" t="s">
        <v>15964</v>
      </c>
      <c r="K7945" s="1" t="s">
        <v>28</v>
      </c>
      <c r="L7945" s="1" t="s">
        <v>36</v>
      </c>
      <c r="M7945" s="1" t="s">
        <v>36</v>
      </c>
      <c r="N7945" s="1" t="s">
        <v>29</v>
      </c>
      <c r="O7945" s="1" t="s">
        <v>29</v>
      </c>
      <c r="P7945" s="1">
        <v>3</v>
      </c>
      <c r="Q7945" s="1">
        <v>1210</v>
      </c>
      <c r="R7945" s="1">
        <v>1500</v>
      </c>
      <c r="S7945" s="1">
        <v>4.5</v>
      </c>
      <c r="T7945" s="3">
        <v>2011</v>
      </c>
      <c r="U7945" s="3">
        <v>6</v>
      </c>
      <c r="V7945" s="3">
        <v>9</v>
      </c>
      <c r="W7945" s="7">
        <f t="shared" si="124"/>
        <v>40703</v>
      </c>
    </row>
    <row r="7946" spans="1:23" ht="15.75" customHeight="1" x14ac:dyDescent="0.3">
      <c r="A7946" s="1">
        <v>18237753</v>
      </c>
      <c r="B7946" s="2" t="s">
        <v>15923</v>
      </c>
      <c r="C7946" s="4">
        <v>1</v>
      </c>
      <c r="D7946" s="2" t="s">
        <v>15924</v>
      </c>
      <c r="E7946" s="1" t="s">
        <v>15965</v>
      </c>
      <c r="F7946" s="1" t="s">
        <v>15966</v>
      </c>
      <c r="G7946" s="1" t="s">
        <v>15967</v>
      </c>
      <c r="H7946" s="1">
        <v>72.833984009999995</v>
      </c>
      <c r="I7946" s="1">
        <v>19.05583064</v>
      </c>
      <c r="J7946" s="1" t="s">
        <v>15928</v>
      </c>
      <c r="K7946" s="1" t="s">
        <v>28</v>
      </c>
      <c r="L7946" s="1" t="s">
        <v>36</v>
      </c>
      <c r="M7946" s="1" t="s">
        <v>36</v>
      </c>
      <c r="N7946" s="1" t="s">
        <v>29</v>
      </c>
      <c r="O7946" s="1" t="s">
        <v>29</v>
      </c>
      <c r="P7946" s="1">
        <v>3</v>
      </c>
      <c r="Q7946" s="1">
        <v>2040</v>
      </c>
      <c r="R7946" s="1">
        <v>1000</v>
      </c>
      <c r="S7946" s="1">
        <v>4.0999999999999996</v>
      </c>
      <c r="T7946" s="3">
        <v>2017</v>
      </c>
      <c r="U7946" s="3">
        <v>6</v>
      </c>
      <c r="V7946" s="3">
        <v>10</v>
      </c>
      <c r="W7946" s="7">
        <f t="shared" si="124"/>
        <v>42896</v>
      </c>
    </row>
    <row r="7947" spans="1:23" ht="15.75" customHeight="1" x14ac:dyDescent="0.3">
      <c r="A7947" s="1">
        <v>18216876</v>
      </c>
      <c r="B7947" s="2" t="s">
        <v>15968</v>
      </c>
      <c r="C7947" s="4">
        <v>1</v>
      </c>
      <c r="D7947" s="2" t="s">
        <v>15924</v>
      </c>
      <c r="E7947" s="1" t="s">
        <v>15969</v>
      </c>
      <c r="F7947" s="1" t="s">
        <v>15970</v>
      </c>
      <c r="G7947" s="1" t="s">
        <v>15971</v>
      </c>
      <c r="H7947" s="1">
        <v>72.836720869999994</v>
      </c>
      <c r="I7947" s="1">
        <v>19.176268690000001</v>
      </c>
      <c r="J7947" s="1" t="s">
        <v>15972</v>
      </c>
      <c r="K7947" s="1" t="s">
        <v>28</v>
      </c>
      <c r="L7947" s="1" t="s">
        <v>36</v>
      </c>
      <c r="M7947" s="1" t="s">
        <v>29</v>
      </c>
      <c r="N7947" s="1" t="s">
        <v>29</v>
      </c>
      <c r="O7947" s="1" t="s">
        <v>29</v>
      </c>
      <c r="P7947" s="1">
        <v>3</v>
      </c>
      <c r="Q7947" s="1">
        <v>885</v>
      </c>
      <c r="R7947" s="1">
        <v>1500</v>
      </c>
      <c r="S7947" s="1">
        <v>3.9</v>
      </c>
      <c r="T7947" s="3">
        <v>2014</v>
      </c>
      <c r="U7947" s="3">
        <v>6</v>
      </c>
      <c r="V7947" s="3">
        <v>15</v>
      </c>
      <c r="W7947" s="7">
        <f t="shared" si="124"/>
        <v>41805</v>
      </c>
    </row>
    <row r="7948" spans="1:23" ht="15.75" customHeight="1" x14ac:dyDescent="0.3">
      <c r="A7948" s="1">
        <v>54162</v>
      </c>
      <c r="B7948" s="2" t="s">
        <v>15973</v>
      </c>
      <c r="C7948" s="4">
        <v>1</v>
      </c>
      <c r="D7948" s="2" t="s">
        <v>15909</v>
      </c>
      <c r="E7948" s="1" t="s">
        <v>15974</v>
      </c>
      <c r="F7948" s="1" t="s">
        <v>15975</v>
      </c>
      <c r="G7948" s="1" t="s">
        <v>15976</v>
      </c>
      <c r="H7948" s="1">
        <v>77.616155149999997</v>
      </c>
      <c r="I7948" s="1">
        <v>12.934364540000001</v>
      </c>
      <c r="J7948" s="1" t="s">
        <v>11737</v>
      </c>
      <c r="K7948" s="1" t="s">
        <v>28</v>
      </c>
      <c r="L7948" s="1" t="s">
        <v>36</v>
      </c>
      <c r="M7948" s="1" t="s">
        <v>29</v>
      </c>
      <c r="N7948" s="1" t="s">
        <v>29</v>
      </c>
      <c r="O7948" s="1" t="s">
        <v>29</v>
      </c>
      <c r="P7948" s="1">
        <v>3</v>
      </c>
      <c r="Q7948" s="1">
        <v>5385</v>
      </c>
      <c r="R7948" s="1">
        <v>1400</v>
      </c>
      <c r="S7948" s="1">
        <v>4.0999999999999996</v>
      </c>
      <c r="T7948" s="3">
        <v>2013</v>
      </c>
      <c r="U7948" s="3">
        <v>5</v>
      </c>
      <c r="V7948" s="3">
        <v>12</v>
      </c>
      <c r="W7948" s="7">
        <f t="shared" si="124"/>
        <v>41406</v>
      </c>
    </row>
    <row r="7949" spans="1:23" ht="15.75" customHeight="1" x14ac:dyDescent="0.3">
      <c r="A7949" s="1">
        <v>72497</v>
      </c>
      <c r="B7949" s="2" t="s">
        <v>15875</v>
      </c>
      <c r="C7949" s="4">
        <v>1</v>
      </c>
      <c r="D7949" s="2" t="s">
        <v>15866</v>
      </c>
      <c r="E7949" s="1" t="s">
        <v>15977</v>
      </c>
      <c r="F7949" s="1" t="s">
        <v>15978</v>
      </c>
      <c r="G7949" s="1" t="s">
        <v>15979</v>
      </c>
      <c r="H7949" s="1">
        <v>80.174568219999998</v>
      </c>
      <c r="I7949" s="1">
        <v>13.02627908</v>
      </c>
      <c r="J7949" s="1" t="s">
        <v>5427</v>
      </c>
      <c r="K7949" s="1" t="s">
        <v>28</v>
      </c>
      <c r="L7949" s="1" t="s">
        <v>36</v>
      </c>
      <c r="M7949" s="1" t="s">
        <v>36</v>
      </c>
      <c r="N7949" s="1" t="s">
        <v>29</v>
      </c>
      <c r="O7949" s="1" t="s">
        <v>29</v>
      </c>
      <c r="P7949" s="1">
        <v>2</v>
      </c>
      <c r="Q7949" s="1">
        <v>645</v>
      </c>
      <c r="R7949" s="1">
        <v>850</v>
      </c>
      <c r="S7949" s="1">
        <v>4.4000000000000004</v>
      </c>
      <c r="T7949" s="3">
        <v>2017</v>
      </c>
      <c r="U7949" s="3">
        <v>5</v>
      </c>
      <c r="V7949" s="3">
        <v>4</v>
      </c>
      <c r="W7949" s="7">
        <f t="shared" si="124"/>
        <v>42859</v>
      </c>
    </row>
    <row r="7950" spans="1:23" ht="15.75" customHeight="1" x14ac:dyDescent="0.3">
      <c r="A7950" s="1">
        <v>97824</v>
      </c>
      <c r="B7950" s="2" t="s">
        <v>15955</v>
      </c>
      <c r="C7950" s="4">
        <v>1</v>
      </c>
      <c r="D7950" s="2" t="s">
        <v>15914</v>
      </c>
      <c r="E7950" s="1" t="s">
        <v>15980</v>
      </c>
      <c r="F7950" s="1" t="s">
        <v>15981</v>
      </c>
      <c r="G7950" s="1" t="s">
        <v>15982</v>
      </c>
      <c r="H7950" s="1">
        <v>78.449577840000003</v>
      </c>
      <c r="I7950" s="1">
        <v>17.42281912</v>
      </c>
      <c r="J7950" s="1" t="s">
        <v>15959</v>
      </c>
      <c r="K7950" s="1" t="s">
        <v>28</v>
      </c>
      <c r="L7950" s="1" t="s">
        <v>36</v>
      </c>
      <c r="M7950" s="1" t="s">
        <v>36</v>
      </c>
      <c r="N7950" s="1" t="s">
        <v>29</v>
      </c>
      <c r="O7950" s="1" t="s">
        <v>29</v>
      </c>
      <c r="P7950" s="1">
        <v>3</v>
      </c>
      <c r="Q7950" s="1">
        <v>1932</v>
      </c>
      <c r="R7950" s="1">
        <v>1800</v>
      </c>
      <c r="S7950" s="1">
        <v>4.7</v>
      </c>
      <c r="T7950" s="3">
        <v>2015</v>
      </c>
      <c r="U7950" s="3">
        <v>5</v>
      </c>
      <c r="V7950" s="3">
        <v>6</v>
      </c>
      <c r="W7950" s="7">
        <f t="shared" si="124"/>
        <v>42130</v>
      </c>
    </row>
    <row r="7951" spans="1:23" ht="15.75" customHeight="1" x14ac:dyDescent="0.3">
      <c r="A7951" s="1">
        <v>18280329</v>
      </c>
      <c r="B7951" s="2" t="s">
        <v>15983</v>
      </c>
      <c r="C7951" s="4">
        <v>1</v>
      </c>
      <c r="D7951" s="2" t="s">
        <v>15914</v>
      </c>
      <c r="E7951" s="1" t="s">
        <v>15984</v>
      </c>
      <c r="F7951" s="1" t="s">
        <v>15985</v>
      </c>
      <c r="G7951" s="1" t="s">
        <v>15986</v>
      </c>
      <c r="H7951" s="1">
        <v>78.375467400000005</v>
      </c>
      <c r="I7951" s="1">
        <v>17.455893799999998</v>
      </c>
      <c r="J7951" s="1" t="s">
        <v>927</v>
      </c>
      <c r="K7951" s="1" t="s">
        <v>28</v>
      </c>
      <c r="L7951" s="1" t="s">
        <v>36</v>
      </c>
      <c r="M7951" s="1" t="s">
        <v>36</v>
      </c>
      <c r="N7951" s="1" t="s">
        <v>29</v>
      </c>
      <c r="O7951" s="1" t="s">
        <v>29</v>
      </c>
      <c r="P7951" s="1">
        <v>2</v>
      </c>
      <c r="Q7951" s="1">
        <v>682</v>
      </c>
      <c r="R7951" s="1">
        <v>700</v>
      </c>
      <c r="S7951" s="1">
        <v>4</v>
      </c>
      <c r="T7951" s="3">
        <v>2012</v>
      </c>
      <c r="U7951" s="3">
        <v>5</v>
      </c>
      <c r="V7951" s="3">
        <v>26</v>
      </c>
      <c r="W7951" s="7">
        <f t="shared" si="124"/>
        <v>41055</v>
      </c>
    </row>
    <row r="7952" spans="1:23" ht="15.75" customHeight="1" x14ac:dyDescent="0.3">
      <c r="A7952" s="1">
        <v>66</v>
      </c>
      <c r="B7952" s="2" t="s">
        <v>3594</v>
      </c>
      <c r="C7952" s="4">
        <v>1</v>
      </c>
      <c r="D7952" s="2" t="s">
        <v>23</v>
      </c>
      <c r="E7952" s="1" t="s">
        <v>15987</v>
      </c>
      <c r="F7952" s="1" t="s">
        <v>663</v>
      </c>
      <c r="G7952" s="1" t="s">
        <v>664</v>
      </c>
      <c r="H7952" s="1">
        <v>77.221002900000002</v>
      </c>
      <c r="I7952" s="1">
        <v>28.6336789</v>
      </c>
      <c r="J7952" s="1" t="s">
        <v>15988</v>
      </c>
      <c r="K7952" s="1" t="s">
        <v>28</v>
      </c>
      <c r="L7952" s="1" t="s">
        <v>36</v>
      </c>
      <c r="M7952" s="1" t="s">
        <v>36</v>
      </c>
      <c r="N7952" s="1" t="s">
        <v>29</v>
      </c>
      <c r="O7952" s="1" t="s">
        <v>29</v>
      </c>
      <c r="P7952" s="1">
        <v>4</v>
      </c>
      <c r="Q7952" s="1">
        <v>706</v>
      </c>
      <c r="R7952" s="1">
        <v>2000</v>
      </c>
      <c r="S7952" s="1">
        <v>3.5</v>
      </c>
      <c r="T7952" s="3">
        <v>2018</v>
      </c>
      <c r="U7952" s="3">
        <v>8</v>
      </c>
      <c r="V7952" s="3">
        <v>20</v>
      </c>
      <c r="W7952" s="7">
        <f t="shared" si="124"/>
        <v>43332</v>
      </c>
    </row>
    <row r="7953" spans="1:23" ht="15.75" customHeight="1" x14ac:dyDescent="0.3">
      <c r="A7953" s="1">
        <v>18350020</v>
      </c>
      <c r="B7953" s="2" t="s">
        <v>15989</v>
      </c>
      <c r="C7953" s="4">
        <v>1</v>
      </c>
      <c r="D7953" s="2" t="s">
        <v>15889</v>
      </c>
      <c r="E7953" s="1" t="s">
        <v>15990</v>
      </c>
      <c r="F7953" s="1" t="s">
        <v>15991</v>
      </c>
      <c r="G7953" s="1" t="s">
        <v>15992</v>
      </c>
      <c r="H7953" s="1">
        <v>73.896484779999994</v>
      </c>
      <c r="I7953" s="1">
        <v>18.536561750000001</v>
      </c>
      <c r="J7953" s="1" t="s">
        <v>15993</v>
      </c>
      <c r="K7953" s="1" t="s">
        <v>28</v>
      </c>
      <c r="L7953" s="1" t="s">
        <v>36</v>
      </c>
      <c r="M7953" s="1" t="s">
        <v>29</v>
      </c>
      <c r="N7953" s="1" t="s">
        <v>29</v>
      </c>
      <c r="O7953" s="1" t="s">
        <v>29</v>
      </c>
      <c r="P7953" s="1">
        <v>2</v>
      </c>
      <c r="Q7953" s="1">
        <v>635</v>
      </c>
      <c r="R7953" s="1">
        <v>900</v>
      </c>
      <c r="S7953" s="1">
        <v>4.4000000000000004</v>
      </c>
      <c r="T7953" s="3">
        <v>2017</v>
      </c>
      <c r="U7953" s="3">
        <v>5</v>
      </c>
      <c r="V7953" s="3">
        <v>24</v>
      </c>
      <c r="W7953" s="7">
        <f t="shared" si="124"/>
        <v>42879</v>
      </c>
    </row>
    <row r="7954" spans="1:23" ht="15.75" customHeight="1" x14ac:dyDescent="0.3">
      <c r="A7954" s="1">
        <v>18162866</v>
      </c>
      <c r="B7954" s="2" t="s">
        <v>15994</v>
      </c>
      <c r="C7954" s="4">
        <v>1</v>
      </c>
      <c r="D7954" s="2" t="s">
        <v>15909</v>
      </c>
      <c r="E7954" s="1" t="s">
        <v>15995</v>
      </c>
      <c r="F7954" s="1" t="s">
        <v>15996</v>
      </c>
      <c r="G7954" s="1" t="s">
        <v>15997</v>
      </c>
      <c r="H7954" s="1">
        <v>77.640488820000002</v>
      </c>
      <c r="I7954" s="1">
        <v>12.980410239999999</v>
      </c>
      <c r="J7954" s="1" t="s">
        <v>3946</v>
      </c>
      <c r="K7954" s="1" t="s">
        <v>28</v>
      </c>
      <c r="L7954" s="1" t="s">
        <v>36</v>
      </c>
      <c r="M7954" s="1" t="s">
        <v>29</v>
      </c>
      <c r="N7954" s="1" t="s">
        <v>29</v>
      </c>
      <c r="O7954" s="1" t="s">
        <v>29</v>
      </c>
      <c r="P7954" s="1">
        <v>3</v>
      </c>
      <c r="Q7954" s="1">
        <v>1354</v>
      </c>
      <c r="R7954" s="1">
        <v>1300</v>
      </c>
      <c r="S7954" s="1">
        <v>3.9</v>
      </c>
      <c r="T7954" s="3">
        <v>2014</v>
      </c>
      <c r="U7954" s="3">
        <v>4</v>
      </c>
      <c r="V7954" s="3">
        <v>22</v>
      </c>
      <c r="W7954" s="7">
        <f t="shared" si="124"/>
        <v>41751</v>
      </c>
    </row>
    <row r="7955" spans="1:23" ht="15.75" customHeight="1" x14ac:dyDescent="0.3">
      <c r="A7955" s="1">
        <v>71443</v>
      </c>
      <c r="B7955" s="2" t="s">
        <v>15875</v>
      </c>
      <c r="C7955" s="4">
        <v>1</v>
      </c>
      <c r="D7955" s="2" t="s">
        <v>15866</v>
      </c>
      <c r="E7955" s="1" t="s">
        <v>15998</v>
      </c>
      <c r="F7955" s="1" t="s">
        <v>15999</v>
      </c>
      <c r="G7955" s="1" t="s">
        <v>16000</v>
      </c>
      <c r="H7955" s="1">
        <v>80.208811569999995</v>
      </c>
      <c r="I7955" s="1">
        <v>13.029779850000001</v>
      </c>
      <c r="J7955" s="1" t="s">
        <v>5427</v>
      </c>
      <c r="K7955" s="1" t="s">
        <v>28</v>
      </c>
      <c r="L7955" s="1" t="s">
        <v>36</v>
      </c>
      <c r="M7955" s="1" t="s">
        <v>36</v>
      </c>
      <c r="N7955" s="1" t="s">
        <v>29</v>
      </c>
      <c r="O7955" s="1" t="s">
        <v>29</v>
      </c>
      <c r="P7955" s="1">
        <v>2</v>
      </c>
      <c r="Q7955" s="1">
        <v>841</v>
      </c>
      <c r="R7955" s="1">
        <v>850</v>
      </c>
      <c r="S7955" s="1">
        <v>4.2</v>
      </c>
      <c r="T7955" s="3">
        <v>2015</v>
      </c>
      <c r="U7955" s="3">
        <v>4</v>
      </c>
      <c r="V7955" s="3">
        <v>16</v>
      </c>
      <c r="W7955" s="7">
        <f t="shared" si="124"/>
        <v>42110</v>
      </c>
    </row>
    <row r="7956" spans="1:23" ht="15.75" customHeight="1" x14ac:dyDescent="0.3">
      <c r="A7956" s="1">
        <v>97503</v>
      </c>
      <c r="B7956" s="2" t="s">
        <v>16001</v>
      </c>
      <c r="C7956" s="4">
        <v>1</v>
      </c>
      <c r="D7956" s="2" t="s">
        <v>15914</v>
      </c>
      <c r="E7956" s="1" t="s">
        <v>16002</v>
      </c>
      <c r="F7956" s="1" t="s">
        <v>16003</v>
      </c>
      <c r="G7956" s="1" t="s">
        <v>16004</v>
      </c>
      <c r="H7956" s="1">
        <v>78.407494979999996</v>
      </c>
      <c r="I7956" s="1">
        <v>17.426227560000001</v>
      </c>
      <c r="J7956" s="1" t="s">
        <v>16005</v>
      </c>
      <c r="K7956" s="1" t="s">
        <v>28</v>
      </c>
      <c r="L7956" s="1" t="s">
        <v>36</v>
      </c>
      <c r="M7956" s="1" t="s">
        <v>29</v>
      </c>
      <c r="N7956" s="1" t="s">
        <v>29</v>
      </c>
      <c r="O7956" s="1" t="s">
        <v>29</v>
      </c>
      <c r="P7956" s="1">
        <v>3</v>
      </c>
      <c r="Q7956" s="1">
        <v>1431</v>
      </c>
      <c r="R7956" s="1">
        <v>1100</v>
      </c>
      <c r="S7956" s="1">
        <v>4.0999999999999996</v>
      </c>
      <c r="T7956" s="3">
        <v>2013</v>
      </c>
      <c r="U7956" s="3">
        <v>4</v>
      </c>
      <c r="V7956" s="3">
        <v>6</v>
      </c>
      <c r="W7956" s="7">
        <f t="shared" si="124"/>
        <v>41370</v>
      </c>
    </row>
    <row r="7957" spans="1:23" ht="15.75" customHeight="1" x14ac:dyDescent="0.3">
      <c r="A7957" s="1">
        <v>20747</v>
      </c>
      <c r="B7957" s="2" t="s">
        <v>16006</v>
      </c>
      <c r="C7957" s="4">
        <v>1</v>
      </c>
      <c r="D7957" s="2" t="s">
        <v>15880</v>
      </c>
      <c r="E7957" s="1" t="s">
        <v>16007</v>
      </c>
      <c r="F7957" s="1" t="s">
        <v>16008</v>
      </c>
      <c r="G7957" s="1" t="s">
        <v>16009</v>
      </c>
      <c r="H7957" s="1">
        <v>88.322336500000006</v>
      </c>
      <c r="I7957" s="1">
        <v>22.538998899999999</v>
      </c>
      <c r="J7957" s="1" t="s">
        <v>16010</v>
      </c>
      <c r="K7957" s="1" t="s">
        <v>28</v>
      </c>
      <c r="L7957" s="1" t="s">
        <v>36</v>
      </c>
      <c r="M7957" s="1" t="s">
        <v>36</v>
      </c>
      <c r="N7957" s="1" t="s">
        <v>29</v>
      </c>
      <c r="O7957" s="1" t="s">
        <v>29</v>
      </c>
      <c r="P7957" s="1">
        <v>2</v>
      </c>
      <c r="Q7957" s="1">
        <v>1219</v>
      </c>
      <c r="R7957" s="1">
        <v>800</v>
      </c>
      <c r="S7957" s="1">
        <v>4.5999999999999996</v>
      </c>
      <c r="T7957" s="3">
        <v>2011</v>
      </c>
      <c r="U7957" s="3">
        <v>4</v>
      </c>
      <c r="V7957" s="3">
        <v>19</v>
      </c>
      <c r="W7957" s="7">
        <f t="shared" si="124"/>
        <v>40652</v>
      </c>
    </row>
    <row r="7958" spans="1:23" ht="15.75" customHeight="1" x14ac:dyDescent="0.3">
      <c r="A7958" s="1">
        <v>18441490</v>
      </c>
      <c r="B7958" s="2" t="s">
        <v>4161</v>
      </c>
      <c r="C7958" s="4">
        <v>1</v>
      </c>
      <c r="D7958" s="2" t="s">
        <v>15889</v>
      </c>
      <c r="E7958" s="1" t="s">
        <v>16011</v>
      </c>
      <c r="F7958" s="1" t="s">
        <v>16012</v>
      </c>
      <c r="G7958" s="1" t="s">
        <v>16013</v>
      </c>
      <c r="H7958" s="1">
        <v>73.773572200000004</v>
      </c>
      <c r="I7958" s="1">
        <v>18.5927182</v>
      </c>
      <c r="J7958" s="1" t="s">
        <v>27</v>
      </c>
      <c r="K7958" s="1" t="s">
        <v>28</v>
      </c>
      <c r="L7958" s="1" t="s">
        <v>36</v>
      </c>
      <c r="M7958" s="1" t="s">
        <v>29</v>
      </c>
      <c r="N7958" s="1" t="s">
        <v>29</v>
      </c>
      <c r="O7958" s="1" t="s">
        <v>29</v>
      </c>
      <c r="P7958" s="1">
        <v>3</v>
      </c>
      <c r="Q7958" s="1">
        <v>208</v>
      </c>
      <c r="R7958" s="1">
        <v>1000</v>
      </c>
      <c r="S7958" s="1">
        <v>4.4000000000000004</v>
      </c>
      <c r="T7958" s="3">
        <v>2018</v>
      </c>
      <c r="U7958" s="3">
        <v>4</v>
      </c>
      <c r="V7958" s="3">
        <v>1</v>
      </c>
      <c r="W7958" s="7">
        <f t="shared" si="124"/>
        <v>43191</v>
      </c>
    </row>
    <row r="7959" spans="1:23" ht="15.75" customHeight="1" x14ac:dyDescent="0.3">
      <c r="A7959" s="1">
        <v>18017615</v>
      </c>
      <c r="B7959" s="2" t="s">
        <v>16014</v>
      </c>
      <c r="C7959" s="4">
        <v>1</v>
      </c>
      <c r="D7959" s="2" t="s">
        <v>15880</v>
      </c>
      <c r="E7959" s="1" t="s">
        <v>16015</v>
      </c>
      <c r="F7959" s="1" t="s">
        <v>16016</v>
      </c>
      <c r="G7959" s="1" t="s">
        <v>16017</v>
      </c>
      <c r="H7959" s="1">
        <v>88.362504360000003</v>
      </c>
      <c r="I7959" s="1">
        <v>22.514118589999999</v>
      </c>
      <c r="J7959" s="1" t="s">
        <v>16018</v>
      </c>
      <c r="K7959" s="1" t="s">
        <v>28</v>
      </c>
      <c r="L7959" s="1" t="s">
        <v>36</v>
      </c>
      <c r="M7959" s="1" t="s">
        <v>29</v>
      </c>
      <c r="N7959" s="1" t="s">
        <v>29</v>
      </c>
      <c r="O7959" s="1" t="s">
        <v>29</v>
      </c>
      <c r="P7959" s="1">
        <v>3</v>
      </c>
      <c r="Q7959" s="1">
        <v>1126</v>
      </c>
      <c r="R7959" s="1">
        <v>1000</v>
      </c>
      <c r="S7959" s="1">
        <v>4</v>
      </c>
      <c r="T7959" s="3">
        <v>2018</v>
      </c>
      <c r="U7959" s="3">
        <v>3</v>
      </c>
      <c r="V7959" s="3">
        <v>23</v>
      </c>
      <c r="W7959" s="7">
        <f t="shared" si="124"/>
        <v>43182</v>
      </c>
    </row>
    <row r="7960" spans="1:23" ht="15.75" customHeight="1" x14ac:dyDescent="0.3">
      <c r="A7960" s="1">
        <v>18458563</v>
      </c>
      <c r="B7960" s="2" t="s">
        <v>16019</v>
      </c>
      <c r="C7960" s="4">
        <v>1</v>
      </c>
      <c r="D7960" s="2" t="s">
        <v>15924</v>
      </c>
      <c r="E7960" s="1" t="s">
        <v>16020</v>
      </c>
      <c r="F7960" s="1" t="s">
        <v>16021</v>
      </c>
      <c r="G7960" s="1" t="s">
        <v>16022</v>
      </c>
      <c r="H7960" s="1">
        <v>72.841347299999995</v>
      </c>
      <c r="I7960" s="1">
        <v>19.223839900000002</v>
      </c>
      <c r="J7960" s="1" t="s">
        <v>16023</v>
      </c>
      <c r="K7960" s="1" t="s">
        <v>28</v>
      </c>
      <c r="L7960" s="1" t="s">
        <v>36</v>
      </c>
      <c r="M7960" s="1" t="s">
        <v>29</v>
      </c>
      <c r="N7960" s="1" t="s">
        <v>29</v>
      </c>
      <c r="O7960" s="1" t="s">
        <v>29</v>
      </c>
      <c r="P7960" s="1">
        <v>2</v>
      </c>
      <c r="Q7960" s="1">
        <v>170</v>
      </c>
      <c r="R7960" s="1">
        <v>850</v>
      </c>
      <c r="S7960" s="1">
        <v>3.4</v>
      </c>
      <c r="T7960" s="3">
        <v>2014</v>
      </c>
      <c r="U7960" s="3">
        <v>3</v>
      </c>
      <c r="V7960" s="3">
        <v>6</v>
      </c>
      <c r="W7960" s="7">
        <f t="shared" si="124"/>
        <v>41704</v>
      </c>
    </row>
    <row r="7961" spans="1:23" ht="15.75" customHeight="1" x14ac:dyDescent="0.3">
      <c r="A7961" s="1">
        <v>306913</v>
      </c>
      <c r="B7961" s="2" t="s">
        <v>3653</v>
      </c>
      <c r="C7961" s="4">
        <v>1</v>
      </c>
      <c r="D7961" s="2" t="s">
        <v>23</v>
      </c>
      <c r="E7961" s="1" t="s">
        <v>16024</v>
      </c>
      <c r="F7961" s="1" t="s">
        <v>663</v>
      </c>
      <c r="G7961" s="1" t="s">
        <v>664</v>
      </c>
      <c r="H7961" s="1">
        <v>77.216219800000005</v>
      </c>
      <c r="I7961" s="1">
        <v>28.6324389</v>
      </c>
      <c r="J7961" s="1" t="s">
        <v>16025</v>
      </c>
      <c r="K7961" s="1" t="s">
        <v>28</v>
      </c>
      <c r="L7961" s="1" t="s">
        <v>36</v>
      </c>
      <c r="M7961" s="1" t="s">
        <v>36</v>
      </c>
      <c r="N7961" s="1" t="s">
        <v>29</v>
      </c>
      <c r="O7961" s="1" t="s">
        <v>29</v>
      </c>
      <c r="P7961" s="1">
        <v>4</v>
      </c>
      <c r="Q7961" s="1">
        <v>961</v>
      </c>
      <c r="R7961" s="1">
        <v>2000</v>
      </c>
      <c r="S7961" s="1">
        <v>4.2</v>
      </c>
      <c r="T7961" s="3">
        <v>2017</v>
      </c>
      <c r="U7961" s="3">
        <v>4</v>
      </c>
      <c r="V7961" s="3">
        <v>1</v>
      </c>
      <c r="W7961" s="7">
        <f t="shared" si="124"/>
        <v>42826</v>
      </c>
    </row>
    <row r="7962" spans="1:23" ht="15.75" customHeight="1" x14ac:dyDescent="0.3">
      <c r="A7962" s="1">
        <v>96814</v>
      </c>
      <c r="B7962" s="2" t="s">
        <v>16026</v>
      </c>
      <c r="C7962" s="4">
        <v>1</v>
      </c>
      <c r="D7962" s="2" t="s">
        <v>15904</v>
      </c>
      <c r="E7962" s="1" t="s">
        <v>16027</v>
      </c>
      <c r="F7962" s="1" t="s">
        <v>16028</v>
      </c>
      <c r="G7962" s="1" t="s">
        <v>16029</v>
      </c>
      <c r="H7962" s="1">
        <v>78.500366200000002</v>
      </c>
      <c r="I7962" s="1">
        <v>17.458998099999999</v>
      </c>
      <c r="J7962" s="1" t="s">
        <v>480</v>
      </c>
      <c r="K7962" s="1" t="s">
        <v>28</v>
      </c>
      <c r="L7962" s="1" t="s">
        <v>36</v>
      </c>
      <c r="M7962" s="1" t="s">
        <v>36</v>
      </c>
      <c r="N7962" s="1" t="s">
        <v>29</v>
      </c>
      <c r="O7962" s="1" t="s">
        <v>29</v>
      </c>
      <c r="P7962" s="1">
        <v>2</v>
      </c>
      <c r="Q7962" s="1">
        <v>494</v>
      </c>
      <c r="R7962" s="1">
        <v>850</v>
      </c>
      <c r="S7962" s="1">
        <v>4.4000000000000004</v>
      </c>
      <c r="T7962" s="3">
        <v>2016</v>
      </c>
      <c r="U7962" s="3">
        <v>3</v>
      </c>
      <c r="V7962" s="3">
        <v>5</v>
      </c>
      <c r="W7962" s="7">
        <f t="shared" si="124"/>
        <v>42434</v>
      </c>
    </row>
    <row r="7963" spans="1:23" ht="15.75" customHeight="1" x14ac:dyDescent="0.3">
      <c r="A7963" s="1">
        <v>90744</v>
      </c>
      <c r="B7963" s="2" t="s">
        <v>16030</v>
      </c>
      <c r="C7963" s="4">
        <v>1</v>
      </c>
      <c r="D7963" s="2" t="s">
        <v>15914</v>
      </c>
      <c r="E7963" s="1" t="s">
        <v>16031</v>
      </c>
      <c r="F7963" s="1" t="s">
        <v>16032</v>
      </c>
      <c r="G7963" s="1" t="s">
        <v>16033</v>
      </c>
      <c r="H7963" s="1">
        <v>78.437225260000005</v>
      </c>
      <c r="I7963" s="1">
        <v>17.410370660000002</v>
      </c>
      <c r="J7963" s="1" t="s">
        <v>3328</v>
      </c>
      <c r="K7963" s="1" t="s">
        <v>28</v>
      </c>
      <c r="L7963" s="1" t="s">
        <v>36</v>
      </c>
      <c r="M7963" s="1" t="s">
        <v>36</v>
      </c>
      <c r="N7963" s="1" t="s">
        <v>29</v>
      </c>
      <c r="O7963" s="1" t="s">
        <v>29</v>
      </c>
      <c r="P7963" s="1">
        <v>3</v>
      </c>
      <c r="Q7963" s="1">
        <v>3374</v>
      </c>
      <c r="R7963" s="1">
        <v>1500</v>
      </c>
      <c r="S7963" s="1">
        <v>4.3</v>
      </c>
      <c r="T7963" s="3">
        <v>2013</v>
      </c>
      <c r="U7963" s="3">
        <v>2</v>
      </c>
      <c r="V7963" s="3">
        <v>23</v>
      </c>
      <c r="W7963" s="7">
        <f t="shared" si="124"/>
        <v>41328</v>
      </c>
    </row>
    <row r="7964" spans="1:23" ht="15.75" customHeight="1" x14ac:dyDescent="0.3">
      <c r="A7964" s="1">
        <v>18418730</v>
      </c>
      <c r="B7964" s="2" t="s">
        <v>16034</v>
      </c>
      <c r="C7964" s="4">
        <v>1</v>
      </c>
      <c r="D7964" s="2" t="s">
        <v>15914</v>
      </c>
      <c r="E7964" s="1" t="s">
        <v>16035</v>
      </c>
      <c r="F7964" s="1" t="s">
        <v>16003</v>
      </c>
      <c r="G7964" s="1" t="s">
        <v>16004</v>
      </c>
      <c r="H7964" s="1">
        <v>78.418213429999994</v>
      </c>
      <c r="I7964" s="1">
        <v>17.430448429999998</v>
      </c>
      <c r="J7964" s="1" t="s">
        <v>4174</v>
      </c>
      <c r="K7964" s="1" t="s">
        <v>28</v>
      </c>
      <c r="L7964" s="1" t="s">
        <v>36</v>
      </c>
      <c r="M7964" s="1" t="s">
        <v>29</v>
      </c>
      <c r="N7964" s="1" t="s">
        <v>29</v>
      </c>
      <c r="O7964" s="1" t="s">
        <v>29</v>
      </c>
      <c r="P7964" s="1">
        <v>3</v>
      </c>
      <c r="Q7964" s="1">
        <v>221</v>
      </c>
      <c r="R7964" s="1">
        <v>1200</v>
      </c>
      <c r="S7964" s="1">
        <v>4.2</v>
      </c>
      <c r="T7964" s="3">
        <v>2011</v>
      </c>
      <c r="U7964" s="3">
        <v>2</v>
      </c>
      <c r="V7964" s="3">
        <v>8</v>
      </c>
      <c r="W7964" s="7">
        <f t="shared" si="124"/>
        <v>40582</v>
      </c>
    </row>
    <row r="7965" spans="1:23" ht="15.75" customHeight="1" x14ac:dyDescent="0.3">
      <c r="A7965" s="1">
        <v>18075122</v>
      </c>
      <c r="B7965" s="2" t="s">
        <v>16036</v>
      </c>
      <c r="C7965" s="4">
        <v>1</v>
      </c>
      <c r="D7965" s="2" t="s">
        <v>15924</v>
      </c>
      <c r="E7965" s="1" t="s">
        <v>16037</v>
      </c>
      <c r="F7965" s="1" t="s">
        <v>16021</v>
      </c>
      <c r="G7965" s="1" t="s">
        <v>16022</v>
      </c>
      <c r="H7965" s="1">
        <v>72.848922999999999</v>
      </c>
      <c r="I7965" s="1">
        <v>19.254567000000002</v>
      </c>
      <c r="J7965" s="1" t="s">
        <v>4198</v>
      </c>
      <c r="K7965" s="1" t="s">
        <v>28</v>
      </c>
      <c r="L7965" s="1" t="s">
        <v>36</v>
      </c>
      <c r="M7965" s="1" t="s">
        <v>36</v>
      </c>
      <c r="N7965" s="1" t="s">
        <v>29</v>
      </c>
      <c r="O7965" s="1" t="s">
        <v>29</v>
      </c>
      <c r="P7965" s="1">
        <v>3</v>
      </c>
      <c r="Q7965" s="1">
        <v>2083</v>
      </c>
      <c r="R7965" s="1">
        <v>1000</v>
      </c>
      <c r="S7965" s="1">
        <v>4.7</v>
      </c>
      <c r="T7965" s="3">
        <v>2010</v>
      </c>
      <c r="U7965" s="3">
        <v>2</v>
      </c>
      <c r="V7965" s="3">
        <v>9</v>
      </c>
      <c r="W7965" s="7">
        <f t="shared" si="124"/>
        <v>40218</v>
      </c>
    </row>
    <row r="7966" spans="1:23" ht="15.75" customHeight="1" x14ac:dyDescent="0.3">
      <c r="A7966" s="1">
        <v>18435740</v>
      </c>
      <c r="B7966" s="2" t="s">
        <v>16038</v>
      </c>
      <c r="C7966" s="4">
        <v>1</v>
      </c>
      <c r="D7966" s="2" t="s">
        <v>15924</v>
      </c>
      <c r="E7966" s="1" t="s">
        <v>16039</v>
      </c>
      <c r="F7966" s="1" t="s">
        <v>16040</v>
      </c>
      <c r="G7966" s="1" t="s">
        <v>16041</v>
      </c>
      <c r="H7966" s="1">
        <v>72.908492640000006</v>
      </c>
      <c r="I7966" s="1">
        <v>19.121998659999999</v>
      </c>
      <c r="J7966" s="1" t="s">
        <v>13179</v>
      </c>
      <c r="K7966" s="1" t="s">
        <v>28</v>
      </c>
      <c r="L7966" s="1" t="s">
        <v>36</v>
      </c>
      <c r="M7966" s="1" t="s">
        <v>29</v>
      </c>
      <c r="N7966" s="1" t="s">
        <v>29</v>
      </c>
      <c r="O7966" s="1" t="s">
        <v>29</v>
      </c>
      <c r="P7966" s="1">
        <v>3</v>
      </c>
      <c r="Q7966" s="1">
        <v>181</v>
      </c>
      <c r="R7966" s="1">
        <v>1000</v>
      </c>
      <c r="S7966" s="1">
        <v>3.8</v>
      </c>
      <c r="T7966" s="3">
        <v>2010</v>
      </c>
      <c r="U7966" s="3">
        <v>2</v>
      </c>
      <c r="V7966" s="3">
        <v>24</v>
      </c>
      <c r="W7966" s="7">
        <f t="shared" si="124"/>
        <v>40233</v>
      </c>
    </row>
    <row r="7967" spans="1:23" ht="15.75" customHeight="1" x14ac:dyDescent="0.3">
      <c r="A7967" s="1">
        <v>18270976</v>
      </c>
      <c r="B7967" s="2" t="s">
        <v>15923</v>
      </c>
      <c r="C7967" s="4">
        <v>1</v>
      </c>
      <c r="D7967" s="2" t="s">
        <v>15924</v>
      </c>
      <c r="E7967" s="1" t="s">
        <v>16042</v>
      </c>
      <c r="F7967" s="1" t="s">
        <v>16043</v>
      </c>
      <c r="G7967" s="1" t="s">
        <v>16044</v>
      </c>
      <c r="H7967" s="1">
        <v>72.813073799999998</v>
      </c>
      <c r="I7967" s="1">
        <v>19.131140500000001</v>
      </c>
      <c r="J7967" s="1" t="s">
        <v>15928</v>
      </c>
      <c r="K7967" s="1" t="s">
        <v>28</v>
      </c>
      <c r="L7967" s="1" t="s">
        <v>36</v>
      </c>
      <c r="M7967" s="1" t="s">
        <v>36</v>
      </c>
      <c r="N7967" s="1" t="s">
        <v>29</v>
      </c>
      <c r="O7967" s="1" t="s">
        <v>29</v>
      </c>
      <c r="P7967" s="1">
        <v>3</v>
      </c>
      <c r="Q7967" s="1">
        <v>1295</v>
      </c>
      <c r="R7967" s="1">
        <v>1000</v>
      </c>
      <c r="S7967" s="1">
        <v>4.0999999999999996</v>
      </c>
      <c r="T7967" s="3">
        <v>2016</v>
      </c>
      <c r="U7967" s="3">
        <v>2</v>
      </c>
      <c r="V7967" s="3">
        <v>2</v>
      </c>
      <c r="W7967" s="7">
        <f t="shared" si="124"/>
        <v>42402</v>
      </c>
    </row>
    <row r="7968" spans="1:23" ht="15.75" customHeight="1" x14ac:dyDescent="0.3">
      <c r="A7968" s="1">
        <v>18383095</v>
      </c>
      <c r="B7968" s="2" t="s">
        <v>4272</v>
      </c>
      <c r="C7968" s="4">
        <v>1</v>
      </c>
      <c r="D7968" s="2" t="s">
        <v>15889</v>
      </c>
      <c r="E7968" s="1" t="s">
        <v>16045</v>
      </c>
      <c r="F7968" s="1" t="s">
        <v>16046</v>
      </c>
      <c r="G7968" s="1" t="s">
        <v>16047</v>
      </c>
      <c r="H7968" s="1">
        <v>73.804855160000002</v>
      </c>
      <c r="I7968" s="1">
        <v>18.551439899999998</v>
      </c>
      <c r="J7968" s="1" t="s">
        <v>4274</v>
      </c>
      <c r="K7968" s="1" t="s">
        <v>28</v>
      </c>
      <c r="L7968" s="1" t="s">
        <v>36</v>
      </c>
      <c r="M7968" s="1" t="s">
        <v>29</v>
      </c>
      <c r="N7968" s="1" t="s">
        <v>29</v>
      </c>
      <c r="O7968" s="1" t="s">
        <v>29</v>
      </c>
      <c r="P7968" s="1">
        <v>3</v>
      </c>
      <c r="Q7968" s="1">
        <v>507</v>
      </c>
      <c r="R7968" s="1">
        <v>1200</v>
      </c>
      <c r="S7968" s="1">
        <v>3.6</v>
      </c>
      <c r="T7968" s="3">
        <v>2012</v>
      </c>
      <c r="U7968" s="3">
        <v>2</v>
      </c>
      <c r="V7968" s="3">
        <v>21</v>
      </c>
      <c r="W7968" s="7">
        <f t="shared" si="124"/>
        <v>40960</v>
      </c>
    </row>
    <row r="7969" spans="1:23" ht="15.75" customHeight="1" x14ac:dyDescent="0.3">
      <c r="A7969" s="1">
        <v>18356469</v>
      </c>
      <c r="B7969" s="2" t="s">
        <v>16048</v>
      </c>
      <c r="C7969" s="4">
        <v>1</v>
      </c>
      <c r="D7969" s="2" t="s">
        <v>15914</v>
      </c>
      <c r="E7969" s="1" t="s">
        <v>16049</v>
      </c>
      <c r="F7969" s="1" t="s">
        <v>16003</v>
      </c>
      <c r="G7969" s="1" t="s">
        <v>16004</v>
      </c>
      <c r="H7969" s="1">
        <v>78.400350250000002</v>
      </c>
      <c r="I7969" s="1">
        <v>17.431476530000001</v>
      </c>
      <c r="J7969" s="1" t="s">
        <v>16050</v>
      </c>
      <c r="K7969" s="1" t="s">
        <v>28</v>
      </c>
      <c r="L7969" s="1" t="s">
        <v>36</v>
      </c>
      <c r="M7969" s="1" t="s">
        <v>29</v>
      </c>
      <c r="N7969" s="1" t="s">
        <v>29</v>
      </c>
      <c r="O7969" s="1" t="s">
        <v>29</v>
      </c>
      <c r="P7969" s="1">
        <v>3</v>
      </c>
      <c r="Q7969" s="1">
        <v>594</v>
      </c>
      <c r="R7969" s="1">
        <v>1200</v>
      </c>
      <c r="S7969" s="1">
        <v>4.0999999999999996</v>
      </c>
      <c r="T7969" s="3">
        <v>2018</v>
      </c>
      <c r="U7969" s="3">
        <v>1</v>
      </c>
      <c r="V7969" s="3">
        <v>2</v>
      </c>
      <c r="W7969" s="7">
        <f t="shared" si="124"/>
        <v>43102</v>
      </c>
    </row>
    <row r="7970" spans="1:23" ht="15.75" customHeight="1" x14ac:dyDescent="0.3">
      <c r="A7970" s="1">
        <v>18343731</v>
      </c>
      <c r="B7970" s="2" t="s">
        <v>16051</v>
      </c>
      <c r="C7970" s="4">
        <v>1</v>
      </c>
      <c r="D7970" s="2" t="s">
        <v>15880</v>
      </c>
      <c r="E7970" s="1" t="s">
        <v>16052</v>
      </c>
      <c r="F7970" s="1" t="s">
        <v>15882</v>
      </c>
      <c r="G7970" s="1" t="s">
        <v>15883</v>
      </c>
      <c r="H7970" s="1">
        <v>88.366216600000001</v>
      </c>
      <c r="I7970" s="1">
        <v>22.5336623</v>
      </c>
      <c r="J7970" s="1" t="s">
        <v>1357</v>
      </c>
      <c r="K7970" s="1" t="s">
        <v>28</v>
      </c>
      <c r="L7970" s="1" t="s">
        <v>36</v>
      </c>
      <c r="M7970" s="1" t="s">
        <v>29</v>
      </c>
      <c r="N7970" s="1" t="s">
        <v>29</v>
      </c>
      <c r="O7970" s="1" t="s">
        <v>29</v>
      </c>
      <c r="P7970" s="1">
        <v>3</v>
      </c>
      <c r="Q7970" s="1">
        <v>704</v>
      </c>
      <c r="R7970" s="1">
        <v>1200</v>
      </c>
      <c r="S7970" s="1">
        <v>4.2</v>
      </c>
      <c r="T7970" s="3">
        <v>2012</v>
      </c>
      <c r="U7970" s="3">
        <v>1</v>
      </c>
      <c r="V7970" s="3">
        <v>12</v>
      </c>
      <c r="W7970" s="7">
        <f t="shared" si="124"/>
        <v>40920</v>
      </c>
    </row>
    <row r="7971" spans="1:23" ht="15.75" customHeight="1" x14ac:dyDescent="0.3">
      <c r="A7971" s="1">
        <v>18259462</v>
      </c>
      <c r="B7971" s="2" t="s">
        <v>16053</v>
      </c>
      <c r="C7971" s="4">
        <v>1</v>
      </c>
      <c r="D7971" s="2" t="s">
        <v>15880</v>
      </c>
      <c r="E7971" s="1" t="s">
        <v>16054</v>
      </c>
      <c r="F7971" s="1" t="s">
        <v>16055</v>
      </c>
      <c r="G7971" s="1" t="s">
        <v>16056</v>
      </c>
      <c r="H7971" s="1">
        <v>88.433186930000005</v>
      </c>
      <c r="I7971" s="1">
        <v>22.56936679</v>
      </c>
      <c r="J7971" s="1" t="s">
        <v>16057</v>
      </c>
      <c r="K7971" s="1" t="s">
        <v>28</v>
      </c>
      <c r="L7971" s="1" t="s">
        <v>36</v>
      </c>
      <c r="M7971" s="1" t="s">
        <v>29</v>
      </c>
      <c r="N7971" s="1" t="s">
        <v>29</v>
      </c>
      <c r="O7971" s="1" t="s">
        <v>29</v>
      </c>
      <c r="P7971" s="1">
        <v>3</v>
      </c>
      <c r="Q7971" s="1">
        <v>1040</v>
      </c>
      <c r="R7971" s="1">
        <v>1500</v>
      </c>
      <c r="S7971" s="1">
        <v>3.6</v>
      </c>
      <c r="T7971" s="3">
        <v>2015</v>
      </c>
      <c r="U7971" s="3">
        <v>1</v>
      </c>
      <c r="V7971" s="3">
        <v>10</v>
      </c>
      <c r="W7971" s="7">
        <f t="shared" si="124"/>
        <v>42014</v>
      </c>
    </row>
    <row r="7972" spans="1:23" ht="15.75" customHeight="1" x14ac:dyDescent="0.3">
      <c r="A7972" s="1">
        <v>49486</v>
      </c>
      <c r="B7972" s="2" t="s">
        <v>15923</v>
      </c>
      <c r="C7972" s="4">
        <v>1</v>
      </c>
      <c r="D7972" s="2" t="s">
        <v>15924</v>
      </c>
      <c r="E7972" s="1" t="s">
        <v>16058</v>
      </c>
      <c r="F7972" s="1" t="s">
        <v>16059</v>
      </c>
      <c r="G7972" s="1" t="s">
        <v>16060</v>
      </c>
      <c r="H7972" s="1">
        <v>72.846749000000003</v>
      </c>
      <c r="I7972" s="1">
        <v>19.103249000000002</v>
      </c>
      <c r="J7972" s="1" t="s">
        <v>15928</v>
      </c>
      <c r="K7972" s="1" t="s">
        <v>28</v>
      </c>
      <c r="L7972" s="1" t="s">
        <v>36</v>
      </c>
      <c r="M7972" s="1" t="s">
        <v>36</v>
      </c>
      <c r="N7972" s="1" t="s">
        <v>29</v>
      </c>
      <c r="O7972" s="1" t="s">
        <v>29</v>
      </c>
      <c r="P7972" s="1">
        <v>3</v>
      </c>
      <c r="Q7972" s="1">
        <v>1515</v>
      </c>
      <c r="R7972" s="1">
        <v>1000</v>
      </c>
      <c r="S7972" s="1">
        <v>3.6</v>
      </c>
      <c r="T7972" s="3">
        <v>2011</v>
      </c>
      <c r="U7972" s="3">
        <v>1</v>
      </c>
      <c r="V7972" s="3">
        <v>15</v>
      </c>
      <c r="W7972" s="7">
        <f t="shared" si="124"/>
        <v>40558</v>
      </c>
    </row>
    <row r="7973" spans="1:23" ht="15.75" customHeight="1" x14ac:dyDescent="0.3">
      <c r="A7973" s="1">
        <v>18383076</v>
      </c>
      <c r="B7973" s="2" t="s">
        <v>16061</v>
      </c>
      <c r="C7973" s="4">
        <v>1</v>
      </c>
      <c r="D7973" s="2" t="s">
        <v>15889</v>
      </c>
      <c r="E7973" s="1" t="s">
        <v>16062</v>
      </c>
      <c r="F7973" s="1" t="s">
        <v>15896</v>
      </c>
      <c r="G7973" s="1" t="s">
        <v>15897</v>
      </c>
      <c r="H7973" s="1">
        <v>73.904337290000001</v>
      </c>
      <c r="I7973" s="1">
        <v>18.546257520000001</v>
      </c>
      <c r="J7973" s="1" t="s">
        <v>16063</v>
      </c>
      <c r="K7973" s="1" t="s">
        <v>28</v>
      </c>
      <c r="L7973" s="1" t="s">
        <v>36</v>
      </c>
      <c r="M7973" s="1" t="s">
        <v>29</v>
      </c>
      <c r="N7973" s="1" t="s">
        <v>29</v>
      </c>
      <c r="O7973" s="1" t="s">
        <v>29</v>
      </c>
      <c r="P7973" s="1">
        <v>3</v>
      </c>
      <c r="Q7973" s="1">
        <v>306</v>
      </c>
      <c r="R7973" s="1">
        <v>1400</v>
      </c>
      <c r="S7973" s="1">
        <v>4.2</v>
      </c>
      <c r="T7973" s="3">
        <v>2018</v>
      </c>
      <c r="U7973" s="3">
        <v>1</v>
      </c>
      <c r="V7973" s="3">
        <v>6</v>
      </c>
      <c r="W7973" s="7">
        <f t="shared" si="124"/>
        <v>43106</v>
      </c>
    </row>
    <row r="7974" spans="1:23" ht="15.75" customHeight="1" x14ac:dyDescent="0.3">
      <c r="A7974" s="1">
        <v>18417624</v>
      </c>
      <c r="B7974" s="2" t="s">
        <v>16064</v>
      </c>
      <c r="C7974" s="4">
        <v>1</v>
      </c>
      <c r="D7974" s="2" t="s">
        <v>15889</v>
      </c>
      <c r="E7974" s="1" t="s">
        <v>16065</v>
      </c>
      <c r="F7974" s="1" t="s">
        <v>15991</v>
      </c>
      <c r="G7974" s="1" t="s">
        <v>15992</v>
      </c>
      <c r="H7974" s="1">
        <v>73.899315000000001</v>
      </c>
      <c r="I7974" s="1">
        <v>18.533811</v>
      </c>
      <c r="J7974" s="1" t="s">
        <v>16066</v>
      </c>
      <c r="K7974" s="1" t="s">
        <v>28</v>
      </c>
      <c r="L7974" s="1" t="s">
        <v>36</v>
      </c>
      <c r="M7974" s="1" t="s">
        <v>29</v>
      </c>
      <c r="N7974" s="1" t="s">
        <v>29</v>
      </c>
      <c r="O7974" s="1" t="s">
        <v>29</v>
      </c>
      <c r="P7974" s="1">
        <v>3</v>
      </c>
      <c r="Q7974" s="1">
        <v>140</v>
      </c>
      <c r="R7974" s="1">
        <v>1500</v>
      </c>
      <c r="S7974" s="1">
        <v>4.0999999999999996</v>
      </c>
      <c r="T7974" s="3">
        <v>2017</v>
      </c>
      <c r="U7974" s="3">
        <v>1</v>
      </c>
      <c r="V7974" s="3">
        <v>18</v>
      </c>
      <c r="W7974" s="7">
        <f t="shared" si="124"/>
        <v>42753</v>
      </c>
    </row>
    <row r="7975" spans="1:23" ht="15.75" customHeight="1" x14ac:dyDescent="0.3">
      <c r="A7975" s="1">
        <v>58882</v>
      </c>
      <c r="B7975" s="2" t="s">
        <v>16067</v>
      </c>
      <c r="C7975" s="4">
        <v>1</v>
      </c>
      <c r="D7975" s="2" t="s">
        <v>15909</v>
      </c>
      <c r="E7975" s="1" t="s">
        <v>16068</v>
      </c>
      <c r="F7975" s="1" t="s">
        <v>16069</v>
      </c>
      <c r="G7975" s="1" t="s">
        <v>16070</v>
      </c>
      <c r="H7975" s="1">
        <v>77.683236859999994</v>
      </c>
      <c r="I7975" s="1">
        <v>12.91304096</v>
      </c>
      <c r="J7975" s="1" t="s">
        <v>16071</v>
      </c>
      <c r="K7975" s="1" t="s">
        <v>28</v>
      </c>
      <c r="L7975" s="1" t="s">
        <v>36</v>
      </c>
      <c r="M7975" s="1" t="s">
        <v>36</v>
      </c>
      <c r="N7975" s="1" t="s">
        <v>29</v>
      </c>
      <c r="O7975" s="1" t="s">
        <v>29</v>
      </c>
      <c r="P7975" s="1">
        <v>3</v>
      </c>
      <c r="Q7975" s="1">
        <v>5705</v>
      </c>
      <c r="R7975" s="1">
        <v>1800</v>
      </c>
      <c r="S7975" s="1">
        <v>4.5</v>
      </c>
      <c r="T7975" s="3">
        <v>2015</v>
      </c>
      <c r="U7975" s="3">
        <v>12</v>
      </c>
      <c r="V7975" s="3">
        <v>23</v>
      </c>
      <c r="W7975" s="7">
        <f t="shared" si="124"/>
        <v>42361</v>
      </c>
    </row>
    <row r="7976" spans="1:23" ht="15.75" customHeight="1" x14ac:dyDescent="0.3">
      <c r="A7976" s="1">
        <v>69951</v>
      </c>
      <c r="B7976" s="2" t="s">
        <v>16072</v>
      </c>
      <c r="C7976" s="4">
        <v>1</v>
      </c>
      <c r="D7976" s="2" t="s">
        <v>15866</v>
      </c>
      <c r="E7976" s="1" t="s">
        <v>16073</v>
      </c>
      <c r="F7976" s="1" t="s">
        <v>16074</v>
      </c>
      <c r="G7976" s="1" t="s">
        <v>16075</v>
      </c>
      <c r="H7976" s="1">
        <v>80.254790670000006</v>
      </c>
      <c r="I7976" s="1">
        <v>13.027017730000001</v>
      </c>
      <c r="J7976" s="1" t="s">
        <v>16076</v>
      </c>
      <c r="K7976" s="1" t="s">
        <v>28</v>
      </c>
      <c r="L7976" s="1" t="s">
        <v>36</v>
      </c>
      <c r="M7976" s="1" t="s">
        <v>36</v>
      </c>
      <c r="N7976" s="1" t="s">
        <v>29</v>
      </c>
      <c r="O7976" s="1" t="s">
        <v>29</v>
      </c>
      <c r="P7976" s="1">
        <v>3</v>
      </c>
      <c r="Q7976" s="1">
        <v>1607</v>
      </c>
      <c r="R7976" s="1">
        <v>1200</v>
      </c>
      <c r="S7976" s="1">
        <v>4.3</v>
      </c>
      <c r="T7976" s="3">
        <v>2010</v>
      </c>
      <c r="U7976" s="3">
        <v>12</v>
      </c>
      <c r="V7976" s="3">
        <v>5</v>
      </c>
      <c r="W7976" s="7">
        <f t="shared" si="124"/>
        <v>40517</v>
      </c>
    </row>
    <row r="7977" spans="1:23" ht="15.75" customHeight="1" x14ac:dyDescent="0.3">
      <c r="A7977" s="1">
        <v>25664</v>
      </c>
      <c r="B7977" s="2" t="s">
        <v>16077</v>
      </c>
      <c r="C7977" s="4">
        <v>1</v>
      </c>
      <c r="D7977" s="2" t="s">
        <v>15880</v>
      </c>
      <c r="E7977" s="1" t="s">
        <v>16078</v>
      </c>
      <c r="F7977" s="1" t="s">
        <v>16079</v>
      </c>
      <c r="G7977" s="1" t="s">
        <v>16080</v>
      </c>
      <c r="H7977" s="1">
        <v>88.350679799999995</v>
      </c>
      <c r="I7977" s="1">
        <v>22.547185500000001</v>
      </c>
      <c r="J7977" s="1" t="s">
        <v>16081</v>
      </c>
      <c r="K7977" s="1" t="s">
        <v>28</v>
      </c>
      <c r="L7977" s="1" t="s">
        <v>36</v>
      </c>
      <c r="M7977" s="1" t="s">
        <v>29</v>
      </c>
      <c r="N7977" s="1" t="s">
        <v>29</v>
      </c>
      <c r="O7977" s="1" t="s">
        <v>29</v>
      </c>
      <c r="P7977" s="1">
        <v>3</v>
      </c>
      <c r="Q7977" s="1">
        <v>1484</v>
      </c>
      <c r="R7977" s="1">
        <v>1400</v>
      </c>
      <c r="S7977" s="1">
        <v>4.4000000000000004</v>
      </c>
      <c r="T7977" s="3">
        <v>2017</v>
      </c>
      <c r="U7977" s="3">
        <v>12</v>
      </c>
      <c r="V7977" s="3">
        <v>11</v>
      </c>
      <c r="W7977" s="7">
        <f t="shared" si="124"/>
        <v>43080</v>
      </c>
    </row>
    <row r="7978" spans="1:23" ht="15.75" customHeight="1" x14ac:dyDescent="0.3">
      <c r="A7978" s="1">
        <v>24452</v>
      </c>
      <c r="B7978" s="2" t="s">
        <v>16082</v>
      </c>
      <c r="C7978" s="4">
        <v>1</v>
      </c>
      <c r="D7978" s="2" t="s">
        <v>15880</v>
      </c>
      <c r="E7978" s="1" t="s">
        <v>16083</v>
      </c>
      <c r="F7978" s="1" t="s">
        <v>16084</v>
      </c>
      <c r="G7978" s="1" t="s">
        <v>16085</v>
      </c>
      <c r="H7978" s="1">
        <v>88.400467300000003</v>
      </c>
      <c r="I7978" s="1">
        <v>22.5490998</v>
      </c>
      <c r="J7978" s="1" t="s">
        <v>27</v>
      </c>
      <c r="K7978" s="1" t="s">
        <v>28</v>
      </c>
      <c r="L7978" s="1" t="s">
        <v>36</v>
      </c>
      <c r="M7978" s="1" t="s">
        <v>29</v>
      </c>
      <c r="N7978" s="1" t="s">
        <v>29</v>
      </c>
      <c r="O7978" s="1" t="s">
        <v>29</v>
      </c>
      <c r="P7978" s="1">
        <v>3</v>
      </c>
      <c r="Q7978" s="1">
        <v>1616</v>
      </c>
      <c r="R7978" s="1">
        <v>1600</v>
      </c>
      <c r="S7978" s="1">
        <v>4.0999999999999996</v>
      </c>
      <c r="T7978" s="3">
        <v>2017</v>
      </c>
      <c r="U7978" s="3">
        <v>12</v>
      </c>
      <c r="V7978" s="3">
        <v>15</v>
      </c>
      <c r="W7978" s="7">
        <f t="shared" si="124"/>
        <v>43084</v>
      </c>
    </row>
    <row r="7979" spans="1:23" ht="15.75" customHeight="1" x14ac:dyDescent="0.3">
      <c r="A7979" s="1">
        <v>11371</v>
      </c>
      <c r="B7979" s="2" t="s">
        <v>15955</v>
      </c>
      <c r="C7979" s="4">
        <v>1</v>
      </c>
      <c r="D7979" s="2" t="s">
        <v>15889</v>
      </c>
      <c r="E7979" s="1" t="s">
        <v>16086</v>
      </c>
      <c r="F7979" s="1" t="s">
        <v>16087</v>
      </c>
      <c r="G7979" s="1" t="s">
        <v>16088</v>
      </c>
      <c r="H7979" s="1">
        <v>73.916619100000005</v>
      </c>
      <c r="I7979" s="1">
        <v>18.562450200000001</v>
      </c>
      <c r="J7979" s="1" t="s">
        <v>16089</v>
      </c>
      <c r="K7979" s="1" t="s">
        <v>28</v>
      </c>
      <c r="L7979" s="1" t="s">
        <v>36</v>
      </c>
      <c r="M7979" s="1" t="s">
        <v>36</v>
      </c>
      <c r="N7979" s="1" t="s">
        <v>29</v>
      </c>
      <c r="O7979" s="1" t="s">
        <v>29</v>
      </c>
      <c r="P7979" s="1">
        <v>3</v>
      </c>
      <c r="Q7979" s="1">
        <v>1439</v>
      </c>
      <c r="R7979" s="1">
        <v>1800</v>
      </c>
      <c r="S7979" s="1">
        <v>4.5</v>
      </c>
      <c r="T7979" s="3">
        <v>2010</v>
      </c>
      <c r="U7979" s="3">
        <v>12</v>
      </c>
      <c r="V7979" s="3">
        <v>27</v>
      </c>
      <c r="W7979" s="7">
        <f t="shared" si="124"/>
        <v>40539</v>
      </c>
    </row>
    <row r="7980" spans="1:23" ht="15.75" customHeight="1" x14ac:dyDescent="0.3">
      <c r="A7980" s="1">
        <v>6507967</v>
      </c>
      <c r="B7980" s="2" t="s">
        <v>16090</v>
      </c>
      <c r="C7980" s="4">
        <v>1</v>
      </c>
      <c r="D7980" s="2" t="s">
        <v>15889</v>
      </c>
      <c r="E7980" s="1" t="s">
        <v>16091</v>
      </c>
      <c r="F7980" s="1" t="s">
        <v>15936</v>
      </c>
      <c r="G7980" s="1" t="s">
        <v>15937</v>
      </c>
      <c r="H7980" s="1">
        <v>73.828971899999999</v>
      </c>
      <c r="I7980" s="1">
        <v>18.530962599999999</v>
      </c>
      <c r="J7980" s="1" t="s">
        <v>3919</v>
      </c>
      <c r="K7980" s="1" t="s">
        <v>28</v>
      </c>
      <c r="L7980" s="1" t="s">
        <v>36</v>
      </c>
      <c r="M7980" s="1" t="s">
        <v>36</v>
      </c>
      <c r="N7980" s="1" t="s">
        <v>29</v>
      </c>
      <c r="O7980" s="1" t="s">
        <v>29</v>
      </c>
      <c r="P7980" s="1">
        <v>2</v>
      </c>
      <c r="Q7980" s="1">
        <v>997</v>
      </c>
      <c r="R7980" s="1">
        <v>800</v>
      </c>
      <c r="S7980" s="1">
        <v>4.0999999999999996</v>
      </c>
      <c r="T7980" s="3">
        <v>2015</v>
      </c>
      <c r="U7980" s="3">
        <v>12</v>
      </c>
      <c r="V7980" s="3">
        <v>22</v>
      </c>
      <c r="W7980" s="7">
        <f t="shared" si="124"/>
        <v>42360</v>
      </c>
    </row>
    <row r="7981" spans="1:23" ht="15.75" customHeight="1" x14ac:dyDescent="0.3">
      <c r="A7981" s="1">
        <v>50943</v>
      </c>
      <c r="B7981" s="2" t="s">
        <v>16092</v>
      </c>
      <c r="C7981" s="4">
        <v>1</v>
      </c>
      <c r="D7981" s="2" t="s">
        <v>15909</v>
      </c>
      <c r="E7981" s="1" t="s">
        <v>16093</v>
      </c>
      <c r="F7981" s="1" t="s">
        <v>16094</v>
      </c>
      <c r="G7981" s="1" t="s">
        <v>16095</v>
      </c>
      <c r="H7981" s="1">
        <v>77.615427929999996</v>
      </c>
      <c r="I7981" s="1">
        <v>12.933283919999999</v>
      </c>
      <c r="J7981" s="1" t="s">
        <v>477</v>
      </c>
      <c r="K7981" s="1" t="s">
        <v>28</v>
      </c>
      <c r="L7981" s="1" t="s">
        <v>36</v>
      </c>
      <c r="M7981" s="1" t="s">
        <v>36</v>
      </c>
      <c r="N7981" s="1" t="s">
        <v>29</v>
      </c>
      <c r="O7981" s="1" t="s">
        <v>29</v>
      </c>
      <c r="P7981" s="1">
        <v>3</v>
      </c>
      <c r="Q7981" s="1">
        <v>2416</v>
      </c>
      <c r="R7981" s="1">
        <v>1300</v>
      </c>
      <c r="S7981" s="1">
        <v>4.0999999999999996</v>
      </c>
      <c r="T7981" s="3">
        <v>2013</v>
      </c>
      <c r="U7981" s="3">
        <v>11</v>
      </c>
      <c r="V7981" s="3">
        <v>9</v>
      </c>
      <c r="W7981" s="7">
        <f t="shared" si="124"/>
        <v>41587</v>
      </c>
    </row>
    <row r="7982" spans="1:23" ht="15.75" customHeight="1" x14ac:dyDescent="0.3">
      <c r="A7982" s="1">
        <v>310123</v>
      </c>
      <c r="B7982" s="2" t="s">
        <v>16096</v>
      </c>
      <c r="C7982" s="4">
        <v>1</v>
      </c>
      <c r="D7982" s="2" t="s">
        <v>23</v>
      </c>
      <c r="E7982" s="1" t="s">
        <v>16097</v>
      </c>
      <c r="F7982" s="1" t="s">
        <v>663</v>
      </c>
      <c r="G7982" s="1" t="s">
        <v>664</v>
      </c>
      <c r="H7982" s="1">
        <v>77.221930439999994</v>
      </c>
      <c r="I7982" s="1">
        <v>28.63298369</v>
      </c>
      <c r="J7982" s="1" t="s">
        <v>511</v>
      </c>
      <c r="K7982" s="1" t="s">
        <v>28</v>
      </c>
      <c r="L7982" s="1" t="s">
        <v>36</v>
      </c>
      <c r="M7982" s="1" t="s">
        <v>36</v>
      </c>
      <c r="N7982" s="1" t="s">
        <v>29</v>
      </c>
      <c r="O7982" s="1" t="s">
        <v>29</v>
      </c>
      <c r="P7982" s="1">
        <v>4</v>
      </c>
      <c r="Q7982" s="1">
        <v>312</v>
      </c>
      <c r="R7982" s="1">
        <v>2000</v>
      </c>
      <c r="S7982" s="1">
        <v>4</v>
      </c>
      <c r="T7982" s="3">
        <v>2013</v>
      </c>
      <c r="U7982" s="3">
        <v>3</v>
      </c>
      <c r="V7982" s="3">
        <v>12</v>
      </c>
      <c r="W7982" s="7">
        <f t="shared" si="124"/>
        <v>41345</v>
      </c>
    </row>
    <row r="7983" spans="1:23" ht="15.75" customHeight="1" x14ac:dyDescent="0.3">
      <c r="A7983" s="1">
        <v>66457</v>
      </c>
      <c r="B7983" s="2" t="s">
        <v>16098</v>
      </c>
      <c r="C7983" s="4">
        <v>1</v>
      </c>
      <c r="D7983" s="2" t="s">
        <v>15866</v>
      </c>
      <c r="E7983" s="1" t="s">
        <v>16099</v>
      </c>
      <c r="F7983" s="1" t="s">
        <v>16100</v>
      </c>
      <c r="G7983" s="1" t="s">
        <v>16101</v>
      </c>
      <c r="H7983" s="1">
        <v>80.221897999999996</v>
      </c>
      <c r="I7983" s="1">
        <v>12.975996</v>
      </c>
      <c r="J7983" s="1" t="s">
        <v>480</v>
      </c>
      <c r="K7983" s="1" t="s">
        <v>28</v>
      </c>
      <c r="L7983" s="1" t="s">
        <v>36</v>
      </c>
      <c r="M7983" s="1" t="s">
        <v>29</v>
      </c>
      <c r="N7983" s="1" t="s">
        <v>29</v>
      </c>
      <c r="O7983" s="1" t="s">
        <v>29</v>
      </c>
      <c r="P7983" s="1">
        <v>2</v>
      </c>
      <c r="Q7983" s="1">
        <v>2272</v>
      </c>
      <c r="R7983" s="1">
        <v>900</v>
      </c>
      <c r="S7983" s="1">
        <v>4</v>
      </c>
      <c r="T7983" s="3">
        <v>2013</v>
      </c>
      <c r="U7983" s="3">
        <v>11</v>
      </c>
      <c r="V7983" s="3">
        <v>2</v>
      </c>
      <c r="W7983" s="7">
        <f t="shared" si="124"/>
        <v>41580</v>
      </c>
    </row>
    <row r="7984" spans="1:23" ht="15.75" customHeight="1" x14ac:dyDescent="0.3">
      <c r="A7984" s="1">
        <v>7713</v>
      </c>
      <c r="B7984" s="2" t="s">
        <v>16102</v>
      </c>
      <c r="C7984" s="4">
        <v>1</v>
      </c>
      <c r="D7984" s="2" t="s">
        <v>23</v>
      </c>
      <c r="E7984" s="1" t="s">
        <v>16103</v>
      </c>
      <c r="F7984" s="1" t="s">
        <v>663</v>
      </c>
      <c r="G7984" s="1" t="s">
        <v>664</v>
      </c>
      <c r="H7984" s="1">
        <v>77.220172099999999</v>
      </c>
      <c r="I7984" s="1">
        <v>28.6300384</v>
      </c>
      <c r="J7984" s="1" t="s">
        <v>3362</v>
      </c>
      <c r="K7984" s="1" t="s">
        <v>28</v>
      </c>
      <c r="L7984" s="1" t="s">
        <v>36</v>
      </c>
      <c r="M7984" s="1" t="s">
        <v>36</v>
      </c>
      <c r="N7984" s="1" t="s">
        <v>29</v>
      </c>
      <c r="O7984" s="1" t="s">
        <v>29</v>
      </c>
      <c r="P7984" s="1">
        <v>4</v>
      </c>
      <c r="Q7984" s="1">
        <v>1821</v>
      </c>
      <c r="R7984" s="1">
        <v>2000</v>
      </c>
      <c r="S7984" s="1">
        <v>4.0999999999999996</v>
      </c>
      <c r="T7984" s="3">
        <v>2017</v>
      </c>
      <c r="U7984" s="3">
        <v>2</v>
      </c>
      <c r="V7984" s="3">
        <v>25</v>
      </c>
      <c r="W7984" s="7">
        <f t="shared" si="124"/>
        <v>42791</v>
      </c>
    </row>
    <row r="7985" spans="1:23" ht="15.75" customHeight="1" x14ac:dyDescent="0.3">
      <c r="A7985" s="1">
        <v>300756</v>
      </c>
      <c r="B7985" s="2" t="s">
        <v>16104</v>
      </c>
      <c r="C7985" s="4">
        <v>1</v>
      </c>
      <c r="D7985" s="2" t="s">
        <v>16105</v>
      </c>
      <c r="E7985" s="1" t="s">
        <v>16106</v>
      </c>
      <c r="F7985" s="1" t="s">
        <v>16107</v>
      </c>
      <c r="G7985" s="1" t="s">
        <v>16108</v>
      </c>
      <c r="H7985" s="1">
        <v>77.369725520000003</v>
      </c>
      <c r="I7985" s="1">
        <v>28.634127530000001</v>
      </c>
      <c r="J7985" s="1" t="s">
        <v>615</v>
      </c>
      <c r="K7985" s="1" t="s">
        <v>28</v>
      </c>
      <c r="L7985" s="1" t="s">
        <v>36</v>
      </c>
      <c r="M7985" s="1" t="s">
        <v>29</v>
      </c>
      <c r="N7985" s="1" t="s">
        <v>29</v>
      </c>
      <c r="O7985" s="1" t="s">
        <v>29</v>
      </c>
      <c r="P7985" s="1">
        <v>3</v>
      </c>
      <c r="Q7985" s="1">
        <v>92</v>
      </c>
      <c r="R7985" s="1">
        <v>1500</v>
      </c>
      <c r="S7985" s="1">
        <v>2.6</v>
      </c>
      <c r="T7985" s="3">
        <v>2016</v>
      </c>
      <c r="U7985" s="3">
        <v>11</v>
      </c>
      <c r="V7985" s="3">
        <v>11</v>
      </c>
      <c r="W7985" s="7">
        <f t="shared" si="124"/>
        <v>42685</v>
      </c>
    </row>
    <row r="7986" spans="1:23" ht="15.75" customHeight="1" x14ac:dyDescent="0.3">
      <c r="A7986" s="1">
        <v>1683</v>
      </c>
      <c r="B7986" s="2" t="s">
        <v>603</v>
      </c>
      <c r="C7986" s="4">
        <v>1</v>
      </c>
      <c r="D7986" s="2" t="s">
        <v>16105</v>
      </c>
      <c r="E7986" s="1" t="s">
        <v>16109</v>
      </c>
      <c r="F7986" s="1" t="s">
        <v>16107</v>
      </c>
      <c r="G7986" s="1" t="s">
        <v>16108</v>
      </c>
      <c r="H7986" s="1">
        <v>77.370164729999999</v>
      </c>
      <c r="I7986" s="1">
        <v>28.633970390000002</v>
      </c>
      <c r="J7986" s="1" t="s">
        <v>477</v>
      </c>
      <c r="K7986" s="1" t="s">
        <v>28</v>
      </c>
      <c r="L7986" s="1" t="s">
        <v>36</v>
      </c>
      <c r="M7986" s="1" t="s">
        <v>36</v>
      </c>
      <c r="N7986" s="1" t="s">
        <v>29</v>
      </c>
      <c r="O7986" s="1" t="s">
        <v>29</v>
      </c>
      <c r="P7986" s="1">
        <v>3</v>
      </c>
      <c r="Q7986" s="1">
        <v>322</v>
      </c>
      <c r="R7986" s="1">
        <v>1000</v>
      </c>
      <c r="S7986" s="1">
        <v>1.8</v>
      </c>
      <c r="T7986" s="3">
        <v>2011</v>
      </c>
      <c r="U7986" s="3">
        <v>11</v>
      </c>
      <c r="V7986" s="3">
        <v>27</v>
      </c>
      <c r="W7986" s="7">
        <f t="shared" si="124"/>
        <v>40874</v>
      </c>
    </row>
    <row r="7987" spans="1:23" ht="15.75" customHeight="1" x14ac:dyDescent="0.3">
      <c r="A7987" s="1">
        <v>70393</v>
      </c>
      <c r="B7987" s="2" t="s">
        <v>16110</v>
      </c>
      <c r="C7987" s="4">
        <v>1</v>
      </c>
      <c r="D7987" s="2" t="s">
        <v>15866</v>
      </c>
      <c r="E7987" s="1" t="s">
        <v>16111</v>
      </c>
      <c r="F7987" s="1" t="s">
        <v>15873</v>
      </c>
      <c r="G7987" s="1" t="s">
        <v>15874</v>
      </c>
      <c r="H7987" s="1">
        <v>80.251864999999995</v>
      </c>
      <c r="I7987" s="1">
        <v>13.066762000000001</v>
      </c>
      <c r="J7987" s="1" t="s">
        <v>27</v>
      </c>
      <c r="K7987" s="1" t="s">
        <v>28</v>
      </c>
      <c r="L7987" s="1" t="s">
        <v>36</v>
      </c>
      <c r="M7987" s="1" t="s">
        <v>36</v>
      </c>
      <c r="N7987" s="1" t="s">
        <v>29</v>
      </c>
      <c r="O7987" s="1" t="s">
        <v>29</v>
      </c>
      <c r="P7987" s="1">
        <v>3</v>
      </c>
      <c r="Q7987" s="1">
        <v>1753</v>
      </c>
      <c r="R7987" s="1">
        <v>1200</v>
      </c>
      <c r="S7987" s="1">
        <v>4.5999999999999996</v>
      </c>
      <c r="T7987" s="3">
        <v>2011</v>
      </c>
      <c r="U7987" s="3">
        <v>10</v>
      </c>
      <c r="V7987" s="3">
        <v>27</v>
      </c>
      <c r="W7987" s="7">
        <f t="shared" si="124"/>
        <v>40843</v>
      </c>
    </row>
    <row r="7988" spans="1:23" ht="15.75" customHeight="1" x14ac:dyDescent="0.3">
      <c r="A7988" s="1">
        <v>18312984</v>
      </c>
      <c r="B7988" s="2" t="s">
        <v>16112</v>
      </c>
      <c r="C7988" s="4">
        <v>1</v>
      </c>
      <c r="D7988" s="2" t="s">
        <v>15914</v>
      </c>
      <c r="E7988" s="1" t="s">
        <v>16113</v>
      </c>
      <c r="F7988" s="1" t="s">
        <v>16114</v>
      </c>
      <c r="G7988" s="1" t="s">
        <v>16115</v>
      </c>
      <c r="H7988" s="1">
        <v>78.379347210000006</v>
      </c>
      <c r="I7988" s="1">
        <v>17.450850559999999</v>
      </c>
      <c r="J7988" s="1" t="s">
        <v>16116</v>
      </c>
      <c r="K7988" s="1" t="s">
        <v>28</v>
      </c>
      <c r="L7988" s="1" t="s">
        <v>36</v>
      </c>
      <c r="M7988" s="1" t="s">
        <v>29</v>
      </c>
      <c r="N7988" s="1" t="s">
        <v>29</v>
      </c>
      <c r="O7988" s="1" t="s">
        <v>29</v>
      </c>
      <c r="P7988" s="1">
        <v>3</v>
      </c>
      <c r="Q7988" s="1">
        <v>571</v>
      </c>
      <c r="R7988" s="1">
        <v>1400</v>
      </c>
      <c r="S7988" s="1">
        <v>4.0999999999999996</v>
      </c>
      <c r="T7988" s="3">
        <v>2015</v>
      </c>
      <c r="U7988" s="3">
        <v>10</v>
      </c>
      <c r="V7988" s="3">
        <v>9</v>
      </c>
      <c r="W7988" s="7">
        <f t="shared" si="124"/>
        <v>42286</v>
      </c>
    </row>
    <row r="7989" spans="1:23" ht="15.75" customHeight="1" x14ac:dyDescent="0.3">
      <c r="A7989" s="1">
        <v>18463285</v>
      </c>
      <c r="B7989" s="2" t="s">
        <v>16117</v>
      </c>
      <c r="C7989" s="4">
        <v>1</v>
      </c>
      <c r="D7989" s="2" t="s">
        <v>15924</v>
      </c>
      <c r="E7989" s="1" t="s">
        <v>16118</v>
      </c>
      <c r="F7989" s="1" t="s">
        <v>16119</v>
      </c>
      <c r="G7989" s="1" t="s">
        <v>16120</v>
      </c>
      <c r="H7989" s="1">
        <v>72.832657990000001</v>
      </c>
      <c r="I7989" s="1">
        <v>19.065837510000001</v>
      </c>
      <c r="J7989" s="1" t="s">
        <v>16121</v>
      </c>
      <c r="K7989" s="1" t="s">
        <v>28</v>
      </c>
      <c r="L7989" s="1" t="s">
        <v>36</v>
      </c>
      <c r="M7989" s="1" t="s">
        <v>29</v>
      </c>
      <c r="N7989" s="1" t="s">
        <v>29</v>
      </c>
      <c r="O7989" s="1" t="s">
        <v>29</v>
      </c>
      <c r="P7989" s="1">
        <v>3</v>
      </c>
      <c r="Q7989" s="1">
        <v>146</v>
      </c>
      <c r="R7989" s="1">
        <v>1000</v>
      </c>
      <c r="S7989" s="1">
        <v>3.8</v>
      </c>
      <c r="T7989" s="3">
        <v>2017</v>
      </c>
      <c r="U7989" s="3">
        <v>10</v>
      </c>
      <c r="V7989" s="3">
        <v>17</v>
      </c>
      <c r="W7989" s="7">
        <f t="shared" si="124"/>
        <v>43025</v>
      </c>
    </row>
    <row r="7990" spans="1:23" ht="15.75" customHeight="1" x14ac:dyDescent="0.3">
      <c r="A7990" s="1">
        <v>18438944</v>
      </c>
      <c r="B7990" s="2" t="s">
        <v>16122</v>
      </c>
      <c r="C7990" s="4">
        <v>1</v>
      </c>
      <c r="D7990" s="2" t="s">
        <v>11963</v>
      </c>
      <c r="E7990" s="1" t="s">
        <v>16123</v>
      </c>
      <c r="F7990" s="1" t="s">
        <v>16124</v>
      </c>
      <c r="G7990" s="1" t="s">
        <v>16125</v>
      </c>
      <c r="H7990" s="1">
        <v>72.557037399999999</v>
      </c>
      <c r="I7990" s="1">
        <v>23.029061899999999</v>
      </c>
      <c r="J7990" s="1" t="s">
        <v>16126</v>
      </c>
      <c r="K7990" s="1" t="s">
        <v>28</v>
      </c>
      <c r="L7990" s="1" t="s">
        <v>29</v>
      </c>
      <c r="M7990" s="1" t="s">
        <v>36</v>
      </c>
      <c r="N7990" s="1" t="s">
        <v>29</v>
      </c>
      <c r="O7990" s="1" t="s">
        <v>29</v>
      </c>
      <c r="P7990" s="1">
        <v>3</v>
      </c>
      <c r="Q7990" s="1">
        <v>63</v>
      </c>
      <c r="R7990" s="1">
        <v>1000</v>
      </c>
      <c r="S7990" s="1">
        <v>3.8</v>
      </c>
      <c r="T7990" s="3">
        <v>2018</v>
      </c>
      <c r="U7990" s="3">
        <v>9</v>
      </c>
      <c r="V7990" s="3">
        <v>19</v>
      </c>
      <c r="W7990" s="7">
        <f t="shared" si="124"/>
        <v>43362</v>
      </c>
    </row>
    <row r="7991" spans="1:23" ht="15.75" customHeight="1" x14ac:dyDescent="0.3">
      <c r="A7991" s="1">
        <v>113325</v>
      </c>
      <c r="B7991" s="2" t="s">
        <v>16127</v>
      </c>
      <c r="C7991" s="4">
        <v>1</v>
      </c>
      <c r="D7991" s="2" t="s">
        <v>11963</v>
      </c>
      <c r="E7991" s="1" t="s">
        <v>16128</v>
      </c>
      <c r="F7991" s="1" t="s">
        <v>16129</v>
      </c>
      <c r="G7991" s="1" t="s">
        <v>16130</v>
      </c>
      <c r="H7991" s="1">
        <v>72.507264500000005</v>
      </c>
      <c r="I7991" s="1">
        <v>23.011772300000001</v>
      </c>
      <c r="J7991" s="1" t="s">
        <v>16131</v>
      </c>
      <c r="K7991" s="1" t="s">
        <v>28</v>
      </c>
      <c r="L7991" s="1" t="s">
        <v>29</v>
      </c>
      <c r="M7991" s="1" t="s">
        <v>36</v>
      </c>
      <c r="N7991" s="1" t="s">
        <v>29</v>
      </c>
      <c r="O7991" s="1" t="s">
        <v>29</v>
      </c>
      <c r="P7991" s="1">
        <v>3</v>
      </c>
      <c r="Q7991" s="1">
        <v>1138</v>
      </c>
      <c r="R7991" s="1">
        <v>950</v>
      </c>
      <c r="S7991" s="1">
        <v>4.5</v>
      </c>
      <c r="T7991" s="3">
        <v>2018</v>
      </c>
      <c r="U7991" s="3">
        <v>9</v>
      </c>
      <c r="V7991" s="3">
        <v>13</v>
      </c>
      <c r="W7991" s="7">
        <f t="shared" si="124"/>
        <v>43356</v>
      </c>
    </row>
    <row r="7992" spans="1:23" ht="15.75" customHeight="1" x14ac:dyDescent="0.3">
      <c r="A7992" s="1">
        <v>1318</v>
      </c>
      <c r="B7992" s="2" t="s">
        <v>6844</v>
      </c>
      <c r="C7992" s="4">
        <v>1</v>
      </c>
      <c r="D7992" s="2" t="s">
        <v>16105</v>
      </c>
      <c r="E7992" s="1" t="s">
        <v>16132</v>
      </c>
      <c r="F7992" s="1" t="s">
        <v>16107</v>
      </c>
      <c r="G7992" s="1" t="s">
        <v>16108</v>
      </c>
      <c r="H7992" s="1">
        <v>77.370400000000004</v>
      </c>
      <c r="I7992" s="1">
        <v>28.63392778</v>
      </c>
      <c r="J7992" s="1" t="s">
        <v>715</v>
      </c>
      <c r="K7992" s="1" t="s">
        <v>28</v>
      </c>
      <c r="L7992" s="1" t="s">
        <v>29</v>
      </c>
      <c r="M7992" s="1" t="s">
        <v>36</v>
      </c>
      <c r="N7992" s="1" t="s">
        <v>29</v>
      </c>
      <c r="O7992" s="1" t="s">
        <v>29</v>
      </c>
      <c r="P7992" s="1">
        <v>1</v>
      </c>
      <c r="Q7992" s="1">
        <v>27</v>
      </c>
      <c r="R7992" s="1">
        <v>300</v>
      </c>
      <c r="S7992" s="1">
        <v>3.3</v>
      </c>
      <c r="T7992" s="3">
        <v>2017</v>
      </c>
      <c r="U7992" s="3">
        <v>9</v>
      </c>
      <c r="V7992" s="3">
        <v>10</v>
      </c>
      <c r="W7992" s="7">
        <f t="shared" si="124"/>
        <v>42988</v>
      </c>
    </row>
    <row r="7993" spans="1:23" ht="15.75" customHeight="1" x14ac:dyDescent="0.3">
      <c r="A7993" s="1">
        <v>92577</v>
      </c>
      <c r="B7993" s="2" t="s">
        <v>16133</v>
      </c>
      <c r="C7993" s="4">
        <v>1</v>
      </c>
      <c r="D7993" s="2" t="s">
        <v>15914</v>
      </c>
      <c r="E7993" s="1" t="s">
        <v>16134</v>
      </c>
      <c r="F7993" s="1" t="s">
        <v>16135</v>
      </c>
      <c r="G7993" s="1" t="s">
        <v>16136</v>
      </c>
      <c r="H7993" s="1">
        <v>78.368854749999997</v>
      </c>
      <c r="I7993" s="1">
        <v>17.45970973</v>
      </c>
      <c r="J7993" s="1" t="s">
        <v>16137</v>
      </c>
      <c r="K7993" s="1" t="s">
        <v>28</v>
      </c>
      <c r="L7993" s="1" t="s">
        <v>29</v>
      </c>
      <c r="M7993" s="1" t="s">
        <v>36</v>
      </c>
      <c r="N7993" s="1" t="s">
        <v>29</v>
      </c>
      <c r="O7993" s="1" t="s">
        <v>29</v>
      </c>
      <c r="P7993" s="1">
        <v>3</v>
      </c>
      <c r="Q7993" s="1">
        <v>1859</v>
      </c>
      <c r="R7993" s="1">
        <v>1800</v>
      </c>
      <c r="S7993" s="1">
        <v>4.2</v>
      </c>
      <c r="T7993" s="3">
        <v>2016</v>
      </c>
      <c r="U7993" s="3">
        <v>9</v>
      </c>
      <c r="V7993" s="3">
        <v>12</v>
      </c>
      <c r="W7993" s="7">
        <f t="shared" si="124"/>
        <v>42625</v>
      </c>
    </row>
    <row r="7994" spans="1:23" ht="15.75" customHeight="1" x14ac:dyDescent="0.3">
      <c r="A7994" s="1">
        <v>310737</v>
      </c>
      <c r="B7994" s="2" t="s">
        <v>16138</v>
      </c>
      <c r="C7994" s="4">
        <v>1</v>
      </c>
      <c r="D7994" s="2" t="s">
        <v>11222</v>
      </c>
      <c r="E7994" s="1" t="s">
        <v>16139</v>
      </c>
      <c r="F7994" s="1" t="s">
        <v>11447</v>
      </c>
      <c r="G7994" s="1" t="s">
        <v>11448</v>
      </c>
      <c r="H7994" s="1">
        <v>77.093354390000002</v>
      </c>
      <c r="I7994" s="1">
        <v>28.476192600000001</v>
      </c>
      <c r="J7994" s="1" t="s">
        <v>16140</v>
      </c>
      <c r="K7994" s="1" t="s">
        <v>28</v>
      </c>
      <c r="L7994" s="1" t="s">
        <v>36</v>
      </c>
      <c r="M7994" s="1" t="s">
        <v>36</v>
      </c>
      <c r="N7994" s="1" t="s">
        <v>29</v>
      </c>
      <c r="O7994" s="1" t="s">
        <v>29</v>
      </c>
      <c r="P7994" s="1">
        <v>4</v>
      </c>
      <c r="Q7994" s="1">
        <v>490</v>
      </c>
      <c r="R7994" s="1">
        <v>2000</v>
      </c>
      <c r="S7994" s="1">
        <v>3.9</v>
      </c>
      <c r="T7994" s="3">
        <v>2014</v>
      </c>
      <c r="U7994" s="3">
        <v>9</v>
      </c>
      <c r="V7994" s="3">
        <v>25</v>
      </c>
      <c r="W7994" s="7">
        <f t="shared" si="124"/>
        <v>41907</v>
      </c>
    </row>
    <row r="7995" spans="1:23" ht="15.75" customHeight="1" x14ac:dyDescent="0.3">
      <c r="A7995" s="1">
        <v>311805</v>
      </c>
      <c r="B7995" s="2" t="s">
        <v>16141</v>
      </c>
      <c r="C7995" s="4">
        <v>1</v>
      </c>
      <c r="D7995" s="2" t="s">
        <v>11222</v>
      </c>
      <c r="E7995" s="1" t="s">
        <v>16142</v>
      </c>
      <c r="F7995" s="1" t="s">
        <v>11319</v>
      </c>
      <c r="G7995" s="1" t="s">
        <v>11320</v>
      </c>
      <c r="H7995" s="1">
        <v>77.080819399999996</v>
      </c>
      <c r="I7995" s="1">
        <v>28.478808900000001</v>
      </c>
      <c r="J7995" s="1" t="s">
        <v>480</v>
      </c>
      <c r="K7995" s="1" t="s">
        <v>28</v>
      </c>
      <c r="L7995" s="1" t="s">
        <v>36</v>
      </c>
      <c r="M7995" s="1" t="s">
        <v>29</v>
      </c>
      <c r="N7995" s="1" t="s">
        <v>29</v>
      </c>
      <c r="O7995" s="1" t="s">
        <v>29</v>
      </c>
      <c r="P7995" s="1">
        <v>4</v>
      </c>
      <c r="Q7995" s="1">
        <v>35</v>
      </c>
      <c r="R7995" s="1">
        <v>2000</v>
      </c>
      <c r="S7995" s="1">
        <v>2.6</v>
      </c>
      <c r="T7995" s="3">
        <v>2011</v>
      </c>
      <c r="U7995" s="3">
        <v>9</v>
      </c>
      <c r="V7995" s="3">
        <v>11</v>
      </c>
      <c r="W7995" s="7">
        <f t="shared" si="124"/>
        <v>40797</v>
      </c>
    </row>
    <row r="7996" spans="1:23" ht="15.75" customHeight="1" x14ac:dyDescent="0.3">
      <c r="A7996" s="1">
        <v>110237</v>
      </c>
      <c r="B7996" s="2" t="s">
        <v>16143</v>
      </c>
      <c r="C7996" s="4">
        <v>1</v>
      </c>
      <c r="D7996" s="2" t="s">
        <v>11963</v>
      </c>
      <c r="E7996" s="1" t="s">
        <v>16144</v>
      </c>
      <c r="F7996" s="1" t="s">
        <v>16145</v>
      </c>
      <c r="G7996" s="1" t="s">
        <v>16146</v>
      </c>
      <c r="H7996" s="1">
        <v>72.523964899999996</v>
      </c>
      <c r="I7996" s="1">
        <v>23.048504690000001</v>
      </c>
      <c r="J7996" s="1" t="s">
        <v>16147</v>
      </c>
      <c r="K7996" s="1" t="s">
        <v>28</v>
      </c>
      <c r="L7996" s="1" t="s">
        <v>29</v>
      </c>
      <c r="M7996" s="1" t="s">
        <v>36</v>
      </c>
      <c r="N7996" s="1" t="s">
        <v>29</v>
      </c>
      <c r="O7996" s="1" t="s">
        <v>29</v>
      </c>
      <c r="P7996" s="1">
        <v>2</v>
      </c>
      <c r="Q7996" s="1">
        <v>432</v>
      </c>
      <c r="R7996" s="1">
        <v>600</v>
      </c>
      <c r="S7996" s="1">
        <v>3.8</v>
      </c>
      <c r="T7996" s="3">
        <v>2016</v>
      </c>
      <c r="U7996" s="3">
        <v>8</v>
      </c>
      <c r="V7996" s="3">
        <v>21</v>
      </c>
      <c r="W7996" s="7">
        <f t="shared" si="124"/>
        <v>42603</v>
      </c>
    </row>
    <row r="7997" spans="1:23" ht="15.75" customHeight="1" x14ac:dyDescent="0.3">
      <c r="A7997" s="1">
        <v>18407918</v>
      </c>
      <c r="B7997" s="2" t="s">
        <v>16110</v>
      </c>
      <c r="C7997" s="4">
        <v>1</v>
      </c>
      <c r="D7997" s="2" t="s">
        <v>15909</v>
      </c>
      <c r="E7997" s="1" t="s">
        <v>16148</v>
      </c>
      <c r="F7997" s="1" t="s">
        <v>15996</v>
      </c>
      <c r="G7997" s="1" t="s">
        <v>15997</v>
      </c>
      <c r="H7997" s="1">
        <v>77.645747999999998</v>
      </c>
      <c r="I7997" s="1">
        <v>12.970324</v>
      </c>
      <c r="J7997" s="1" t="s">
        <v>3741</v>
      </c>
      <c r="K7997" s="1" t="s">
        <v>28</v>
      </c>
      <c r="L7997" s="1" t="s">
        <v>29</v>
      </c>
      <c r="M7997" s="1" t="s">
        <v>36</v>
      </c>
      <c r="N7997" s="1" t="s">
        <v>29</v>
      </c>
      <c r="O7997" s="1" t="s">
        <v>29</v>
      </c>
      <c r="P7997" s="1">
        <v>3</v>
      </c>
      <c r="Q7997" s="1">
        <v>231</v>
      </c>
      <c r="R7997" s="1">
        <v>1500</v>
      </c>
      <c r="S7997" s="1">
        <v>4.2</v>
      </c>
      <c r="T7997" s="3">
        <v>2010</v>
      </c>
      <c r="U7997" s="3">
        <v>8</v>
      </c>
      <c r="V7997" s="3">
        <v>4</v>
      </c>
      <c r="W7997" s="7">
        <f t="shared" si="124"/>
        <v>40394</v>
      </c>
    </row>
    <row r="7998" spans="1:23" ht="15.75" customHeight="1" x14ac:dyDescent="0.3">
      <c r="A7998" s="1">
        <v>51040</v>
      </c>
      <c r="B7998" s="2" t="s">
        <v>12601</v>
      </c>
      <c r="C7998" s="4">
        <v>1</v>
      </c>
      <c r="D7998" s="2" t="s">
        <v>15909</v>
      </c>
      <c r="E7998" s="1" t="s">
        <v>16149</v>
      </c>
      <c r="F7998" s="1" t="s">
        <v>15975</v>
      </c>
      <c r="G7998" s="1" t="s">
        <v>15976</v>
      </c>
      <c r="H7998" s="1">
        <v>77.614292689999999</v>
      </c>
      <c r="I7998" s="1">
        <v>12.933297639999999</v>
      </c>
      <c r="J7998" s="1" t="s">
        <v>16150</v>
      </c>
      <c r="K7998" s="1" t="s">
        <v>28</v>
      </c>
      <c r="L7998" s="1" t="s">
        <v>29</v>
      </c>
      <c r="M7998" s="1" t="s">
        <v>36</v>
      </c>
      <c r="N7998" s="1" t="s">
        <v>29</v>
      </c>
      <c r="O7998" s="1" t="s">
        <v>29</v>
      </c>
      <c r="P7998" s="1">
        <v>2</v>
      </c>
      <c r="Q7998" s="1">
        <v>9667</v>
      </c>
      <c r="R7998" s="1">
        <v>800</v>
      </c>
      <c r="S7998" s="1">
        <v>4.7</v>
      </c>
      <c r="T7998" s="3">
        <v>2011</v>
      </c>
      <c r="U7998" s="3">
        <v>8</v>
      </c>
      <c r="V7998" s="3">
        <v>16</v>
      </c>
      <c r="W7998" s="7">
        <f t="shared" si="124"/>
        <v>40771</v>
      </c>
    </row>
    <row r="7999" spans="1:23" ht="15.75" customHeight="1" x14ac:dyDescent="0.3">
      <c r="A7999" s="1">
        <v>3000770</v>
      </c>
      <c r="B7999" s="2" t="s">
        <v>16151</v>
      </c>
      <c r="C7999" s="4">
        <v>1</v>
      </c>
      <c r="D7999" s="2" t="s">
        <v>10944</v>
      </c>
      <c r="E7999" s="1" t="s">
        <v>16152</v>
      </c>
      <c r="F7999" s="1" t="s">
        <v>9647</v>
      </c>
      <c r="G7999" s="1" t="s">
        <v>10946</v>
      </c>
      <c r="H7999" s="1">
        <v>76.981876420000006</v>
      </c>
      <c r="I7999" s="1">
        <v>11.00076241</v>
      </c>
      <c r="J7999" s="1" t="s">
        <v>6045</v>
      </c>
      <c r="K7999" s="1" t="s">
        <v>28</v>
      </c>
      <c r="L7999" s="1" t="s">
        <v>29</v>
      </c>
      <c r="M7999" s="1" t="s">
        <v>36</v>
      </c>
      <c r="N7999" s="1" t="s">
        <v>29</v>
      </c>
      <c r="O7999" s="1" t="s">
        <v>29</v>
      </c>
      <c r="P7999" s="1">
        <v>2</v>
      </c>
      <c r="Q7999" s="1">
        <v>132</v>
      </c>
      <c r="R7999" s="1">
        <v>600</v>
      </c>
      <c r="S7999" s="1">
        <v>4</v>
      </c>
      <c r="T7999" s="3">
        <v>2017</v>
      </c>
      <c r="U7999" s="3">
        <v>8</v>
      </c>
      <c r="V7999" s="3">
        <v>4</v>
      </c>
      <c r="W7999" s="7">
        <f t="shared" si="124"/>
        <v>42951</v>
      </c>
    </row>
    <row r="8000" spans="1:23" ht="15.75" customHeight="1" x14ac:dyDescent="0.3">
      <c r="A8000" s="1">
        <v>18409175</v>
      </c>
      <c r="B8000" s="2" t="s">
        <v>6101</v>
      </c>
      <c r="C8000" s="4">
        <v>1</v>
      </c>
      <c r="D8000" s="2" t="s">
        <v>16105</v>
      </c>
      <c r="E8000" s="1" t="s">
        <v>16153</v>
      </c>
      <c r="F8000" s="1" t="s">
        <v>16154</v>
      </c>
      <c r="G8000" s="1" t="s">
        <v>16155</v>
      </c>
      <c r="H8000" s="1">
        <v>77.378750999999994</v>
      </c>
      <c r="I8000" s="1">
        <v>28.637449</v>
      </c>
      <c r="J8000" s="1" t="s">
        <v>16156</v>
      </c>
      <c r="K8000" s="1" t="s">
        <v>28</v>
      </c>
      <c r="L8000" s="1" t="s">
        <v>29</v>
      </c>
      <c r="M8000" s="1" t="s">
        <v>36</v>
      </c>
      <c r="N8000" s="1" t="s">
        <v>29</v>
      </c>
      <c r="O8000" s="1" t="s">
        <v>29</v>
      </c>
      <c r="P8000" s="1">
        <v>2</v>
      </c>
      <c r="Q8000" s="1">
        <v>52</v>
      </c>
      <c r="R8000" s="1">
        <v>500</v>
      </c>
      <c r="S8000" s="1">
        <v>3.9</v>
      </c>
      <c r="T8000" s="3">
        <v>2013</v>
      </c>
      <c r="U8000" s="3">
        <v>8</v>
      </c>
      <c r="V8000" s="3">
        <v>11</v>
      </c>
      <c r="W8000" s="7">
        <f t="shared" si="124"/>
        <v>41497</v>
      </c>
    </row>
    <row r="8001" spans="1:23" ht="15.75" customHeight="1" x14ac:dyDescent="0.3">
      <c r="A8001" s="1">
        <v>102531</v>
      </c>
      <c r="B8001" s="2" t="s">
        <v>16157</v>
      </c>
      <c r="C8001" s="4">
        <v>1</v>
      </c>
      <c r="D8001" s="2" t="s">
        <v>16158</v>
      </c>
      <c r="E8001" s="1" t="s">
        <v>16159</v>
      </c>
      <c r="F8001" s="1" t="s">
        <v>1743</v>
      </c>
      <c r="G8001" s="1" t="s">
        <v>16160</v>
      </c>
      <c r="H8001" s="1">
        <v>75.800511540000002</v>
      </c>
      <c r="I8001" s="1">
        <v>26.849595579999999</v>
      </c>
      <c r="J8001" s="1" t="s">
        <v>16161</v>
      </c>
      <c r="K8001" s="1" t="s">
        <v>28</v>
      </c>
      <c r="L8001" s="1" t="s">
        <v>29</v>
      </c>
      <c r="M8001" s="1" t="s">
        <v>36</v>
      </c>
      <c r="N8001" s="1" t="s">
        <v>29</v>
      </c>
      <c r="O8001" s="1" t="s">
        <v>29</v>
      </c>
      <c r="P8001" s="1">
        <v>2</v>
      </c>
      <c r="Q8001" s="1">
        <v>798</v>
      </c>
      <c r="R8001" s="1">
        <v>800</v>
      </c>
      <c r="S8001" s="1">
        <v>4.3</v>
      </c>
      <c r="T8001" s="3">
        <v>2014</v>
      </c>
      <c r="U8001" s="3">
        <v>8</v>
      </c>
      <c r="V8001" s="3">
        <v>10</v>
      </c>
      <c r="W8001" s="7">
        <f t="shared" si="124"/>
        <v>41861</v>
      </c>
    </row>
    <row r="8002" spans="1:23" ht="15.75" customHeight="1" x14ac:dyDescent="0.3">
      <c r="A8002" s="1">
        <v>20350</v>
      </c>
      <c r="B8002" s="2" t="s">
        <v>16162</v>
      </c>
      <c r="C8002" s="4">
        <v>1</v>
      </c>
      <c r="D8002" s="2" t="s">
        <v>15880</v>
      </c>
      <c r="E8002" s="1" t="s">
        <v>16163</v>
      </c>
      <c r="F8002" s="1" t="s">
        <v>16164</v>
      </c>
      <c r="G8002" s="1" t="s">
        <v>16165</v>
      </c>
      <c r="H8002" s="1">
        <v>88.353273400000006</v>
      </c>
      <c r="I8002" s="1">
        <v>22.5532273</v>
      </c>
      <c r="J8002" s="1" t="s">
        <v>3405</v>
      </c>
      <c r="K8002" s="1" t="s">
        <v>28</v>
      </c>
      <c r="L8002" s="1" t="s">
        <v>29</v>
      </c>
      <c r="M8002" s="1" t="s">
        <v>36</v>
      </c>
      <c r="N8002" s="1" t="s">
        <v>29</v>
      </c>
      <c r="O8002" s="1" t="s">
        <v>29</v>
      </c>
      <c r="P8002" s="1">
        <v>3</v>
      </c>
      <c r="Q8002" s="1">
        <v>4464</v>
      </c>
      <c r="R8002" s="1">
        <v>1050</v>
      </c>
      <c r="S8002" s="1">
        <v>3.5</v>
      </c>
      <c r="T8002" s="3">
        <v>2015</v>
      </c>
      <c r="U8002" s="3">
        <v>8</v>
      </c>
      <c r="V8002" s="3">
        <v>28</v>
      </c>
      <c r="W8002" s="7">
        <f t="shared" ref="W8002:W8065" si="125">DATE(T8002,U8002,V8002)</f>
        <v>42244</v>
      </c>
    </row>
    <row r="8003" spans="1:23" ht="15.75" customHeight="1" x14ac:dyDescent="0.3">
      <c r="A8003" s="1">
        <v>20870</v>
      </c>
      <c r="B8003" s="2" t="s">
        <v>16166</v>
      </c>
      <c r="C8003" s="4">
        <v>1</v>
      </c>
      <c r="D8003" s="2" t="s">
        <v>15880</v>
      </c>
      <c r="E8003" s="1" t="s">
        <v>16167</v>
      </c>
      <c r="F8003" s="1" t="s">
        <v>16164</v>
      </c>
      <c r="G8003" s="1" t="s">
        <v>16165</v>
      </c>
      <c r="H8003" s="1">
        <v>88.352310290000005</v>
      </c>
      <c r="I8003" s="1">
        <v>22.55299638</v>
      </c>
      <c r="J8003" s="1" t="s">
        <v>580</v>
      </c>
      <c r="K8003" s="1" t="s">
        <v>28</v>
      </c>
      <c r="L8003" s="1" t="s">
        <v>29</v>
      </c>
      <c r="M8003" s="1" t="s">
        <v>36</v>
      </c>
      <c r="N8003" s="1" t="s">
        <v>29</v>
      </c>
      <c r="O8003" s="1" t="s">
        <v>29</v>
      </c>
      <c r="P8003" s="1">
        <v>2</v>
      </c>
      <c r="Q8003" s="1">
        <v>5288</v>
      </c>
      <c r="R8003" s="1">
        <v>900</v>
      </c>
      <c r="S8003" s="1">
        <v>4.2</v>
      </c>
      <c r="T8003" s="3">
        <v>2010</v>
      </c>
      <c r="U8003" s="3">
        <v>8</v>
      </c>
      <c r="V8003" s="3">
        <v>15</v>
      </c>
      <c r="W8003" s="7">
        <f t="shared" si="125"/>
        <v>40405</v>
      </c>
    </row>
    <row r="8004" spans="1:23" ht="15.75" customHeight="1" x14ac:dyDescent="0.3">
      <c r="A8004" s="1">
        <v>3300949</v>
      </c>
      <c r="B8004" s="2" t="s">
        <v>16168</v>
      </c>
      <c r="C8004" s="4">
        <v>1</v>
      </c>
      <c r="D8004" s="2" t="s">
        <v>11762</v>
      </c>
      <c r="E8004" s="1" t="s">
        <v>16169</v>
      </c>
      <c r="F8004" s="1" t="s">
        <v>145</v>
      </c>
      <c r="G8004" s="1" t="s">
        <v>16170</v>
      </c>
      <c r="H8004" s="1">
        <v>79.077304269999999</v>
      </c>
      <c r="I8004" s="1">
        <v>21.15619053</v>
      </c>
      <c r="J8004" s="1" t="s">
        <v>500</v>
      </c>
      <c r="K8004" s="1" t="s">
        <v>28</v>
      </c>
      <c r="L8004" s="1" t="s">
        <v>29</v>
      </c>
      <c r="M8004" s="1" t="s">
        <v>36</v>
      </c>
      <c r="N8004" s="1" t="s">
        <v>29</v>
      </c>
      <c r="O8004" s="1" t="s">
        <v>29</v>
      </c>
      <c r="P8004" s="1">
        <v>2</v>
      </c>
      <c r="Q8004" s="1">
        <v>164</v>
      </c>
      <c r="R8004" s="1">
        <v>600</v>
      </c>
      <c r="S8004" s="1">
        <v>4.2</v>
      </c>
      <c r="T8004" s="3">
        <v>2013</v>
      </c>
      <c r="U8004" s="3">
        <v>8</v>
      </c>
      <c r="V8004" s="3">
        <v>18</v>
      </c>
      <c r="W8004" s="7">
        <f t="shared" si="125"/>
        <v>41504</v>
      </c>
    </row>
    <row r="8005" spans="1:23" ht="15.75" customHeight="1" x14ac:dyDescent="0.3">
      <c r="A8005" s="1">
        <v>3300061</v>
      </c>
      <c r="B8005" s="2" t="s">
        <v>16171</v>
      </c>
      <c r="C8005" s="4">
        <v>1</v>
      </c>
      <c r="D8005" s="2" t="s">
        <v>11762</v>
      </c>
      <c r="E8005" s="1" t="s">
        <v>16172</v>
      </c>
      <c r="F8005" s="1" t="s">
        <v>16173</v>
      </c>
      <c r="G8005" s="1" t="s">
        <v>16174</v>
      </c>
      <c r="H8005" s="1">
        <v>79.058532490000005</v>
      </c>
      <c r="I8005" s="1">
        <v>21.137848290000001</v>
      </c>
      <c r="J8005" s="1" t="s">
        <v>2311</v>
      </c>
      <c r="K8005" s="1" t="s">
        <v>28</v>
      </c>
      <c r="L8005" s="1" t="s">
        <v>29</v>
      </c>
      <c r="M8005" s="1" t="s">
        <v>36</v>
      </c>
      <c r="N8005" s="1" t="s">
        <v>29</v>
      </c>
      <c r="O8005" s="1" t="s">
        <v>29</v>
      </c>
      <c r="P8005" s="1">
        <v>3</v>
      </c>
      <c r="Q8005" s="1">
        <v>284</v>
      </c>
      <c r="R8005" s="1">
        <v>750</v>
      </c>
      <c r="S8005" s="1">
        <v>4</v>
      </c>
      <c r="T8005" s="3">
        <v>2017</v>
      </c>
      <c r="U8005" s="3">
        <v>8</v>
      </c>
      <c r="V8005" s="3">
        <v>2</v>
      </c>
      <c r="W8005" s="7">
        <f t="shared" si="125"/>
        <v>42949</v>
      </c>
    </row>
    <row r="8006" spans="1:23" ht="15.75" customHeight="1" x14ac:dyDescent="0.3">
      <c r="A8006" s="1">
        <v>18438909</v>
      </c>
      <c r="B8006" s="2" t="s">
        <v>11815</v>
      </c>
      <c r="C8006" s="4">
        <v>1</v>
      </c>
      <c r="D8006" s="2" t="s">
        <v>11963</v>
      </c>
      <c r="E8006" s="1" t="s">
        <v>16175</v>
      </c>
      <c r="F8006" s="1" t="s">
        <v>16176</v>
      </c>
      <c r="G8006" s="1" t="s">
        <v>16177</v>
      </c>
      <c r="H8006" s="1">
        <v>72.512487199999995</v>
      </c>
      <c r="I8006" s="1">
        <v>23.038231400000001</v>
      </c>
      <c r="J8006" s="1" t="s">
        <v>2353</v>
      </c>
      <c r="K8006" s="1" t="s">
        <v>28</v>
      </c>
      <c r="L8006" s="1" t="s">
        <v>29</v>
      </c>
      <c r="M8006" s="1" t="s">
        <v>36</v>
      </c>
      <c r="N8006" s="1" t="s">
        <v>29</v>
      </c>
      <c r="O8006" s="1" t="s">
        <v>29</v>
      </c>
      <c r="P8006" s="1">
        <v>2</v>
      </c>
      <c r="Q8006" s="1">
        <v>113</v>
      </c>
      <c r="R8006" s="1">
        <v>500</v>
      </c>
      <c r="S8006" s="1">
        <v>4.4000000000000004</v>
      </c>
      <c r="T8006" s="3">
        <v>2017</v>
      </c>
      <c r="U8006" s="3">
        <v>7</v>
      </c>
      <c r="V8006" s="3">
        <v>10</v>
      </c>
      <c r="W8006" s="7">
        <f t="shared" si="125"/>
        <v>42926</v>
      </c>
    </row>
    <row r="8007" spans="1:23" ht="15.75" customHeight="1" x14ac:dyDescent="0.3">
      <c r="A8007" s="1">
        <v>113703</v>
      </c>
      <c r="B8007" s="2" t="s">
        <v>16178</v>
      </c>
      <c r="C8007" s="4">
        <v>1</v>
      </c>
      <c r="D8007" s="2" t="s">
        <v>11963</v>
      </c>
      <c r="E8007" s="1" t="s">
        <v>16179</v>
      </c>
      <c r="F8007" s="1" t="s">
        <v>16180</v>
      </c>
      <c r="G8007" s="1" t="s">
        <v>16181</v>
      </c>
      <c r="H8007" s="1">
        <v>72.549828500000004</v>
      </c>
      <c r="I8007" s="1">
        <v>23.043723499999999</v>
      </c>
      <c r="J8007" s="1" t="s">
        <v>16182</v>
      </c>
      <c r="K8007" s="1" t="s">
        <v>28</v>
      </c>
      <c r="L8007" s="1" t="s">
        <v>29</v>
      </c>
      <c r="M8007" s="1" t="s">
        <v>36</v>
      </c>
      <c r="N8007" s="1" t="s">
        <v>29</v>
      </c>
      <c r="O8007" s="1" t="s">
        <v>29</v>
      </c>
      <c r="P8007" s="1">
        <v>2</v>
      </c>
      <c r="Q8007" s="1">
        <v>404</v>
      </c>
      <c r="R8007" s="1">
        <v>700</v>
      </c>
      <c r="S8007" s="1">
        <v>4</v>
      </c>
      <c r="T8007" s="3">
        <v>2015</v>
      </c>
      <c r="U8007" s="3">
        <v>7</v>
      </c>
      <c r="V8007" s="3">
        <v>1</v>
      </c>
      <c r="W8007" s="7">
        <f t="shared" si="125"/>
        <v>42186</v>
      </c>
    </row>
    <row r="8008" spans="1:23" ht="15.75" customHeight="1" x14ac:dyDescent="0.3">
      <c r="A8008" s="1">
        <v>90847</v>
      </c>
      <c r="B8008" s="2" t="s">
        <v>15955</v>
      </c>
      <c r="C8008" s="4">
        <v>1</v>
      </c>
      <c r="D8008" s="2" t="s">
        <v>15914</v>
      </c>
      <c r="E8008" s="1" t="s">
        <v>16183</v>
      </c>
      <c r="F8008" s="1" t="s">
        <v>15985</v>
      </c>
      <c r="G8008" s="1" t="s">
        <v>15986</v>
      </c>
      <c r="H8008" s="1">
        <v>78.38674374</v>
      </c>
      <c r="I8008" s="1">
        <v>17.433808750000001</v>
      </c>
      <c r="J8008" s="1" t="s">
        <v>15959</v>
      </c>
      <c r="K8008" s="1" t="s">
        <v>28</v>
      </c>
      <c r="L8008" s="1" t="s">
        <v>29</v>
      </c>
      <c r="M8008" s="1" t="s">
        <v>36</v>
      </c>
      <c r="N8008" s="1" t="s">
        <v>29</v>
      </c>
      <c r="O8008" s="1" t="s">
        <v>29</v>
      </c>
      <c r="P8008" s="1">
        <v>3</v>
      </c>
      <c r="Q8008" s="1">
        <v>2553</v>
      </c>
      <c r="R8008" s="1">
        <v>1800</v>
      </c>
      <c r="S8008" s="1">
        <v>4.5999999999999996</v>
      </c>
      <c r="T8008" s="3">
        <v>2010</v>
      </c>
      <c r="U8008" s="3">
        <v>7</v>
      </c>
      <c r="V8008" s="3">
        <v>28</v>
      </c>
      <c r="W8008" s="7">
        <f t="shared" si="125"/>
        <v>40387</v>
      </c>
    </row>
    <row r="8009" spans="1:23" ht="15.75" customHeight="1" x14ac:dyDescent="0.3">
      <c r="A8009" s="1">
        <v>101259</v>
      </c>
      <c r="B8009" s="2" t="s">
        <v>16184</v>
      </c>
      <c r="C8009" s="4">
        <v>1</v>
      </c>
      <c r="D8009" s="2" t="s">
        <v>16158</v>
      </c>
      <c r="E8009" s="1" t="s">
        <v>16185</v>
      </c>
      <c r="F8009" s="1" t="s">
        <v>16186</v>
      </c>
      <c r="G8009" s="1" t="s">
        <v>16187</v>
      </c>
      <c r="H8009" s="1">
        <v>75.7945919</v>
      </c>
      <c r="I8009" s="1">
        <v>26.9052866</v>
      </c>
      <c r="J8009" s="1" t="s">
        <v>16188</v>
      </c>
      <c r="K8009" s="1" t="s">
        <v>28</v>
      </c>
      <c r="L8009" s="1" t="s">
        <v>29</v>
      </c>
      <c r="M8009" s="1" t="s">
        <v>36</v>
      </c>
      <c r="N8009" s="1" t="s">
        <v>29</v>
      </c>
      <c r="O8009" s="1" t="s">
        <v>29</v>
      </c>
      <c r="P8009" s="1">
        <v>3</v>
      </c>
      <c r="Q8009" s="1">
        <v>843</v>
      </c>
      <c r="R8009" s="1">
        <v>1300</v>
      </c>
      <c r="S8009" s="1">
        <v>4.4000000000000004</v>
      </c>
      <c r="T8009" s="3">
        <v>2018</v>
      </c>
      <c r="U8009" s="3">
        <v>7</v>
      </c>
      <c r="V8009" s="3">
        <v>22</v>
      </c>
      <c r="W8009" s="7">
        <f t="shared" si="125"/>
        <v>43303</v>
      </c>
    </row>
    <row r="8010" spans="1:23" ht="15.75" customHeight="1" x14ac:dyDescent="0.3">
      <c r="A8010" s="1">
        <v>102867</v>
      </c>
      <c r="B8010" s="2" t="s">
        <v>16189</v>
      </c>
      <c r="C8010" s="4">
        <v>1</v>
      </c>
      <c r="D8010" s="2" t="s">
        <v>16158</v>
      </c>
      <c r="E8010" s="1" t="s">
        <v>16190</v>
      </c>
      <c r="F8010" s="1" t="s">
        <v>16191</v>
      </c>
      <c r="G8010" s="1" t="s">
        <v>16192</v>
      </c>
      <c r="H8010" s="1">
        <v>75.776649000000006</v>
      </c>
      <c r="I8010" s="1">
        <v>26.9564308</v>
      </c>
      <c r="J8010" s="1" t="s">
        <v>16193</v>
      </c>
      <c r="K8010" s="1" t="s">
        <v>28</v>
      </c>
      <c r="L8010" s="1" t="s">
        <v>29</v>
      </c>
      <c r="M8010" s="1" t="s">
        <v>36</v>
      </c>
      <c r="N8010" s="1" t="s">
        <v>29</v>
      </c>
      <c r="O8010" s="1" t="s">
        <v>29</v>
      </c>
      <c r="P8010" s="1">
        <v>2</v>
      </c>
      <c r="Q8010" s="1">
        <v>112</v>
      </c>
      <c r="R8010" s="1">
        <v>800</v>
      </c>
      <c r="S8010" s="1">
        <v>3.7</v>
      </c>
      <c r="T8010" s="3">
        <v>2015</v>
      </c>
      <c r="U8010" s="3">
        <v>7</v>
      </c>
      <c r="V8010" s="3">
        <v>2</v>
      </c>
      <c r="W8010" s="7">
        <f t="shared" si="125"/>
        <v>42187</v>
      </c>
    </row>
    <row r="8011" spans="1:23" ht="15.75" customHeight="1" x14ac:dyDescent="0.3">
      <c r="A8011" s="1">
        <v>3000132</v>
      </c>
      <c r="B8011" s="2" t="s">
        <v>16194</v>
      </c>
      <c r="C8011" s="4">
        <v>1</v>
      </c>
      <c r="D8011" s="2" t="s">
        <v>10944</v>
      </c>
      <c r="E8011" s="1" t="s">
        <v>16195</v>
      </c>
      <c r="F8011" s="1" t="s">
        <v>16196</v>
      </c>
      <c r="G8011" s="1" t="s">
        <v>16197</v>
      </c>
      <c r="H8011" s="1">
        <v>77.015393000000003</v>
      </c>
      <c r="I8011" s="1">
        <v>11.025083</v>
      </c>
      <c r="J8011" s="1" t="s">
        <v>500</v>
      </c>
      <c r="K8011" s="1" t="s">
        <v>28</v>
      </c>
      <c r="L8011" s="1" t="s">
        <v>29</v>
      </c>
      <c r="M8011" s="1" t="s">
        <v>36</v>
      </c>
      <c r="N8011" s="1" t="s">
        <v>29</v>
      </c>
      <c r="O8011" s="1" t="s">
        <v>29</v>
      </c>
      <c r="P8011" s="1">
        <v>2</v>
      </c>
      <c r="Q8011" s="1">
        <v>124</v>
      </c>
      <c r="R8011" s="1">
        <v>400</v>
      </c>
      <c r="S8011" s="1">
        <v>3.8</v>
      </c>
      <c r="T8011" s="3">
        <v>2010</v>
      </c>
      <c r="U8011" s="3">
        <v>6</v>
      </c>
      <c r="V8011" s="3">
        <v>15</v>
      </c>
      <c r="W8011" s="7">
        <f t="shared" si="125"/>
        <v>40344</v>
      </c>
    </row>
    <row r="8012" spans="1:23" ht="15.75" customHeight="1" x14ac:dyDescent="0.3">
      <c r="A8012" s="1">
        <v>18280306</v>
      </c>
      <c r="B8012" s="2" t="s">
        <v>16198</v>
      </c>
      <c r="C8012" s="4">
        <v>1</v>
      </c>
      <c r="D8012" s="2" t="s">
        <v>10944</v>
      </c>
      <c r="E8012" s="1" t="s">
        <v>16199</v>
      </c>
      <c r="F8012" s="1" t="s">
        <v>9647</v>
      </c>
      <c r="G8012" s="1" t="s">
        <v>10946</v>
      </c>
      <c r="H8012" s="1">
        <v>76.975439699999995</v>
      </c>
      <c r="I8012" s="1">
        <v>11.0030085</v>
      </c>
      <c r="J8012" s="1" t="s">
        <v>3652</v>
      </c>
      <c r="K8012" s="1" t="s">
        <v>28</v>
      </c>
      <c r="L8012" s="1" t="s">
        <v>29</v>
      </c>
      <c r="M8012" s="1" t="s">
        <v>36</v>
      </c>
      <c r="N8012" s="1" t="s">
        <v>29</v>
      </c>
      <c r="O8012" s="1" t="s">
        <v>29</v>
      </c>
      <c r="P8012" s="1">
        <v>2</v>
      </c>
      <c r="Q8012" s="1">
        <v>85</v>
      </c>
      <c r="R8012" s="1">
        <v>700</v>
      </c>
      <c r="S8012" s="1">
        <v>3.9</v>
      </c>
      <c r="T8012" s="3">
        <v>2010</v>
      </c>
      <c r="U8012" s="3">
        <v>6</v>
      </c>
      <c r="V8012" s="3">
        <v>7</v>
      </c>
      <c r="W8012" s="7">
        <f t="shared" si="125"/>
        <v>40336</v>
      </c>
    </row>
    <row r="8013" spans="1:23" ht="15.75" customHeight="1" x14ac:dyDescent="0.3">
      <c r="A8013" s="1">
        <v>313502</v>
      </c>
      <c r="B8013" s="2" t="s">
        <v>16200</v>
      </c>
      <c r="C8013" s="4">
        <v>1</v>
      </c>
      <c r="D8013" s="2" t="s">
        <v>16105</v>
      </c>
      <c r="E8013" s="1" t="s">
        <v>16201</v>
      </c>
      <c r="F8013" s="1" t="s">
        <v>16154</v>
      </c>
      <c r="G8013" s="1" t="s">
        <v>16155</v>
      </c>
      <c r="H8013" s="1">
        <v>77.369326000000001</v>
      </c>
      <c r="I8013" s="1">
        <v>28.635083000000002</v>
      </c>
      <c r="J8013" s="1" t="s">
        <v>27</v>
      </c>
      <c r="K8013" s="1" t="s">
        <v>28</v>
      </c>
      <c r="L8013" s="1" t="s">
        <v>29</v>
      </c>
      <c r="M8013" s="1" t="s">
        <v>36</v>
      </c>
      <c r="N8013" s="1" t="s">
        <v>29</v>
      </c>
      <c r="O8013" s="1" t="s">
        <v>29</v>
      </c>
      <c r="P8013" s="1">
        <v>1</v>
      </c>
      <c r="Q8013" s="1">
        <v>161</v>
      </c>
      <c r="R8013" s="1">
        <v>300</v>
      </c>
      <c r="S8013" s="1">
        <v>3.6</v>
      </c>
      <c r="T8013" s="3">
        <v>2016</v>
      </c>
      <c r="U8013" s="3">
        <v>6</v>
      </c>
      <c r="V8013" s="3">
        <v>2</v>
      </c>
      <c r="W8013" s="7">
        <f t="shared" si="125"/>
        <v>42523</v>
      </c>
    </row>
    <row r="8014" spans="1:23" ht="15.75" customHeight="1" x14ac:dyDescent="0.3">
      <c r="A8014" s="1">
        <v>8623</v>
      </c>
      <c r="B8014" s="2" t="s">
        <v>3087</v>
      </c>
      <c r="C8014" s="4">
        <v>1</v>
      </c>
      <c r="D8014" s="2" t="s">
        <v>16105</v>
      </c>
      <c r="E8014" s="1" t="s">
        <v>16202</v>
      </c>
      <c r="F8014" s="1" t="s">
        <v>16107</v>
      </c>
      <c r="G8014" s="1" t="s">
        <v>16108</v>
      </c>
      <c r="H8014" s="1">
        <v>77.370247219999996</v>
      </c>
      <c r="I8014" s="1">
        <v>28.634041669999998</v>
      </c>
      <c r="J8014" s="1" t="s">
        <v>500</v>
      </c>
      <c r="K8014" s="1" t="s">
        <v>28</v>
      </c>
      <c r="L8014" s="1" t="s">
        <v>29</v>
      </c>
      <c r="M8014" s="1" t="s">
        <v>36</v>
      </c>
      <c r="N8014" s="1" t="s">
        <v>29</v>
      </c>
      <c r="O8014" s="1" t="s">
        <v>29</v>
      </c>
      <c r="P8014" s="1">
        <v>2</v>
      </c>
      <c r="Q8014" s="1">
        <v>33</v>
      </c>
      <c r="R8014" s="1">
        <v>650</v>
      </c>
      <c r="S8014" s="1">
        <v>3.4</v>
      </c>
      <c r="T8014" s="3">
        <v>2017</v>
      </c>
      <c r="U8014" s="3">
        <v>6</v>
      </c>
      <c r="V8014" s="3">
        <v>7</v>
      </c>
      <c r="W8014" s="7">
        <f t="shared" si="125"/>
        <v>42893</v>
      </c>
    </row>
    <row r="8015" spans="1:23" ht="15.75" customHeight="1" x14ac:dyDescent="0.3">
      <c r="A8015" s="1">
        <v>18217475</v>
      </c>
      <c r="B8015" s="2" t="s">
        <v>16203</v>
      </c>
      <c r="C8015" s="4">
        <v>1</v>
      </c>
      <c r="D8015" s="2" t="s">
        <v>15880</v>
      </c>
      <c r="E8015" s="1" t="s">
        <v>16204</v>
      </c>
      <c r="F8015" s="1" t="s">
        <v>16205</v>
      </c>
      <c r="G8015" s="1" t="s">
        <v>16206</v>
      </c>
      <c r="H8015" s="1">
        <v>88.39329377</v>
      </c>
      <c r="I8015" s="1">
        <v>22.514687550000001</v>
      </c>
      <c r="J8015" s="1" t="s">
        <v>508</v>
      </c>
      <c r="K8015" s="1" t="s">
        <v>28</v>
      </c>
      <c r="L8015" s="1" t="s">
        <v>29</v>
      </c>
      <c r="M8015" s="1" t="s">
        <v>36</v>
      </c>
      <c r="N8015" s="1" t="s">
        <v>29</v>
      </c>
      <c r="O8015" s="1" t="s">
        <v>29</v>
      </c>
      <c r="P8015" s="1">
        <v>3</v>
      </c>
      <c r="Q8015" s="1">
        <v>945</v>
      </c>
      <c r="R8015" s="1">
        <v>1400</v>
      </c>
      <c r="S8015" s="1">
        <v>4.5999999999999996</v>
      </c>
      <c r="T8015" s="3">
        <v>2012</v>
      </c>
      <c r="U8015" s="3">
        <v>6</v>
      </c>
      <c r="V8015" s="3">
        <v>12</v>
      </c>
      <c r="W8015" s="7">
        <f t="shared" si="125"/>
        <v>41072</v>
      </c>
    </row>
    <row r="8016" spans="1:23" ht="15.75" customHeight="1" x14ac:dyDescent="0.3">
      <c r="A8016" s="1">
        <v>6504409</v>
      </c>
      <c r="B8016" s="2" t="s">
        <v>16207</v>
      </c>
      <c r="C8016" s="4">
        <v>1</v>
      </c>
      <c r="D8016" s="2" t="s">
        <v>15889</v>
      </c>
      <c r="E8016" s="1" t="s">
        <v>16208</v>
      </c>
      <c r="F8016" s="1" t="s">
        <v>15991</v>
      </c>
      <c r="G8016" s="1" t="s">
        <v>15992</v>
      </c>
      <c r="H8016" s="1">
        <v>73.898520250000004</v>
      </c>
      <c r="I8016" s="1">
        <v>18.534080029999998</v>
      </c>
      <c r="J8016" s="1" t="s">
        <v>16209</v>
      </c>
      <c r="K8016" s="1" t="s">
        <v>28</v>
      </c>
      <c r="L8016" s="1" t="s">
        <v>29</v>
      </c>
      <c r="M8016" s="1" t="s">
        <v>36</v>
      </c>
      <c r="N8016" s="1" t="s">
        <v>29</v>
      </c>
      <c r="O8016" s="1" t="s">
        <v>29</v>
      </c>
      <c r="P8016" s="1">
        <v>3</v>
      </c>
      <c r="Q8016" s="1">
        <v>1531</v>
      </c>
      <c r="R8016" s="1">
        <v>1800</v>
      </c>
      <c r="S8016" s="1">
        <v>4.3</v>
      </c>
      <c r="T8016" s="3">
        <v>2013</v>
      </c>
      <c r="U8016" s="3">
        <v>6</v>
      </c>
      <c r="V8016" s="3">
        <v>26</v>
      </c>
      <c r="W8016" s="7">
        <f t="shared" si="125"/>
        <v>41451</v>
      </c>
    </row>
    <row r="8017" spans="1:23" ht="15.75" customHeight="1" x14ac:dyDescent="0.3">
      <c r="A8017" s="1">
        <v>18221572</v>
      </c>
      <c r="B8017" s="2" t="s">
        <v>16210</v>
      </c>
      <c r="C8017" s="4">
        <v>1</v>
      </c>
      <c r="D8017" s="2" t="s">
        <v>15909</v>
      </c>
      <c r="E8017" s="1" t="s">
        <v>16211</v>
      </c>
      <c r="F8017" s="1" t="s">
        <v>15996</v>
      </c>
      <c r="G8017" s="1" t="s">
        <v>15997</v>
      </c>
      <c r="H8017" s="1">
        <v>77.643684669999999</v>
      </c>
      <c r="I8017" s="1">
        <v>12.978452920000001</v>
      </c>
      <c r="J8017" s="1" t="s">
        <v>16212</v>
      </c>
      <c r="K8017" s="1" t="s">
        <v>28</v>
      </c>
      <c r="L8017" s="1" t="s">
        <v>29</v>
      </c>
      <c r="M8017" s="1" t="s">
        <v>36</v>
      </c>
      <c r="N8017" s="1" t="s">
        <v>29</v>
      </c>
      <c r="O8017" s="1" t="s">
        <v>29</v>
      </c>
      <c r="P8017" s="1">
        <v>2</v>
      </c>
      <c r="Q8017" s="1">
        <v>1413</v>
      </c>
      <c r="R8017" s="1">
        <v>600</v>
      </c>
      <c r="S8017" s="1">
        <v>4.3</v>
      </c>
      <c r="T8017" s="3">
        <v>2010</v>
      </c>
      <c r="U8017" s="3">
        <v>5</v>
      </c>
      <c r="V8017" s="3">
        <v>23</v>
      </c>
      <c r="W8017" s="7">
        <f t="shared" si="125"/>
        <v>40321</v>
      </c>
    </row>
    <row r="8018" spans="1:23" ht="15.75" customHeight="1" x14ac:dyDescent="0.3">
      <c r="A8018" s="1">
        <v>95421</v>
      </c>
      <c r="B8018" s="2" t="s">
        <v>16213</v>
      </c>
      <c r="C8018" s="4">
        <v>1</v>
      </c>
      <c r="D8018" s="2" t="s">
        <v>16214</v>
      </c>
      <c r="E8018" s="1" t="s">
        <v>16215</v>
      </c>
      <c r="F8018" s="1" t="s">
        <v>16216</v>
      </c>
      <c r="G8018" s="1" t="s">
        <v>16217</v>
      </c>
      <c r="H8018" s="1">
        <v>76.310630560000007</v>
      </c>
      <c r="I8018" s="1">
        <v>10.020683330000001</v>
      </c>
      <c r="J8018" s="1" t="s">
        <v>744</v>
      </c>
      <c r="K8018" s="1" t="s">
        <v>28</v>
      </c>
      <c r="L8018" s="1" t="s">
        <v>29</v>
      </c>
      <c r="M8018" s="1" t="s">
        <v>36</v>
      </c>
      <c r="N8018" s="1" t="s">
        <v>29</v>
      </c>
      <c r="O8018" s="1" t="s">
        <v>29</v>
      </c>
      <c r="P8018" s="1">
        <v>2</v>
      </c>
      <c r="Q8018" s="1">
        <v>662</v>
      </c>
      <c r="R8018" s="1">
        <v>600</v>
      </c>
      <c r="S8018" s="1">
        <v>4.4000000000000004</v>
      </c>
      <c r="T8018" s="3">
        <v>2016</v>
      </c>
      <c r="U8018" s="3">
        <v>5</v>
      </c>
      <c r="V8018" s="3">
        <v>21</v>
      </c>
      <c r="W8018" s="7">
        <f t="shared" si="125"/>
        <v>42511</v>
      </c>
    </row>
    <row r="8019" spans="1:23" ht="15.75" customHeight="1" x14ac:dyDescent="0.3">
      <c r="A8019" s="1">
        <v>95304</v>
      </c>
      <c r="B8019" s="2" t="s">
        <v>16218</v>
      </c>
      <c r="C8019" s="4">
        <v>1</v>
      </c>
      <c r="D8019" s="2" t="s">
        <v>16214</v>
      </c>
      <c r="E8019" s="1" t="s">
        <v>16219</v>
      </c>
      <c r="F8019" s="1" t="s">
        <v>16220</v>
      </c>
      <c r="G8019" s="1" t="s">
        <v>16221</v>
      </c>
      <c r="H8019" s="1">
        <v>76.308052779999997</v>
      </c>
      <c r="I8019" s="1">
        <v>10.027013889999999</v>
      </c>
      <c r="J8019" s="1" t="s">
        <v>2301</v>
      </c>
      <c r="K8019" s="1" t="s">
        <v>28</v>
      </c>
      <c r="L8019" s="1" t="s">
        <v>29</v>
      </c>
      <c r="M8019" s="1" t="s">
        <v>36</v>
      </c>
      <c r="N8019" s="1" t="s">
        <v>29</v>
      </c>
      <c r="O8019" s="1" t="s">
        <v>29</v>
      </c>
      <c r="P8019" s="1">
        <v>2</v>
      </c>
      <c r="Q8019" s="1">
        <v>482</v>
      </c>
      <c r="R8019" s="1">
        <v>650</v>
      </c>
      <c r="S8019" s="1">
        <v>4.2</v>
      </c>
      <c r="T8019" s="3">
        <v>2013</v>
      </c>
      <c r="U8019" s="3">
        <v>5</v>
      </c>
      <c r="V8019" s="3">
        <v>5</v>
      </c>
      <c r="W8019" s="7">
        <f t="shared" si="125"/>
        <v>41399</v>
      </c>
    </row>
    <row r="8020" spans="1:23" ht="15.75" customHeight="1" x14ac:dyDescent="0.3">
      <c r="A8020" s="1">
        <v>3300707</v>
      </c>
      <c r="B8020" s="2" t="s">
        <v>5966</v>
      </c>
      <c r="C8020" s="4">
        <v>1</v>
      </c>
      <c r="D8020" s="2" t="s">
        <v>11762</v>
      </c>
      <c r="E8020" s="1" t="s">
        <v>16222</v>
      </c>
      <c r="F8020" s="1" t="s">
        <v>11764</v>
      </c>
      <c r="G8020" s="1" t="s">
        <v>11765</v>
      </c>
      <c r="H8020" s="1">
        <v>79.080405560000003</v>
      </c>
      <c r="I8020" s="1">
        <v>21.14353333</v>
      </c>
      <c r="J8020" s="1" t="s">
        <v>4377</v>
      </c>
      <c r="K8020" s="1" t="s">
        <v>28</v>
      </c>
      <c r="L8020" s="1" t="s">
        <v>29</v>
      </c>
      <c r="M8020" s="1" t="s">
        <v>36</v>
      </c>
      <c r="N8020" s="1" t="s">
        <v>29</v>
      </c>
      <c r="O8020" s="1" t="s">
        <v>29</v>
      </c>
      <c r="P8020" s="1">
        <v>2</v>
      </c>
      <c r="Q8020" s="1">
        <v>147</v>
      </c>
      <c r="R8020" s="1">
        <v>550</v>
      </c>
      <c r="S8020" s="1">
        <v>2.2000000000000002</v>
      </c>
      <c r="T8020" s="3">
        <v>2018</v>
      </c>
      <c r="U8020" s="3">
        <v>5</v>
      </c>
      <c r="V8020" s="3">
        <v>19</v>
      </c>
      <c r="W8020" s="7">
        <f t="shared" si="125"/>
        <v>43239</v>
      </c>
    </row>
    <row r="8021" spans="1:23" ht="15.75" customHeight="1" x14ac:dyDescent="0.3">
      <c r="A8021" s="1">
        <v>6508117</v>
      </c>
      <c r="B8021" s="2" t="s">
        <v>16223</v>
      </c>
      <c r="C8021" s="4">
        <v>1</v>
      </c>
      <c r="D8021" s="2" t="s">
        <v>15889</v>
      </c>
      <c r="E8021" s="1" t="s">
        <v>16224</v>
      </c>
      <c r="F8021" s="1" t="s">
        <v>15991</v>
      </c>
      <c r="G8021" s="1" t="s">
        <v>15992</v>
      </c>
      <c r="H8021" s="1">
        <v>73.897902000000002</v>
      </c>
      <c r="I8021" s="1">
        <v>18.539299329999999</v>
      </c>
      <c r="J8021" s="1" t="s">
        <v>3284</v>
      </c>
      <c r="K8021" s="1" t="s">
        <v>28</v>
      </c>
      <c r="L8021" s="1" t="s">
        <v>29</v>
      </c>
      <c r="M8021" s="1" t="s">
        <v>36</v>
      </c>
      <c r="N8021" s="1" t="s">
        <v>29</v>
      </c>
      <c r="O8021" s="1" t="s">
        <v>29</v>
      </c>
      <c r="P8021" s="1">
        <v>2</v>
      </c>
      <c r="Q8021" s="1">
        <v>583</v>
      </c>
      <c r="R8021" s="1">
        <v>850</v>
      </c>
      <c r="S8021" s="1">
        <v>4.2</v>
      </c>
      <c r="T8021" s="3">
        <v>2014</v>
      </c>
      <c r="U8021" s="3">
        <v>5</v>
      </c>
      <c r="V8021" s="3">
        <v>3</v>
      </c>
      <c r="W8021" s="7">
        <f t="shared" si="125"/>
        <v>41762</v>
      </c>
    </row>
    <row r="8022" spans="1:23" ht="15.75" customHeight="1" x14ac:dyDescent="0.3">
      <c r="A8022" s="1">
        <v>18396250</v>
      </c>
      <c r="B8022" s="2" t="s">
        <v>16225</v>
      </c>
      <c r="C8022" s="4">
        <v>1</v>
      </c>
      <c r="D8022" s="2" t="s">
        <v>11963</v>
      </c>
      <c r="E8022" s="1" t="s">
        <v>16226</v>
      </c>
      <c r="F8022" s="1" t="s">
        <v>16176</v>
      </c>
      <c r="G8022" s="1" t="s">
        <v>16177</v>
      </c>
      <c r="H8022" s="1">
        <v>72.512394700000002</v>
      </c>
      <c r="I8022" s="1">
        <v>23.038310899999999</v>
      </c>
      <c r="J8022" s="1" t="s">
        <v>16227</v>
      </c>
      <c r="K8022" s="1" t="s">
        <v>28</v>
      </c>
      <c r="L8022" s="1" t="s">
        <v>29</v>
      </c>
      <c r="M8022" s="1" t="s">
        <v>36</v>
      </c>
      <c r="N8022" s="1" t="s">
        <v>29</v>
      </c>
      <c r="O8022" s="1" t="s">
        <v>29</v>
      </c>
      <c r="P8022" s="1">
        <v>1</v>
      </c>
      <c r="Q8022" s="1">
        <v>217</v>
      </c>
      <c r="R8022" s="1">
        <v>300</v>
      </c>
      <c r="S8022" s="1">
        <v>4.5</v>
      </c>
      <c r="T8022" s="3">
        <v>2011</v>
      </c>
      <c r="U8022" s="3">
        <v>4</v>
      </c>
      <c r="V8022" s="3">
        <v>25</v>
      </c>
      <c r="W8022" s="7">
        <f t="shared" si="125"/>
        <v>40658</v>
      </c>
    </row>
    <row r="8023" spans="1:23" ht="15.75" customHeight="1" x14ac:dyDescent="0.3">
      <c r="A8023" s="1">
        <v>18371341</v>
      </c>
      <c r="B8023" s="2" t="s">
        <v>16228</v>
      </c>
      <c r="C8023" s="4">
        <v>1</v>
      </c>
      <c r="D8023" s="2" t="s">
        <v>11963</v>
      </c>
      <c r="E8023" s="1" t="s">
        <v>16229</v>
      </c>
      <c r="F8023" s="1" t="s">
        <v>16230</v>
      </c>
      <c r="G8023" s="1" t="s">
        <v>16231</v>
      </c>
      <c r="H8023" s="1">
        <v>72.5281083</v>
      </c>
      <c r="I8023" s="1">
        <v>23.0418026</v>
      </c>
      <c r="J8023" s="1" t="s">
        <v>16232</v>
      </c>
      <c r="K8023" s="1" t="s">
        <v>28</v>
      </c>
      <c r="L8023" s="1" t="s">
        <v>29</v>
      </c>
      <c r="M8023" s="1" t="s">
        <v>36</v>
      </c>
      <c r="N8023" s="1" t="s">
        <v>29</v>
      </c>
      <c r="O8023" s="1" t="s">
        <v>29</v>
      </c>
      <c r="P8023" s="1">
        <v>2</v>
      </c>
      <c r="Q8023" s="1">
        <v>166</v>
      </c>
      <c r="R8023" s="1">
        <v>550</v>
      </c>
      <c r="S8023" s="1">
        <v>3.9</v>
      </c>
      <c r="T8023" s="3">
        <v>2013</v>
      </c>
      <c r="U8023" s="3">
        <v>4</v>
      </c>
      <c r="V8023" s="3">
        <v>26</v>
      </c>
      <c r="W8023" s="7">
        <f t="shared" si="125"/>
        <v>41390</v>
      </c>
    </row>
    <row r="8024" spans="1:23" ht="15.75" customHeight="1" x14ac:dyDescent="0.3">
      <c r="A8024" s="1">
        <v>122064</v>
      </c>
      <c r="B8024" s="2" t="s">
        <v>16233</v>
      </c>
      <c r="C8024" s="4">
        <v>1</v>
      </c>
      <c r="D8024" s="2" t="s">
        <v>15860</v>
      </c>
      <c r="E8024" s="1" t="s">
        <v>16234</v>
      </c>
      <c r="F8024" s="1" t="s">
        <v>15457</v>
      </c>
      <c r="G8024" s="1" t="s">
        <v>16235</v>
      </c>
      <c r="H8024" s="1">
        <v>76.765605550000004</v>
      </c>
      <c r="I8024" s="1">
        <v>30.724765739999999</v>
      </c>
      <c r="J8024" s="1" t="s">
        <v>16236</v>
      </c>
      <c r="K8024" s="1" t="s">
        <v>28</v>
      </c>
      <c r="L8024" s="1" t="s">
        <v>29</v>
      </c>
      <c r="M8024" s="1" t="s">
        <v>36</v>
      </c>
      <c r="N8024" s="1" t="s">
        <v>29</v>
      </c>
      <c r="O8024" s="1" t="s">
        <v>29</v>
      </c>
      <c r="P8024" s="1">
        <v>3</v>
      </c>
      <c r="Q8024" s="1">
        <v>502</v>
      </c>
      <c r="R8024" s="1">
        <v>1000</v>
      </c>
      <c r="S8024" s="1">
        <v>3.4</v>
      </c>
      <c r="T8024" s="3">
        <v>2010</v>
      </c>
      <c r="U8024" s="3">
        <v>4</v>
      </c>
      <c r="V8024" s="3">
        <v>19</v>
      </c>
      <c r="W8024" s="7">
        <f t="shared" si="125"/>
        <v>40287</v>
      </c>
    </row>
    <row r="8025" spans="1:23" ht="15.75" customHeight="1" x14ac:dyDescent="0.3">
      <c r="A8025" s="1">
        <v>123010</v>
      </c>
      <c r="B8025" s="2" t="s">
        <v>12230</v>
      </c>
      <c r="C8025" s="4">
        <v>1</v>
      </c>
      <c r="D8025" s="2" t="s">
        <v>15860</v>
      </c>
      <c r="E8025" s="1" t="s">
        <v>16237</v>
      </c>
      <c r="F8025" s="1" t="s">
        <v>15457</v>
      </c>
      <c r="G8025" s="1" t="s">
        <v>16235</v>
      </c>
      <c r="H8025" s="1">
        <v>76.759844830000006</v>
      </c>
      <c r="I8025" s="1">
        <v>30.721141670000002</v>
      </c>
      <c r="J8025" s="1" t="s">
        <v>12231</v>
      </c>
      <c r="K8025" s="1" t="s">
        <v>28</v>
      </c>
      <c r="L8025" s="1" t="s">
        <v>29</v>
      </c>
      <c r="M8025" s="1" t="s">
        <v>36</v>
      </c>
      <c r="N8025" s="1" t="s">
        <v>29</v>
      </c>
      <c r="O8025" s="1" t="s">
        <v>29</v>
      </c>
      <c r="P8025" s="1">
        <v>2</v>
      </c>
      <c r="Q8025" s="1">
        <v>252</v>
      </c>
      <c r="R8025" s="1">
        <v>600</v>
      </c>
      <c r="S8025" s="1">
        <v>4.2</v>
      </c>
      <c r="T8025" s="3">
        <v>2016</v>
      </c>
      <c r="U8025" s="3">
        <v>4</v>
      </c>
      <c r="V8025" s="3">
        <v>19</v>
      </c>
      <c r="W8025" s="7">
        <f t="shared" si="125"/>
        <v>42479</v>
      </c>
    </row>
    <row r="8026" spans="1:23" ht="15.75" customHeight="1" x14ac:dyDescent="0.3">
      <c r="A8026" s="1">
        <v>3000021</v>
      </c>
      <c r="B8026" s="2" t="s">
        <v>16238</v>
      </c>
      <c r="C8026" s="4">
        <v>1</v>
      </c>
      <c r="D8026" s="2" t="s">
        <v>10944</v>
      </c>
      <c r="E8026" s="1" t="s">
        <v>16239</v>
      </c>
      <c r="F8026" s="1" t="s">
        <v>16196</v>
      </c>
      <c r="G8026" s="1" t="s">
        <v>16197</v>
      </c>
      <c r="H8026" s="1">
        <v>76.995016669999998</v>
      </c>
      <c r="I8026" s="1">
        <v>11.02127778</v>
      </c>
      <c r="J8026" s="1" t="s">
        <v>556</v>
      </c>
      <c r="K8026" s="1" t="s">
        <v>28</v>
      </c>
      <c r="L8026" s="1" t="s">
        <v>29</v>
      </c>
      <c r="M8026" s="1" t="s">
        <v>36</v>
      </c>
      <c r="N8026" s="1" t="s">
        <v>29</v>
      </c>
      <c r="O8026" s="1" t="s">
        <v>29</v>
      </c>
      <c r="P8026" s="1">
        <v>3</v>
      </c>
      <c r="Q8026" s="1">
        <v>243</v>
      </c>
      <c r="R8026" s="1">
        <v>1200</v>
      </c>
      <c r="S8026" s="1">
        <v>4.0999999999999996</v>
      </c>
      <c r="T8026" s="3">
        <v>2013</v>
      </c>
      <c r="U8026" s="3">
        <v>4</v>
      </c>
      <c r="V8026" s="3">
        <v>19</v>
      </c>
      <c r="W8026" s="7">
        <f t="shared" si="125"/>
        <v>41383</v>
      </c>
    </row>
    <row r="8027" spans="1:23" ht="15.75" customHeight="1" x14ac:dyDescent="0.3">
      <c r="A8027" s="1">
        <v>309702</v>
      </c>
      <c r="B8027" s="2" t="s">
        <v>585</v>
      </c>
      <c r="C8027" s="4">
        <v>1</v>
      </c>
      <c r="D8027" s="2" t="s">
        <v>16105</v>
      </c>
      <c r="E8027" s="1" t="s">
        <v>16240</v>
      </c>
      <c r="F8027" s="1" t="s">
        <v>16107</v>
      </c>
      <c r="G8027" s="1" t="s">
        <v>16108</v>
      </c>
      <c r="H8027" s="1">
        <v>77.370194440000006</v>
      </c>
      <c r="I8027" s="1">
        <v>28.634174999999999</v>
      </c>
      <c r="J8027" s="1" t="s">
        <v>586</v>
      </c>
      <c r="K8027" s="1" t="s">
        <v>28</v>
      </c>
      <c r="L8027" s="1" t="s">
        <v>29</v>
      </c>
      <c r="M8027" s="1" t="s">
        <v>36</v>
      </c>
      <c r="N8027" s="1" t="s">
        <v>29</v>
      </c>
      <c r="O8027" s="1" t="s">
        <v>29</v>
      </c>
      <c r="P8027" s="1">
        <v>2</v>
      </c>
      <c r="Q8027" s="1">
        <v>252</v>
      </c>
      <c r="R8027" s="1">
        <v>600</v>
      </c>
      <c r="S8027" s="1">
        <v>3.6</v>
      </c>
      <c r="T8027" s="3">
        <v>2018</v>
      </c>
      <c r="U8027" s="3">
        <v>4</v>
      </c>
      <c r="V8027" s="3">
        <v>17</v>
      </c>
      <c r="W8027" s="7">
        <f t="shared" si="125"/>
        <v>43207</v>
      </c>
    </row>
    <row r="8028" spans="1:23" ht="15.75" customHeight="1" x14ac:dyDescent="0.3">
      <c r="A8028" s="1">
        <v>18313013</v>
      </c>
      <c r="B8028" s="2" t="s">
        <v>16241</v>
      </c>
      <c r="C8028" s="4">
        <v>1</v>
      </c>
      <c r="D8028" s="2" t="s">
        <v>15914</v>
      </c>
      <c r="E8028" s="1" t="s">
        <v>16242</v>
      </c>
      <c r="F8028" s="1" t="s">
        <v>16243</v>
      </c>
      <c r="G8028" s="1" t="s">
        <v>16244</v>
      </c>
      <c r="H8028" s="1">
        <v>78.385883089999993</v>
      </c>
      <c r="I8028" s="1">
        <v>17.451975770000001</v>
      </c>
      <c r="J8028" s="1" t="s">
        <v>480</v>
      </c>
      <c r="K8028" s="1" t="s">
        <v>28</v>
      </c>
      <c r="L8028" s="1" t="s">
        <v>29</v>
      </c>
      <c r="M8028" s="1" t="s">
        <v>36</v>
      </c>
      <c r="N8028" s="1" t="s">
        <v>29</v>
      </c>
      <c r="O8028" s="1" t="s">
        <v>29</v>
      </c>
      <c r="P8028" s="1">
        <v>3</v>
      </c>
      <c r="Q8028" s="1">
        <v>616</v>
      </c>
      <c r="R8028" s="1">
        <v>1100</v>
      </c>
      <c r="S8028" s="1">
        <v>3.9</v>
      </c>
      <c r="T8028" s="3">
        <v>2013</v>
      </c>
      <c r="U8028" s="3">
        <v>4</v>
      </c>
      <c r="V8028" s="3">
        <v>13</v>
      </c>
      <c r="W8028" s="7">
        <f t="shared" si="125"/>
        <v>41377</v>
      </c>
    </row>
    <row r="8029" spans="1:23" ht="15.75" customHeight="1" x14ac:dyDescent="0.3">
      <c r="A8029" s="1">
        <v>20404</v>
      </c>
      <c r="B8029" s="2" t="s">
        <v>16245</v>
      </c>
      <c r="C8029" s="4">
        <v>1</v>
      </c>
      <c r="D8029" s="2" t="s">
        <v>15880</v>
      </c>
      <c r="E8029" s="1" t="s">
        <v>16246</v>
      </c>
      <c r="F8029" s="1" t="s">
        <v>16164</v>
      </c>
      <c r="G8029" s="1" t="s">
        <v>16165</v>
      </c>
      <c r="H8029" s="1">
        <v>88.352885000000001</v>
      </c>
      <c r="I8029" s="1">
        <v>22.5526719</v>
      </c>
      <c r="J8029" s="1" t="s">
        <v>3774</v>
      </c>
      <c r="K8029" s="1" t="s">
        <v>28</v>
      </c>
      <c r="L8029" s="1" t="s">
        <v>29</v>
      </c>
      <c r="M8029" s="1" t="s">
        <v>36</v>
      </c>
      <c r="N8029" s="1" t="s">
        <v>29</v>
      </c>
      <c r="O8029" s="1" t="s">
        <v>29</v>
      </c>
      <c r="P8029" s="1">
        <v>3</v>
      </c>
      <c r="Q8029" s="1">
        <v>7574</v>
      </c>
      <c r="R8029" s="1">
        <v>1000</v>
      </c>
      <c r="S8029" s="1">
        <v>4.3</v>
      </c>
      <c r="T8029" s="3">
        <v>2011</v>
      </c>
      <c r="U8029" s="3">
        <v>4</v>
      </c>
      <c r="V8029" s="3">
        <v>17</v>
      </c>
      <c r="W8029" s="7">
        <f t="shared" si="125"/>
        <v>40650</v>
      </c>
    </row>
    <row r="8030" spans="1:23" ht="15.75" customHeight="1" x14ac:dyDescent="0.3">
      <c r="A8030" s="1">
        <v>34757</v>
      </c>
      <c r="B8030" s="2" t="s">
        <v>16247</v>
      </c>
      <c r="C8030" s="4">
        <v>1</v>
      </c>
      <c r="D8030" s="2" t="s">
        <v>15924</v>
      </c>
      <c r="E8030" s="1" t="s">
        <v>16248</v>
      </c>
      <c r="F8030" s="1" t="s">
        <v>15970</v>
      </c>
      <c r="G8030" s="1" t="s">
        <v>15971</v>
      </c>
      <c r="H8030" s="1">
        <v>72.834715000000003</v>
      </c>
      <c r="I8030" s="1">
        <v>19.178321</v>
      </c>
      <c r="J8030" s="1" t="s">
        <v>492</v>
      </c>
      <c r="K8030" s="1" t="s">
        <v>28</v>
      </c>
      <c r="L8030" s="1" t="s">
        <v>29</v>
      </c>
      <c r="M8030" s="1" t="s">
        <v>36</v>
      </c>
      <c r="N8030" s="1" t="s">
        <v>29</v>
      </c>
      <c r="O8030" s="1" t="s">
        <v>29</v>
      </c>
      <c r="P8030" s="1">
        <v>2</v>
      </c>
      <c r="Q8030" s="1">
        <v>2662</v>
      </c>
      <c r="R8030" s="1">
        <v>800</v>
      </c>
      <c r="S8030" s="1">
        <v>4.5</v>
      </c>
      <c r="T8030" s="3">
        <v>2010</v>
      </c>
      <c r="U8030" s="3">
        <v>4</v>
      </c>
      <c r="V8030" s="3">
        <v>1</v>
      </c>
      <c r="W8030" s="7">
        <f t="shared" si="125"/>
        <v>40269</v>
      </c>
    </row>
    <row r="8031" spans="1:23" ht="15.75" customHeight="1" x14ac:dyDescent="0.3">
      <c r="A8031" s="1">
        <v>3300369</v>
      </c>
      <c r="B8031" s="2" t="s">
        <v>16249</v>
      </c>
      <c r="C8031" s="4">
        <v>1</v>
      </c>
      <c r="D8031" s="2" t="s">
        <v>11762</v>
      </c>
      <c r="E8031" s="1" t="s">
        <v>16250</v>
      </c>
      <c r="F8031" s="1" t="s">
        <v>16251</v>
      </c>
      <c r="G8031" s="1" t="s">
        <v>16252</v>
      </c>
      <c r="H8031" s="1">
        <v>79.059224169999993</v>
      </c>
      <c r="I8031" s="1">
        <v>21.12499944</v>
      </c>
      <c r="J8031" s="1" t="s">
        <v>480</v>
      </c>
      <c r="K8031" s="1" t="s">
        <v>28</v>
      </c>
      <c r="L8031" s="1" t="s">
        <v>29</v>
      </c>
      <c r="M8031" s="1" t="s">
        <v>36</v>
      </c>
      <c r="N8031" s="1" t="s">
        <v>29</v>
      </c>
      <c r="O8031" s="1" t="s">
        <v>29</v>
      </c>
      <c r="P8031" s="1">
        <v>2</v>
      </c>
      <c r="Q8031" s="1">
        <v>103</v>
      </c>
      <c r="R8031" s="1">
        <v>500</v>
      </c>
      <c r="S8031" s="1">
        <v>4</v>
      </c>
      <c r="T8031" s="3">
        <v>2014</v>
      </c>
      <c r="U8031" s="3">
        <v>4</v>
      </c>
      <c r="V8031" s="3">
        <v>15</v>
      </c>
      <c r="W8031" s="7">
        <f t="shared" si="125"/>
        <v>41744</v>
      </c>
    </row>
    <row r="8032" spans="1:23" ht="15.75" customHeight="1" x14ac:dyDescent="0.3">
      <c r="A8032" s="1">
        <v>3300041</v>
      </c>
      <c r="B8032" s="2" t="s">
        <v>15709</v>
      </c>
      <c r="C8032" s="4">
        <v>1</v>
      </c>
      <c r="D8032" s="2" t="s">
        <v>11762</v>
      </c>
      <c r="E8032" s="1" t="s">
        <v>16253</v>
      </c>
      <c r="F8032" s="1" t="s">
        <v>16254</v>
      </c>
      <c r="G8032" s="1" t="s">
        <v>16255</v>
      </c>
      <c r="H8032" s="1">
        <v>79.079819000000001</v>
      </c>
      <c r="I8032" s="1">
        <v>21.159224999999999</v>
      </c>
      <c r="J8032" s="1" t="s">
        <v>615</v>
      </c>
      <c r="K8032" s="1" t="s">
        <v>28</v>
      </c>
      <c r="L8032" s="1" t="s">
        <v>29</v>
      </c>
      <c r="M8032" s="1" t="s">
        <v>36</v>
      </c>
      <c r="N8032" s="1" t="s">
        <v>29</v>
      </c>
      <c r="O8032" s="1" t="s">
        <v>29</v>
      </c>
      <c r="P8032" s="1">
        <v>3</v>
      </c>
      <c r="Q8032" s="1">
        <v>275</v>
      </c>
      <c r="R8032" s="1">
        <v>1300</v>
      </c>
      <c r="S8032" s="1">
        <v>4.2</v>
      </c>
      <c r="T8032" s="3">
        <v>2018</v>
      </c>
      <c r="U8032" s="3">
        <v>4</v>
      </c>
      <c r="V8032" s="3">
        <v>13</v>
      </c>
      <c r="W8032" s="7">
        <f t="shared" si="125"/>
        <v>43203</v>
      </c>
    </row>
    <row r="8033" spans="1:23" ht="15.75" customHeight="1" x14ac:dyDescent="0.3">
      <c r="A8033" s="1">
        <v>18143128</v>
      </c>
      <c r="B8033" s="2" t="s">
        <v>16171</v>
      </c>
      <c r="C8033" s="4">
        <v>1</v>
      </c>
      <c r="D8033" s="2" t="s">
        <v>11963</v>
      </c>
      <c r="E8033" s="1" t="s">
        <v>16256</v>
      </c>
      <c r="F8033" s="1" t="s">
        <v>16176</v>
      </c>
      <c r="G8033" s="1" t="s">
        <v>16177</v>
      </c>
      <c r="H8033" s="1">
        <v>72.511307000000002</v>
      </c>
      <c r="I8033" s="1">
        <v>23.031850800000001</v>
      </c>
      <c r="J8033" s="1" t="s">
        <v>16257</v>
      </c>
      <c r="K8033" s="1" t="s">
        <v>28</v>
      </c>
      <c r="L8033" s="1" t="s">
        <v>29</v>
      </c>
      <c r="M8033" s="1" t="s">
        <v>36</v>
      </c>
      <c r="N8033" s="1" t="s">
        <v>29</v>
      </c>
      <c r="O8033" s="1" t="s">
        <v>29</v>
      </c>
      <c r="P8033" s="1">
        <v>3</v>
      </c>
      <c r="Q8033" s="1">
        <v>944</v>
      </c>
      <c r="R8033" s="1">
        <v>1000</v>
      </c>
      <c r="S8033" s="1">
        <v>4.4000000000000004</v>
      </c>
      <c r="T8033" s="3">
        <v>2011</v>
      </c>
      <c r="U8033" s="3">
        <v>3</v>
      </c>
      <c r="V8033" s="3">
        <v>3</v>
      </c>
      <c r="W8033" s="7">
        <f t="shared" si="125"/>
        <v>40605</v>
      </c>
    </row>
    <row r="8034" spans="1:23" ht="15.75" customHeight="1" x14ac:dyDescent="0.3">
      <c r="A8034" s="1">
        <v>18423075</v>
      </c>
      <c r="B8034" s="2" t="s">
        <v>16258</v>
      </c>
      <c r="C8034" s="4">
        <v>1</v>
      </c>
      <c r="D8034" s="2" t="s">
        <v>15866</v>
      </c>
      <c r="E8034" s="1" t="s">
        <v>16259</v>
      </c>
      <c r="F8034" s="1" t="s">
        <v>16260</v>
      </c>
      <c r="G8034" s="1" t="s">
        <v>16261</v>
      </c>
      <c r="H8034" s="1">
        <v>80.257220750000002</v>
      </c>
      <c r="I8034" s="1">
        <v>13.054347140000001</v>
      </c>
      <c r="J8034" s="1" t="s">
        <v>5618</v>
      </c>
      <c r="K8034" s="1" t="s">
        <v>28</v>
      </c>
      <c r="L8034" s="1" t="s">
        <v>29</v>
      </c>
      <c r="M8034" s="1" t="s">
        <v>36</v>
      </c>
      <c r="N8034" s="1" t="s">
        <v>29</v>
      </c>
      <c r="O8034" s="1" t="s">
        <v>29</v>
      </c>
      <c r="P8034" s="1">
        <v>1</v>
      </c>
      <c r="Q8034" s="1">
        <v>191</v>
      </c>
      <c r="R8034" s="1">
        <v>450</v>
      </c>
      <c r="S8034" s="1">
        <v>4.2</v>
      </c>
      <c r="T8034" s="3">
        <v>2014</v>
      </c>
      <c r="U8034" s="3">
        <v>3</v>
      </c>
      <c r="V8034" s="3">
        <v>24</v>
      </c>
      <c r="W8034" s="7">
        <f t="shared" si="125"/>
        <v>41722</v>
      </c>
    </row>
    <row r="8035" spans="1:23" ht="15.75" customHeight="1" x14ac:dyDescent="0.3">
      <c r="A8035" s="1">
        <v>3001321</v>
      </c>
      <c r="B8035" s="2" t="s">
        <v>16262</v>
      </c>
      <c r="C8035" s="4">
        <v>1</v>
      </c>
      <c r="D8035" s="2" t="s">
        <v>10944</v>
      </c>
      <c r="E8035" s="1" t="s">
        <v>16263</v>
      </c>
      <c r="F8035" s="1" t="s">
        <v>16264</v>
      </c>
      <c r="G8035" s="1" t="s">
        <v>16265</v>
      </c>
      <c r="H8035" s="1">
        <v>76.944652390000002</v>
      </c>
      <c r="I8035" s="1">
        <v>11.02611735</v>
      </c>
      <c r="J8035" s="1" t="s">
        <v>562</v>
      </c>
      <c r="K8035" s="1" t="s">
        <v>28</v>
      </c>
      <c r="L8035" s="1" t="s">
        <v>29</v>
      </c>
      <c r="M8035" s="1" t="s">
        <v>36</v>
      </c>
      <c r="N8035" s="1" t="s">
        <v>29</v>
      </c>
      <c r="O8035" s="1" t="s">
        <v>29</v>
      </c>
      <c r="P8035" s="1">
        <v>2</v>
      </c>
      <c r="Q8035" s="1">
        <v>200</v>
      </c>
      <c r="R8035" s="1">
        <v>350</v>
      </c>
      <c r="S8035" s="1">
        <v>4.9000000000000004</v>
      </c>
      <c r="T8035" s="3">
        <v>2017</v>
      </c>
      <c r="U8035" s="3">
        <v>3</v>
      </c>
      <c r="V8035" s="3">
        <v>5</v>
      </c>
      <c r="W8035" s="7">
        <f t="shared" si="125"/>
        <v>42799</v>
      </c>
    </row>
    <row r="8036" spans="1:23" ht="15.75" customHeight="1" x14ac:dyDescent="0.3">
      <c r="A8036" s="1">
        <v>2572</v>
      </c>
      <c r="B8036" s="2" t="s">
        <v>5911</v>
      </c>
      <c r="C8036" s="4">
        <v>1</v>
      </c>
      <c r="D8036" s="2" t="s">
        <v>16105</v>
      </c>
      <c r="E8036" s="1" t="s">
        <v>16266</v>
      </c>
      <c r="F8036" s="1" t="s">
        <v>16107</v>
      </c>
      <c r="G8036" s="1" t="s">
        <v>16108</v>
      </c>
      <c r="H8036" s="1">
        <v>77.370369249999996</v>
      </c>
      <c r="I8036" s="1">
        <v>28.634019240000001</v>
      </c>
      <c r="J8036" s="1" t="s">
        <v>5913</v>
      </c>
      <c r="K8036" s="1" t="s">
        <v>28</v>
      </c>
      <c r="L8036" s="1" t="s">
        <v>29</v>
      </c>
      <c r="M8036" s="1" t="s">
        <v>36</v>
      </c>
      <c r="N8036" s="1" t="s">
        <v>29</v>
      </c>
      <c r="O8036" s="1" t="s">
        <v>29</v>
      </c>
      <c r="P8036" s="1">
        <v>2</v>
      </c>
      <c r="Q8036" s="1">
        <v>150</v>
      </c>
      <c r="R8036" s="1">
        <v>500</v>
      </c>
      <c r="S8036" s="1">
        <v>3.3</v>
      </c>
      <c r="T8036" s="3">
        <v>2013</v>
      </c>
      <c r="U8036" s="3">
        <v>3</v>
      </c>
      <c r="V8036" s="3">
        <v>13</v>
      </c>
      <c r="W8036" s="7">
        <f t="shared" si="125"/>
        <v>41346</v>
      </c>
    </row>
    <row r="8037" spans="1:23" ht="15.75" customHeight="1" x14ac:dyDescent="0.3">
      <c r="A8037" s="1">
        <v>3300107</v>
      </c>
      <c r="B8037" s="2" t="s">
        <v>16267</v>
      </c>
      <c r="C8037" s="4">
        <v>1</v>
      </c>
      <c r="D8037" s="2" t="s">
        <v>11762</v>
      </c>
      <c r="E8037" s="1" t="s">
        <v>16268</v>
      </c>
      <c r="F8037" s="1" t="s">
        <v>16269</v>
      </c>
      <c r="G8037" s="1" t="s">
        <v>16270</v>
      </c>
      <c r="H8037" s="1">
        <v>79.081846589999998</v>
      </c>
      <c r="I8037" s="1">
        <v>21.15848119</v>
      </c>
      <c r="J8037" s="1" t="s">
        <v>3616</v>
      </c>
      <c r="K8037" s="1" t="s">
        <v>28</v>
      </c>
      <c r="L8037" s="1" t="s">
        <v>29</v>
      </c>
      <c r="M8037" s="1" t="s">
        <v>36</v>
      </c>
      <c r="N8037" s="1" t="s">
        <v>29</v>
      </c>
      <c r="O8037" s="1" t="s">
        <v>29</v>
      </c>
      <c r="P8037" s="1">
        <v>3</v>
      </c>
      <c r="Q8037" s="1">
        <v>257</v>
      </c>
      <c r="R8037" s="1">
        <v>1200</v>
      </c>
      <c r="S8037" s="1">
        <v>4.4000000000000004</v>
      </c>
      <c r="T8037" s="3">
        <v>2010</v>
      </c>
      <c r="U8037" s="3">
        <v>3</v>
      </c>
      <c r="V8037" s="3">
        <v>9</v>
      </c>
      <c r="W8037" s="7">
        <f t="shared" si="125"/>
        <v>40246</v>
      </c>
    </row>
    <row r="8038" spans="1:23" ht="15.75" customHeight="1" x14ac:dyDescent="0.3">
      <c r="A8038" s="1">
        <v>113537</v>
      </c>
      <c r="B8038" s="2" t="s">
        <v>16271</v>
      </c>
      <c r="C8038" s="4">
        <v>1</v>
      </c>
      <c r="D8038" s="2" t="s">
        <v>11963</v>
      </c>
      <c r="E8038" s="1" t="s">
        <v>16272</v>
      </c>
      <c r="F8038" s="1" t="s">
        <v>16145</v>
      </c>
      <c r="G8038" s="1" t="s">
        <v>16146</v>
      </c>
      <c r="H8038" s="1">
        <v>72.537749779999999</v>
      </c>
      <c r="I8038" s="1">
        <v>23.046192680000001</v>
      </c>
      <c r="J8038" s="1" t="s">
        <v>474</v>
      </c>
      <c r="K8038" s="1" t="s">
        <v>28</v>
      </c>
      <c r="L8038" s="1" t="s">
        <v>29</v>
      </c>
      <c r="M8038" s="1" t="s">
        <v>36</v>
      </c>
      <c r="N8038" s="1" t="s">
        <v>29</v>
      </c>
      <c r="O8038" s="1" t="s">
        <v>29</v>
      </c>
      <c r="P8038" s="1">
        <v>2</v>
      </c>
      <c r="Q8038" s="1">
        <v>744</v>
      </c>
      <c r="R8038" s="1">
        <v>700</v>
      </c>
      <c r="S8038" s="1">
        <v>4.3</v>
      </c>
      <c r="T8038" s="3">
        <v>2013</v>
      </c>
      <c r="U8038" s="3">
        <v>2</v>
      </c>
      <c r="V8038" s="3">
        <v>24</v>
      </c>
      <c r="W8038" s="7">
        <f t="shared" si="125"/>
        <v>41329</v>
      </c>
    </row>
    <row r="8039" spans="1:23" ht="15.75" customHeight="1" x14ac:dyDescent="0.3">
      <c r="A8039" s="1">
        <v>121214</v>
      </c>
      <c r="B8039" s="2" t="s">
        <v>15955</v>
      </c>
      <c r="C8039" s="4">
        <v>1</v>
      </c>
      <c r="D8039" s="2" t="s">
        <v>15860</v>
      </c>
      <c r="E8039" s="1" t="s">
        <v>16273</v>
      </c>
      <c r="F8039" s="1" t="s">
        <v>16274</v>
      </c>
      <c r="G8039" s="1" t="s">
        <v>16275</v>
      </c>
      <c r="H8039" s="1">
        <v>76.800775200000004</v>
      </c>
      <c r="I8039" s="1">
        <v>30.705668200000002</v>
      </c>
      <c r="J8039" s="1" t="s">
        <v>14342</v>
      </c>
      <c r="K8039" s="1" t="s">
        <v>28</v>
      </c>
      <c r="L8039" s="1" t="s">
        <v>29</v>
      </c>
      <c r="M8039" s="1" t="s">
        <v>36</v>
      </c>
      <c r="N8039" s="1" t="s">
        <v>29</v>
      </c>
      <c r="O8039" s="1" t="s">
        <v>29</v>
      </c>
      <c r="P8039" s="1">
        <v>3</v>
      </c>
      <c r="Q8039" s="1">
        <v>970</v>
      </c>
      <c r="R8039" s="1">
        <v>1400</v>
      </c>
      <c r="S8039" s="1">
        <v>4.3</v>
      </c>
      <c r="T8039" s="3">
        <v>2015</v>
      </c>
      <c r="U8039" s="3">
        <v>2</v>
      </c>
      <c r="V8039" s="3">
        <v>12</v>
      </c>
      <c r="W8039" s="7">
        <f t="shared" si="125"/>
        <v>42047</v>
      </c>
    </row>
    <row r="8040" spans="1:23" ht="15.75" customHeight="1" x14ac:dyDescent="0.3">
      <c r="A8040" s="1">
        <v>311523</v>
      </c>
      <c r="B8040" s="2" t="s">
        <v>5908</v>
      </c>
      <c r="C8040" s="4">
        <v>1</v>
      </c>
      <c r="D8040" s="2" t="s">
        <v>16105</v>
      </c>
      <c r="E8040" s="1" t="s">
        <v>16276</v>
      </c>
      <c r="F8040" s="1" t="s">
        <v>16107</v>
      </c>
      <c r="G8040" s="1" t="s">
        <v>16108</v>
      </c>
      <c r="H8040" s="1">
        <v>77.369864660000005</v>
      </c>
      <c r="I8040" s="1">
        <v>28.63388299</v>
      </c>
      <c r="J8040" s="1" t="s">
        <v>5910</v>
      </c>
      <c r="K8040" s="1" t="s">
        <v>28</v>
      </c>
      <c r="L8040" s="1" t="s">
        <v>29</v>
      </c>
      <c r="M8040" s="1" t="s">
        <v>36</v>
      </c>
      <c r="N8040" s="1" t="s">
        <v>29</v>
      </c>
      <c r="O8040" s="1" t="s">
        <v>29</v>
      </c>
      <c r="P8040" s="1">
        <v>2</v>
      </c>
      <c r="Q8040" s="1">
        <v>327</v>
      </c>
      <c r="R8040" s="1">
        <v>500</v>
      </c>
      <c r="S8040" s="1">
        <v>3.4</v>
      </c>
      <c r="T8040" s="3">
        <v>2011</v>
      </c>
      <c r="U8040" s="3">
        <v>2</v>
      </c>
      <c r="V8040" s="3">
        <v>21</v>
      </c>
      <c r="W8040" s="7">
        <f t="shared" si="125"/>
        <v>40595</v>
      </c>
    </row>
    <row r="8041" spans="1:23" ht="15.75" customHeight="1" x14ac:dyDescent="0.3">
      <c r="A8041" s="1">
        <v>101212</v>
      </c>
      <c r="B8041" s="2" t="s">
        <v>16277</v>
      </c>
      <c r="C8041" s="4">
        <v>1</v>
      </c>
      <c r="D8041" s="2" t="s">
        <v>16158</v>
      </c>
      <c r="E8041" s="1" t="s">
        <v>16278</v>
      </c>
      <c r="F8041" s="1" t="s">
        <v>16186</v>
      </c>
      <c r="G8041" s="1" t="s">
        <v>16187</v>
      </c>
      <c r="H8041" s="1">
        <v>75.810753219999995</v>
      </c>
      <c r="I8041" s="1">
        <v>26.905189910000001</v>
      </c>
      <c r="J8041" s="1" t="s">
        <v>12976</v>
      </c>
      <c r="K8041" s="1" t="s">
        <v>28</v>
      </c>
      <c r="L8041" s="1" t="s">
        <v>29</v>
      </c>
      <c r="M8041" s="1" t="s">
        <v>36</v>
      </c>
      <c r="N8041" s="1" t="s">
        <v>29</v>
      </c>
      <c r="O8041" s="1" t="s">
        <v>29</v>
      </c>
      <c r="P8041" s="1">
        <v>2</v>
      </c>
      <c r="Q8041" s="1">
        <v>1469</v>
      </c>
      <c r="R8041" s="1">
        <v>750</v>
      </c>
      <c r="S8041" s="1">
        <v>4.7</v>
      </c>
      <c r="T8041" s="3">
        <v>2017</v>
      </c>
      <c r="U8041" s="3">
        <v>2</v>
      </c>
      <c r="V8041" s="3">
        <v>9</v>
      </c>
      <c r="W8041" s="7">
        <f t="shared" si="125"/>
        <v>42775</v>
      </c>
    </row>
    <row r="8042" spans="1:23" ht="15.75" customHeight="1" x14ac:dyDescent="0.3">
      <c r="A8042" s="1">
        <v>16527711</v>
      </c>
      <c r="B8042" s="2" t="s">
        <v>16279</v>
      </c>
      <c r="C8042" s="4">
        <v>1</v>
      </c>
      <c r="D8042" s="2" t="s">
        <v>15924</v>
      </c>
      <c r="E8042" s="1" t="s">
        <v>16280</v>
      </c>
      <c r="F8042" s="1" t="s">
        <v>16281</v>
      </c>
      <c r="G8042" s="1" t="s">
        <v>16282</v>
      </c>
      <c r="H8042" s="1">
        <v>72.825202790000006</v>
      </c>
      <c r="I8042" s="1">
        <v>18.99404899</v>
      </c>
      <c r="J8042" s="1" t="s">
        <v>16283</v>
      </c>
      <c r="K8042" s="1" t="s">
        <v>28</v>
      </c>
      <c r="L8042" s="1" t="s">
        <v>29</v>
      </c>
      <c r="M8042" s="1" t="s">
        <v>36</v>
      </c>
      <c r="N8042" s="1" t="s">
        <v>29</v>
      </c>
      <c r="O8042" s="1" t="s">
        <v>29</v>
      </c>
      <c r="P8042" s="1">
        <v>2</v>
      </c>
      <c r="Q8042" s="1">
        <v>2076</v>
      </c>
      <c r="R8042" s="1">
        <v>700</v>
      </c>
      <c r="S8042" s="1">
        <v>3.9</v>
      </c>
      <c r="T8042" s="3">
        <v>2012</v>
      </c>
      <c r="U8042" s="3">
        <v>2</v>
      </c>
      <c r="V8042" s="3">
        <v>23</v>
      </c>
      <c r="W8042" s="7">
        <f t="shared" si="125"/>
        <v>40962</v>
      </c>
    </row>
    <row r="8043" spans="1:23" ht="15.75" customHeight="1" x14ac:dyDescent="0.3">
      <c r="A8043" s="1">
        <v>18305628</v>
      </c>
      <c r="B8043" s="2" t="s">
        <v>16284</v>
      </c>
      <c r="C8043" s="4">
        <v>1</v>
      </c>
      <c r="D8043" s="2" t="s">
        <v>15909</v>
      </c>
      <c r="E8043" s="1" t="s">
        <v>16285</v>
      </c>
      <c r="F8043" s="1" t="s">
        <v>16286</v>
      </c>
      <c r="G8043" s="1" t="s">
        <v>16287</v>
      </c>
      <c r="H8043" s="1">
        <v>77.625998999999993</v>
      </c>
      <c r="I8043" s="1">
        <v>12.939496</v>
      </c>
      <c r="J8043" s="1" t="s">
        <v>16288</v>
      </c>
      <c r="K8043" s="1" t="s">
        <v>28</v>
      </c>
      <c r="L8043" s="1" t="s">
        <v>29</v>
      </c>
      <c r="M8043" s="1" t="s">
        <v>36</v>
      </c>
      <c r="N8043" s="1" t="s">
        <v>29</v>
      </c>
      <c r="O8043" s="1" t="s">
        <v>29</v>
      </c>
      <c r="P8043" s="1">
        <v>1</v>
      </c>
      <c r="Q8043" s="1">
        <v>753</v>
      </c>
      <c r="R8043" s="1">
        <v>400</v>
      </c>
      <c r="S8043" s="1">
        <v>4.3</v>
      </c>
      <c r="T8043" s="3">
        <v>2014</v>
      </c>
      <c r="U8043" s="3">
        <v>1</v>
      </c>
      <c r="V8043" s="3">
        <v>19</v>
      </c>
      <c r="W8043" s="7">
        <f t="shared" si="125"/>
        <v>41658</v>
      </c>
    </row>
    <row r="8044" spans="1:23" ht="15.75" customHeight="1" x14ac:dyDescent="0.3">
      <c r="A8044" s="1">
        <v>102813</v>
      </c>
      <c r="B8044" s="2" t="s">
        <v>16289</v>
      </c>
      <c r="C8044" s="4">
        <v>1</v>
      </c>
      <c r="D8044" s="2" t="s">
        <v>16158</v>
      </c>
      <c r="E8044" s="1" t="s">
        <v>16290</v>
      </c>
      <c r="F8044" s="1" t="s">
        <v>16186</v>
      </c>
      <c r="G8044" s="1" t="s">
        <v>16187</v>
      </c>
      <c r="H8044" s="1">
        <v>75.794257299999998</v>
      </c>
      <c r="I8044" s="1">
        <v>26.902328300000001</v>
      </c>
      <c r="J8044" s="1" t="s">
        <v>3284</v>
      </c>
      <c r="K8044" s="1" t="s">
        <v>28</v>
      </c>
      <c r="L8044" s="1" t="s">
        <v>29</v>
      </c>
      <c r="M8044" s="1" t="s">
        <v>36</v>
      </c>
      <c r="N8044" s="1" t="s">
        <v>29</v>
      </c>
      <c r="O8044" s="1" t="s">
        <v>29</v>
      </c>
      <c r="P8044" s="1">
        <v>2</v>
      </c>
      <c r="Q8044" s="1">
        <v>389</v>
      </c>
      <c r="R8044" s="1">
        <v>750</v>
      </c>
      <c r="S8044" s="1">
        <v>4.4000000000000004</v>
      </c>
      <c r="T8044" s="3">
        <v>2011</v>
      </c>
      <c r="U8044" s="3">
        <v>1</v>
      </c>
      <c r="V8044" s="3">
        <v>28</v>
      </c>
      <c r="W8044" s="7">
        <f t="shared" si="125"/>
        <v>40571</v>
      </c>
    </row>
    <row r="8045" spans="1:23" ht="15.75" customHeight="1" x14ac:dyDescent="0.3">
      <c r="A8045" s="1">
        <v>18249144</v>
      </c>
      <c r="B8045" s="2" t="s">
        <v>16291</v>
      </c>
      <c r="C8045" s="4">
        <v>1</v>
      </c>
      <c r="D8045" s="2" t="s">
        <v>15880</v>
      </c>
      <c r="E8045" s="1" t="s">
        <v>16204</v>
      </c>
      <c r="F8045" s="1" t="s">
        <v>16205</v>
      </c>
      <c r="G8045" s="1" t="s">
        <v>16206</v>
      </c>
      <c r="H8045" s="1">
        <v>88.393310200000002</v>
      </c>
      <c r="I8045" s="1">
        <v>22.51458534</v>
      </c>
      <c r="J8045" s="1" t="s">
        <v>16292</v>
      </c>
      <c r="K8045" s="1" t="s">
        <v>28</v>
      </c>
      <c r="L8045" s="1" t="s">
        <v>29</v>
      </c>
      <c r="M8045" s="1" t="s">
        <v>36</v>
      </c>
      <c r="N8045" s="1" t="s">
        <v>29</v>
      </c>
      <c r="O8045" s="1" t="s">
        <v>29</v>
      </c>
      <c r="P8045" s="1">
        <v>3</v>
      </c>
      <c r="Q8045" s="1">
        <v>1103</v>
      </c>
      <c r="R8045" s="1">
        <v>1200</v>
      </c>
      <c r="S8045" s="1">
        <v>4.2</v>
      </c>
      <c r="T8045" s="3">
        <v>2016</v>
      </c>
      <c r="U8045" s="3">
        <v>1</v>
      </c>
      <c r="V8045" s="3">
        <v>21</v>
      </c>
      <c r="W8045" s="7">
        <f t="shared" si="125"/>
        <v>42390</v>
      </c>
    </row>
    <row r="8046" spans="1:23" ht="15.75" customHeight="1" x14ac:dyDescent="0.3">
      <c r="A8046" s="1">
        <v>113433</v>
      </c>
      <c r="B8046" s="2" t="s">
        <v>16293</v>
      </c>
      <c r="C8046" s="4">
        <v>1</v>
      </c>
      <c r="D8046" s="2" t="s">
        <v>11963</v>
      </c>
      <c r="E8046" s="1" t="s">
        <v>16294</v>
      </c>
      <c r="F8046" s="1" t="s">
        <v>16176</v>
      </c>
      <c r="G8046" s="1" t="s">
        <v>16177</v>
      </c>
      <c r="H8046" s="1">
        <v>72.509806499999996</v>
      </c>
      <c r="I8046" s="1">
        <v>23.033068799999999</v>
      </c>
      <c r="J8046" s="1" t="s">
        <v>16295</v>
      </c>
      <c r="K8046" s="1" t="s">
        <v>28</v>
      </c>
      <c r="L8046" s="1" t="s">
        <v>29</v>
      </c>
      <c r="M8046" s="1" t="s">
        <v>36</v>
      </c>
      <c r="N8046" s="1" t="s">
        <v>29</v>
      </c>
      <c r="O8046" s="1" t="s">
        <v>29</v>
      </c>
      <c r="P8046" s="1">
        <v>3</v>
      </c>
      <c r="Q8046" s="1">
        <v>731</v>
      </c>
      <c r="R8046" s="1">
        <v>900</v>
      </c>
      <c r="S8046" s="1">
        <v>4.3</v>
      </c>
      <c r="T8046" s="3">
        <v>2012</v>
      </c>
      <c r="U8046" s="3">
        <v>12</v>
      </c>
      <c r="V8046" s="3">
        <v>22</v>
      </c>
      <c r="W8046" s="7">
        <f t="shared" si="125"/>
        <v>41265</v>
      </c>
    </row>
    <row r="8047" spans="1:23" ht="15.75" customHeight="1" x14ac:dyDescent="0.3">
      <c r="A8047" s="1">
        <v>18385186</v>
      </c>
      <c r="B8047" s="2" t="s">
        <v>16296</v>
      </c>
      <c r="C8047" s="4">
        <v>1</v>
      </c>
      <c r="D8047" s="2" t="s">
        <v>11963</v>
      </c>
      <c r="E8047" s="1" t="s">
        <v>16297</v>
      </c>
      <c r="F8047" s="1" t="s">
        <v>16180</v>
      </c>
      <c r="G8047" s="1" t="s">
        <v>16181</v>
      </c>
      <c r="H8047" s="1">
        <v>72.550475500000005</v>
      </c>
      <c r="I8047" s="1">
        <v>23.044336699999999</v>
      </c>
      <c r="J8047" s="1" t="s">
        <v>3675</v>
      </c>
      <c r="K8047" s="1" t="s">
        <v>28</v>
      </c>
      <c r="L8047" s="1" t="s">
        <v>29</v>
      </c>
      <c r="M8047" s="1" t="s">
        <v>36</v>
      </c>
      <c r="N8047" s="1" t="s">
        <v>29</v>
      </c>
      <c r="O8047" s="1" t="s">
        <v>29</v>
      </c>
      <c r="P8047" s="1">
        <v>2</v>
      </c>
      <c r="Q8047" s="1">
        <v>317</v>
      </c>
      <c r="R8047" s="1">
        <v>600</v>
      </c>
      <c r="S8047" s="1">
        <v>4.4000000000000004</v>
      </c>
      <c r="T8047" s="3">
        <v>2012</v>
      </c>
      <c r="U8047" s="3">
        <v>12</v>
      </c>
      <c r="V8047" s="3">
        <v>16</v>
      </c>
      <c r="W8047" s="7">
        <f t="shared" si="125"/>
        <v>41259</v>
      </c>
    </row>
    <row r="8048" spans="1:23" ht="15.75" customHeight="1" x14ac:dyDescent="0.3">
      <c r="A8048" s="1">
        <v>73279</v>
      </c>
      <c r="B8048" s="2" t="s">
        <v>16298</v>
      </c>
      <c r="C8048" s="4">
        <v>1</v>
      </c>
      <c r="D8048" s="2" t="s">
        <v>15866</v>
      </c>
      <c r="E8048" s="1" t="s">
        <v>16299</v>
      </c>
      <c r="F8048" s="1" t="s">
        <v>16300</v>
      </c>
      <c r="G8048" s="1" t="s">
        <v>16301</v>
      </c>
      <c r="H8048" s="1">
        <v>80.24998214</v>
      </c>
      <c r="I8048" s="1">
        <v>12.972792910000001</v>
      </c>
      <c r="J8048" s="1" t="s">
        <v>1017</v>
      </c>
      <c r="K8048" s="1" t="s">
        <v>28</v>
      </c>
      <c r="L8048" s="1" t="s">
        <v>29</v>
      </c>
      <c r="M8048" s="1" t="s">
        <v>36</v>
      </c>
      <c r="N8048" s="1" t="s">
        <v>29</v>
      </c>
      <c r="O8048" s="1" t="s">
        <v>29</v>
      </c>
      <c r="P8048" s="1">
        <v>2</v>
      </c>
      <c r="Q8048" s="1">
        <v>1317</v>
      </c>
      <c r="R8048" s="1">
        <v>900</v>
      </c>
      <c r="S8048" s="1">
        <v>3.8</v>
      </c>
      <c r="T8048" s="3">
        <v>2013</v>
      </c>
      <c r="U8048" s="3">
        <v>12</v>
      </c>
      <c r="V8048" s="3">
        <v>23</v>
      </c>
      <c r="W8048" s="7">
        <f t="shared" si="125"/>
        <v>41631</v>
      </c>
    </row>
    <row r="8049" spans="1:23" ht="15.75" customHeight="1" x14ac:dyDescent="0.3">
      <c r="A8049" s="1">
        <v>3000122</v>
      </c>
      <c r="B8049" s="2" t="s">
        <v>16302</v>
      </c>
      <c r="C8049" s="4">
        <v>1</v>
      </c>
      <c r="D8049" s="2" t="s">
        <v>10944</v>
      </c>
      <c r="E8049" s="1" t="s">
        <v>16303</v>
      </c>
      <c r="F8049" s="1" t="s">
        <v>16196</v>
      </c>
      <c r="G8049" s="1" t="s">
        <v>16197</v>
      </c>
      <c r="H8049" s="1">
        <v>77.007003019999999</v>
      </c>
      <c r="I8049" s="1">
        <v>11.02483917</v>
      </c>
      <c r="J8049" s="1" t="s">
        <v>492</v>
      </c>
      <c r="K8049" s="1" t="s">
        <v>28</v>
      </c>
      <c r="L8049" s="1" t="s">
        <v>29</v>
      </c>
      <c r="M8049" s="1" t="s">
        <v>36</v>
      </c>
      <c r="N8049" s="1" t="s">
        <v>29</v>
      </c>
      <c r="O8049" s="1" t="s">
        <v>29</v>
      </c>
      <c r="P8049" s="1">
        <v>2</v>
      </c>
      <c r="Q8049" s="1">
        <v>274</v>
      </c>
      <c r="R8049" s="1">
        <v>600</v>
      </c>
      <c r="S8049" s="1">
        <v>3.5</v>
      </c>
      <c r="T8049" s="3">
        <v>2012</v>
      </c>
      <c r="U8049" s="3">
        <v>12</v>
      </c>
      <c r="V8049" s="3">
        <v>17</v>
      </c>
      <c r="W8049" s="7">
        <f t="shared" si="125"/>
        <v>41260</v>
      </c>
    </row>
    <row r="8050" spans="1:23" ht="15.75" customHeight="1" x14ac:dyDescent="0.3">
      <c r="A8050" s="1">
        <v>17953902</v>
      </c>
      <c r="B8050" s="2" t="s">
        <v>7525</v>
      </c>
      <c r="C8050" s="4">
        <v>1</v>
      </c>
      <c r="D8050" s="2" t="s">
        <v>16105</v>
      </c>
      <c r="E8050" s="1" t="s">
        <v>16304</v>
      </c>
      <c r="F8050" s="1" t="s">
        <v>16305</v>
      </c>
      <c r="G8050" s="1" t="s">
        <v>16306</v>
      </c>
      <c r="H8050" s="1">
        <v>77.323154299999999</v>
      </c>
      <c r="I8050" s="1">
        <v>28.664465799999999</v>
      </c>
      <c r="J8050" s="1" t="s">
        <v>967</v>
      </c>
      <c r="K8050" s="1" t="s">
        <v>28</v>
      </c>
      <c r="L8050" s="1" t="s">
        <v>29</v>
      </c>
      <c r="M8050" s="1" t="s">
        <v>36</v>
      </c>
      <c r="N8050" s="1" t="s">
        <v>29</v>
      </c>
      <c r="O8050" s="1" t="s">
        <v>29</v>
      </c>
      <c r="P8050" s="1">
        <v>2</v>
      </c>
      <c r="Q8050" s="1">
        <v>80</v>
      </c>
      <c r="R8050" s="1">
        <v>550</v>
      </c>
      <c r="S8050" s="1">
        <v>3.2</v>
      </c>
      <c r="T8050" s="3">
        <v>2013</v>
      </c>
      <c r="U8050" s="3">
        <v>12</v>
      </c>
      <c r="V8050" s="3">
        <v>28</v>
      </c>
      <c r="W8050" s="7">
        <f t="shared" si="125"/>
        <v>41636</v>
      </c>
    </row>
    <row r="8051" spans="1:23" ht="15.75" customHeight="1" x14ac:dyDescent="0.3">
      <c r="A8051" s="1">
        <v>101884</v>
      </c>
      <c r="B8051" s="2" t="s">
        <v>16307</v>
      </c>
      <c r="C8051" s="4">
        <v>1</v>
      </c>
      <c r="D8051" s="2" t="s">
        <v>16158</v>
      </c>
      <c r="E8051" s="1" t="s">
        <v>16308</v>
      </c>
      <c r="F8051" s="1" t="s">
        <v>16186</v>
      </c>
      <c r="G8051" s="1" t="s">
        <v>16187</v>
      </c>
      <c r="H8051" s="1">
        <v>75.803139099999996</v>
      </c>
      <c r="I8051" s="1">
        <v>26.91348344</v>
      </c>
      <c r="J8051" s="1" t="s">
        <v>16309</v>
      </c>
      <c r="K8051" s="1" t="s">
        <v>28</v>
      </c>
      <c r="L8051" s="1" t="s">
        <v>29</v>
      </c>
      <c r="M8051" s="1" t="s">
        <v>36</v>
      </c>
      <c r="N8051" s="1" t="s">
        <v>29</v>
      </c>
      <c r="O8051" s="1" t="s">
        <v>29</v>
      </c>
      <c r="P8051" s="1">
        <v>3</v>
      </c>
      <c r="Q8051" s="1">
        <v>582</v>
      </c>
      <c r="R8051" s="1">
        <v>1400</v>
      </c>
      <c r="S8051" s="1">
        <v>4</v>
      </c>
      <c r="T8051" s="3">
        <v>2017</v>
      </c>
      <c r="U8051" s="3">
        <v>12</v>
      </c>
      <c r="V8051" s="3">
        <v>4</v>
      </c>
      <c r="W8051" s="7">
        <f t="shared" si="125"/>
        <v>43073</v>
      </c>
    </row>
    <row r="8052" spans="1:23" ht="15.75" customHeight="1" x14ac:dyDescent="0.3">
      <c r="A8052" s="1">
        <v>101311</v>
      </c>
      <c r="B8052" s="2" t="s">
        <v>16310</v>
      </c>
      <c r="C8052" s="4">
        <v>1</v>
      </c>
      <c r="D8052" s="2" t="s">
        <v>16158</v>
      </c>
      <c r="E8052" s="1" t="s">
        <v>16311</v>
      </c>
      <c r="F8052" s="1" t="s">
        <v>145</v>
      </c>
      <c r="G8052" s="1" t="s">
        <v>16312</v>
      </c>
      <c r="H8052" s="1">
        <v>75.789033700000005</v>
      </c>
      <c r="I8052" s="1">
        <v>26.911377519999998</v>
      </c>
      <c r="J8052" s="1" t="s">
        <v>16313</v>
      </c>
      <c r="K8052" s="1" t="s">
        <v>28</v>
      </c>
      <c r="L8052" s="1" t="s">
        <v>29</v>
      </c>
      <c r="M8052" s="1" t="s">
        <v>36</v>
      </c>
      <c r="N8052" s="1" t="s">
        <v>29</v>
      </c>
      <c r="O8052" s="1" t="s">
        <v>29</v>
      </c>
      <c r="P8052" s="1">
        <v>3</v>
      </c>
      <c r="Q8052" s="1">
        <v>633</v>
      </c>
      <c r="R8052" s="1">
        <v>1000</v>
      </c>
      <c r="S8052" s="1">
        <v>4.2</v>
      </c>
      <c r="T8052" s="3">
        <v>2016</v>
      </c>
      <c r="U8052" s="3">
        <v>12</v>
      </c>
      <c r="V8052" s="3">
        <v>5</v>
      </c>
      <c r="W8052" s="7">
        <f t="shared" si="125"/>
        <v>42709</v>
      </c>
    </row>
    <row r="8053" spans="1:23" ht="15.75" customHeight="1" x14ac:dyDescent="0.3">
      <c r="A8053" s="1">
        <v>18424018</v>
      </c>
      <c r="B8053" s="2" t="s">
        <v>16314</v>
      </c>
      <c r="C8053" s="4">
        <v>1</v>
      </c>
      <c r="D8053" s="2" t="s">
        <v>16315</v>
      </c>
      <c r="E8053" s="1" t="s">
        <v>16316</v>
      </c>
      <c r="F8053" s="1" t="s">
        <v>16317</v>
      </c>
      <c r="G8053" s="1" t="s">
        <v>16318</v>
      </c>
      <c r="H8053" s="1">
        <v>76.718788799999999</v>
      </c>
      <c r="I8053" s="1">
        <v>30.695550600000001</v>
      </c>
      <c r="J8053" s="1" t="s">
        <v>3774</v>
      </c>
      <c r="K8053" s="1" t="s">
        <v>28</v>
      </c>
      <c r="L8053" s="1" t="s">
        <v>29</v>
      </c>
      <c r="M8053" s="1" t="s">
        <v>36</v>
      </c>
      <c r="N8053" s="1" t="s">
        <v>29</v>
      </c>
      <c r="O8053" s="1" t="s">
        <v>29</v>
      </c>
      <c r="P8053" s="1">
        <v>2</v>
      </c>
      <c r="Q8053" s="1">
        <v>99</v>
      </c>
      <c r="R8053" s="1">
        <v>550</v>
      </c>
      <c r="S8053" s="1">
        <v>4.3</v>
      </c>
      <c r="T8053" s="3">
        <v>2016</v>
      </c>
      <c r="U8053" s="3">
        <v>12</v>
      </c>
      <c r="V8053" s="3">
        <v>26</v>
      </c>
      <c r="W8053" s="7">
        <f t="shared" si="125"/>
        <v>42730</v>
      </c>
    </row>
    <row r="8054" spans="1:23" ht="15.75" customHeight="1" x14ac:dyDescent="0.3">
      <c r="A8054" s="1">
        <v>3301013</v>
      </c>
      <c r="B8054" s="2" t="s">
        <v>16319</v>
      </c>
      <c r="C8054" s="4">
        <v>1</v>
      </c>
      <c r="D8054" s="2" t="s">
        <v>11762</v>
      </c>
      <c r="E8054" s="1" t="s">
        <v>16320</v>
      </c>
      <c r="F8054" s="1" t="s">
        <v>16251</v>
      </c>
      <c r="G8054" s="1" t="s">
        <v>16252</v>
      </c>
      <c r="H8054" s="1">
        <v>79.047228320000002</v>
      </c>
      <c r="I8054" s="1">
        <v>21.118822919999999</v>
      </c>
      <c r="J8054" s="1" t="s">
        <v>477</v>
      </c>
      <c r="K8054" s="1" t="s">
        <v>28</v>
      </c>
      <c r="L8054" s="1" t="s">
        <v>29</v>
      </c>
      <c r="M8054" s="1" t="s">
        <v>36</v>
      </c>
      <c r="N8054" s="1" t="s">
        <v>29</v>
      </c>
      <c r="O8054" s="1" t="s">
        <v>29</v>
      </c>
      <c r="P8054" s="1">
        <v>2</v>
      </c>
      <c r="Q8054" s="1">
        <v>88</v>
      </c>
      <c r="R8054" s="1">
        <v>550</v>
      </c>
      <c r="S8054" s="1">
        <v>4.3</v>
      </c>
      <c r="T8054" s="3">
        <v>2013</v>
      </c>
      <c r="U8054" s="3">
        <v>12</v>
      </c>
      <c r="V8054" s="3">
        <v>8</v>
      </c>
      <c r="W8054" s="7">
        <f t="shared" si="125"/>
        <v>41616</v>
      </c>
    </row>
    <row r="8055" spans="1:23" ht="15.75" customHeight="1" x14ac:dyDescent="0.3">
      <c r="A8055" s="1">
        <v>3300741</v>
      </c>
      <c r="B8055" s="2" t="s">
        <v>16321</v>
      </c>
      <c r="C8055" s="4">
        <v>1</v>
      </c>
      <c r="D8055" s="2" t="s">
        <v>11762</v>
      </c>
      <c r="E8055" s="1" t="s">
        <v>16322</v>
      </c>
      <c r="F8055" s="1" t="s">
        <v>145</v>
      </c>
      <c r="G8055" s="1" t="s">
        <v>16170</v>
      </c>
      <c r="H8055" s="1">
        <v>79.0679011</v>
      </c>
      <c r="I8055" s="1">
        <v>21.148162599999999</v>
      </c>
      <c r="J8055" s="1" t="s">
        <v>16323</v>
      </c>
      <c r="K8055" s="1" t="s">
        <v>28</v>
      </c>
      <c r="L8055" s="1" t="s">
        <v>29</v>
      </c>
      <c r="M8055" s="1" t="s">
        <v>36</v>
      </c>
      <c r="N8055" s="1" t="s">
        <v>29</v>
      </c>
      <c r="O8055" s="1" t="s">
        <v>29</v>
      </c>
      <c r="P8055" s="1">
        <v>2</v>
      </c>
      <c r="Q8055" s="1">
        <v>201</v>
      </c>
      <c r="R8055" s="1">
        <v>400</v>
      </c>
      <c r="S8055" s="1">
        <v>3.7</v>
      </c>
      <c r="T8055" s="3">
        <v>2013</v>
      </c>
      <c r="U8055" s="3">
        <v>12</v>
      </c>
      <c r="V8055" s="3">
        <v>5</v>
      </c>
      <c r="W8055" s="7">
        <f t="shared" si="125"/>
        <v>41613</v>
      </c>
    </row>
    <row r="8056" spans="1:23" ht="15.75" customHeight="1" x14ac:dyDescent="0.3">
      <c r="A8056" s="1">
        <v>3301169</v>
      </c>
      <c r="B8056" s="2" t="s">
        <v>16324</v>
      </c>
      <c r="C8056" s="4">
        <v>1</v>
      </c>
      <c r="D8056" s="2" t="s">
        <v>11762</v>
      </c>
      <c r="E8056" s="1" t="s">
        <v>16325</v>
      </c>
      <c r="F8056" s="1" t="s">
        <v>16173</v>
      </c>
      <c r="G8056" s="1" t="s">
        <v>16174</v>
      </c>
      <c r="H8056" s="1">
        <v>79.066520449999999</v>
      </c>
      <c r="I8056" s="1">
        <v>21.140839719999999</v>
      </c>
      <c r="J8056" s="1" t="s">
        <v>6045</v>
      </c>
      <c r="K8056" s="1" t="s">
        <v>28</v>
      </c>
      <c r="L8056" s="1" t="s">
        <v>29</v>
      </c>
      <c r="M8056" s="1" t="s">
        <v>36</v>
      </c>
      <c r="N8056" s="1" t="s">
        <v>29</v>
      </c>
      <c r="O8056" s="1" t="s">
        <v>29</v>
      </c>
      <c r="P8056" s="1">
        <v>1</v>
      </c>
      <c r="Q8056" s="1">
        <v>19</v>
      </c>
      <c r="R8056" s="1">
        <v>250</v>
      </c>
      <c r="S8056" s="1">
        <v>3.9</v>
      </c>
      <c r="T8056" s="3">
        <v>2016</v>
      </c>
      <c r="U8056" s="3">
        <v>12</v>
      </c>
      <c r="V8056" s="3">
        <v>7</v>
      </c>
      <c r="W8056" s="7">
        <f t="shared" si="125"/>
        <v>42711</v>
      </c>
    </row>
    <row r="8057" spans="1:23" ht="15.75" customHeight="1" x14ac:dyDescent="0.3">
      <c r="A8057" s="1">
        <v>18260777</v>
      </c>
      <c r="B8057" s="2" t="s">
        <v>16326</v>
      </c>
      <c r="C8057" s="4">
        <v>1</v>
      </c>
      <c r="D8057" s="2" t="s">
        <v>10944</v>
      </c>
      <c r="E8057" s="1" t="s">
        <v>16327</v>
      </c>
      <c r="F8057" s="1" t="s">
        <v>16328</v>
      </c>
      <c r="G8057" s="1" t="s">
        <v>16329</v>
      </c>
      <c r="H8057" s="1">
        <v>76.972075700000005</v>
      </c>
      <c r="I8057" s="1">
        <v>11.016298450000001</v>
      </c>
      <c r="J8057" s="1" t="s">
        <v>15154</v>
      </c>
      <c r="K8057" s="1" t="s">
        <v>28</v>
      </c>
      <c r="L8057" s="1" t="s">
        <v>29</v>
      </c>
      <c r="M8057" s="1" t="s">
        <v>36</v>
      </c>
      <c r="N8057" s="1" t="s">
        <v>29</v>
      </c>
      <c r="O8057" s="1" t="s">
        <v>29</v>
      </c>
      <c r="P8057" s="1">
        <v>3</v>
      </c>
      <c r="Q8057" s="1">
        <v>202</v>
      </c>
      <c r="R8057" s="1">
        <v>800</v>
      </c>
      <c r="S8057" s="1">
        <v>4.5999999999999996</v>
      </c>
      <c r="T8057" s="3">
        <v>2011</v>
      </c>
      <c r="U8057" s="3">
        <v>11</v>
      </c>
      <c r="V8057" s="3">
        <v>15</v>
      </c>
      <c r="W8057" s="7">
        <f t="shared" si="125"/>
        <v>40862</v>
      </c>
    </row>
    <row r="8058" spans="1:23" ht="15.75" customHeight="1" x14ac:dyDescent="0.3">
      <c r="A8058" s="1">
        <v>3824</v>
      </c>
      <c r="B8058" s="2" t="s">
        <v>14018</v>
      </c>
      <c r="C8058" s="4">
        <v>1</v>
      </c>
      <c r="D8058" s="2" t="s">
        <v>16105</v>
      </c>
      <c r="E8058" s="1" t="s">
        <v>16330</v>
      </c>
      <c r="F8058" s="1" t="s">
        <v>16107</v>
      </c>
      <c r="G8058" s="1" t="s">
        <v>16108</v>
      </c>
      <c r="H8058" s="1">
        <v>77.369718140000003</v>
      </c>
      <c r="I8058" s="1">
        <v>28.634217580000001</v>
      </c>
      <c r="J8058" s="1" t="s">
        <v>556</v>
      </c>
      <c r="K8058" s="1" t="s">
        <v>28</v>
      </c>
      <c r="L8058" s="1" t="s">
        <v>29</v>
      </c>
      <c r="M8058" s="1" t="s">
        <v>36</v>
      </c>
      <c r="N8058" s="1" t="s">
        <v>29</v>
      </c>
      <c r="O8058" s="1" t="s">
        <v>29</v>
      </c>
      <c r="P8058" s="1">
        <v>2</v>
      </c>
      <c r="Q8058" s="1">
        <v>181</v>
      </c>
      <c r="R8058" s="1">
        <v>700</v>
      </c>
      <c r="S8058" s="1">
        <v>2.6</v>
      </c>
      <c r="T8058" s="3">
        <v>2013</v>
      </c>
      <c r="U8058" s="3">
        <v>11</v>
      </c>
      <c r="V8058" s="3">
        <v>19</v>
      </c>
      <c r="W8058" s="7">
        <f t="shared" si="125"/>
        <v>41597</v>
      </c>
    </row>
    <row r="8059" spans="1:23" ht="15.75" customHeight="1" x14ac:dyDescent="0.3">
      <c r="A8059" s="1">
        <v>103019</v>
      </c>
      <c r="B8059" s="2" t="s">
        <v>16331</v>
      </c>
      <c r="C8059" s="4">
        <v>1</v>
      </c>
      <c r="D8059" s="2" t="s">
        <v>16158</v>
      </c>
      <c r="E8059" s="1" t="s">
        <v>16332</v>
      </c>
      <c r="F8059" s="1" t="s">
        <v>16333</v>
      </c>
      <c r="G8059" s="1" t="s">
        <v>16334</v>
      </c>
      <c r="H8059" s="1">
        <v>75.800688559999998</v>
      </c>
      <c r="I8059" s="1">
        <v>26.888420400000001</v>
      </c>
      <c r="J8059" s="1" t="s">
        <v>16335</v>
      </c>
      <c r="K8059" s="1" t="s">
        <v>28</v>
      </c>
      <c r="L8059" s="1" t="s">
        <v>29</v>
      </c>
      <c r="M8059" s="1" t="s">
        <v>36</v>
      </c>
      <c r="N8059" s="1" t="s">
        <v>29</v>
      </c>
      <c r="O8059" s="1" t="s">
        <v>29</v>
      </c>
      <c r="P8059" s="1">
        <v>2</v>
      </c>
      <c r="Q8059" s="1">
        <v>198</v>
      </c>
      <c r="R8059" s="1">
        <v>650</v>
      </c>
      <c r="S8059" s="1">
        <v>4.2</v>
      </c>
      <c r="T8059" s="3">
        <v>2010</v>
      </c>
      <c r="U8059" s="3">
        <v>11</v>
      </c>
      <c r="V8059" s="3">
        <v>5</v>
      </c>
      <c r="W8059" s="7">
        <f t="shared" si="125"/>
        <v>40487</v>
      </c>
    </row>
    <row r="8060" spans="1:23" ht="15.75" customHeight="1" x14ac:dyDescent="0.3">
      <c r="A8060" s="1">
        <v>3300138</v>
      </c>
      <c r="B8060" s="2" t="s">
        <v>16336</v>
      </c>
      <c r="C8060" s="4">
        <v>1</v>
      </c>
      <c r="D8060" s="2" t="s">
        <v>11762</v>
      </c>
      <c r="E8060" s="1" t="s">
        <v>16337</v>
      </c>
      <c r="F8060" s="1" t="s">
        <v>145</v>
      </c>
      <c r="G8060" s="1" t="s">
        <v>16170</v>
      </c>
      <c r="H8060" s="1">
        <v>79.07658678</v>
      </c>
      <c r="I8060" s="1">
        <v>21.15841584</v>
      </c>
      <c r="J8060" s="1" t="s">
        <v>851</v>
      </c>
      <c r="K8060" s="1" t="s">
        <v>28</v>
      </c>
      <c r="L8060" s="1" t="s">
        <v>29</v>
      </c>
      <c r="M8060" s="1" t="s">
        <v>36</v>
      </c>
      <c r="N8060" s="1" t="s">
        <v>29</v>
      </c>
      <c r="O8060" s="1" t="s">
        <v>29</v>
      </c>
      <c r="P8060" s="1">
        <v>2</v>
      </c>
      <c r="Q8060" s="1">
        <v>185</v>
      </c>
      <c r="R8060" s="1">
        <v>550</v>
      </c>
      <c r="S8060" s="1">
        <v>4</v>
      </c>
      <c r="T8060" s="3">
        <v>2016</v>
      </c>
      <c r="U8060" s="3">
        <v>11</v>
      </c>
      <c r="V8060" s="3">
        <v>13</v>
      </c>
      <c r="W8060" s="7">
        <f t="shared" si="125"/>
        <v>42687</v>
      </c>
    </row>
    <row r="8061" spans="1:23" ht="15.75" customHeight="1" x14ac:dyDescent="0.3">
      <c r="A8061" s="1">
        <v>121425</v>
      </c>
      <c r="B8061" s="2" t="s">
        <v>16338</v>
      </c>
      <c r="C8061" s="4">
        <v>1</v>
      </c>
      <c r="D8061" s="2" t="s">
        <v>15860</v>
      </c>
      <c r="E8061" s="1" t="s">
        <v>16339</v>
      </c>
      <c r="F8061" s="1" t="s">
        <v>15457</v>
      </c>
      <c r="G8061" s="1" t="s">
        <v>16235</v>
      </c>
      <c r="H8061" s="1">
        <v>76.760283369999996</v>
      </c>
      <c r="I8061" s="1">
        <v>30.721379750000001</v>
      </c>
      <c r="J8061" s="1" t="s">
        <v>16340</v>
      </c>
      <c r="K8061" s="1" t="s">
        <v>28</v>
      </c>
      <c r="L8061" s="1" t="s">
        <v>29</v>
      </c>
      <c r="M8061" s="1" t="s">
        <v>36</v>
      </c>
      <c r="N8061" s="1" t="s">
        <v>29</v>
      </c>
      <c r="O8061" s="1" t="s">
        <v>29</v>
      </c>
      <c r="P8061" s="1">
        <v>1</v>
      </c>
      <c r="Q8061" s="1">
        <v>265</v>
      </c>
      <c r="R8061" s="1">
        <v>450</v>
      </c>
      <c r="S8061" s="1">
        <v>4</v>
      </c>
      <c r="T8061" s="3">
        <v>2012</v>
      </c>
      <c r="U8061" s="3">
        <v>10</v>
      </c>
      <c r="V8061" s="3">
        <v>28</v>
      </c>
      <c r="W8061" s="7">
        <f t="shared" si="125"/>
        <v>41210</v>
      </c>
    </row>
    <row r="8062" spans="1:23" ht="15.75" customHeight="1" x14ac:dyDescent="0.3">
      <c r="A8062" s="1">
        <v>122940</v>
      </c>
      <c r="B8062" s="2" t="s">
        <v>9672</v>
      </c>
      <c r="C8062" s="4">
        <v>1</v>
      </c>
      <c r="D8062" s="2" t="s">
        <v>15860</v>
      </c>
      <c r="E8062" s="1" t="s">
        <v>16341</v>
      </c>
      <c r="F8062" s="1" t="s">
        <v>11822</v>
      </c>
      <c r="G8062" s="1" t="s">
        <v>16342</v>
      </c>
      <c r="H8062" s="1">
        <v>76.797890899999999</v>
      </c>
      <c r="I8062" s="1">
        <v>30.740826999999999</v>
      </c>
      <c r="J8062" s="1" t="s">
        <v>5910</v>
      </c>
      <c r="K8062" s="1" t="s">
        <v>28</v>
      </c>
      <c r="L8062" s="1" t="s">
        <v>29</v>
      </c>
      <c r="M8062" s="1" t="s">
        <v>36</v>
      </c>
      <c r="N8062" s="1" t="s">
        <v>29</v>
      </c>
      <c r="O8062" s="1" t="s">
        <v>29</v>
      </c>
      <c r="P8062" s="1">
        <v>2</v>
      </c>
      <c r="Q8062" s="1">
        <v>249</v>
      </c>
      <c r="R8062" s="1">
        <v>500</v>
      </c>
      <c r="S8062" s="1">
        <v>4.5</v>
      </c>
      <c r="T8062" s="3">
        <v>2015</v>
      </c>
      <c r="U8062" s="3">
        <v>10</v>
      </c>
      <c r="V8062" s="3">
        <v>20</v>
      </c>
      <c r="W8062" s="7">
        <f t="shared" si="125"/>
        <v>42297</v>
      </c>
    </row>
    <row r="8063" spans="1:23" ht="15.75" customHeight="1" x14ac:dyDescent="0.3">
      <c r="A8063" s="1">
        <v>102504</v>
      </c>
      <c r="B8063" s="2" t="s">
        <v>16343</v>
      </c>
      <c r="C8063" s="4">
        <v>1</v>
      </c>
      <c r="D8063" s="2" t="s">
        <v>16158</v>
      </c>
      <c r="E8063" s="1" t="s">
        <v>16344</v>
      </c>
      <c r="F8063" s="1" t="s">
        <v>16345</v>
      </c>
      <c r="G8063" s="1" t="s">
        <v>16346</v>
      </c>
      <c r="H8063" s="1">
        <v>75.752820499999999</v>
      </c>
      <c r="I8063" s="1">
        <v>26.913725599999999</v>
      </c>
      <c r="J8063" s="1" t="s">
        <v>6056</v>
      </c>
      <c r="K8063" s="1" t="s">
        <v>28</v>
      </c>
      <c r="L8063" s="1" t="s">
        <v>29</v>
      </c>
      <c r="M8063" s="1" t="s">
        <v>36</v>
      </c>
      <c r="N8063" s="1" t="s">
        <v>29</v>
      </c>
      <c r="O8063" s="1" t="s">
        <v>29</v>
      </c>
      <c r="P8063" s="1">
        <v>3</v>
      </c>
      <c r="Q8063" s="1">
        <v>310</v>
      </c>
      <c r="R8063" s="1">
        <v>1200</v>
      </c>
      <c r="S8063" s="1">
        <v>3.9</v>
      </c>
      <c r="T8063" s="3">
        <v>2011</v>
      </c>
      <c r="U8063" s="3">
        <v>10</v>
      </c>
      <c r="V8063" s="3">
        <v>13</v>
      </c>
      <c r="W8063" s="7">
        <f t="shared" si="125"/>
        <v>40829</v>
      </c>
    </row>
    <row r="8064" spans="1:23" ht="15.75" customHeight="1" x14ac:dyDescent="0.3">
      <c r="A8064" s="1">
        <v>900547</v>
      </c>
      <c r="B8064" s="2" t="s">
        <v>16347</v>
      </c>
      <c r="C8064" s="4">
        <v>1</v>
      </c>
      <c r="D8064" s="2" t="s">
        <v>16214</v>
      </c>
      <c r="E8064" s="1" t="s">
        <v>16348</v>
      </c>
      <c r="F8064" s="1" t="s">
        <v>16349</v>
      </c>
      <c r="G8064" s="1" t="s">
        <v>16350</v>
      </c>
      <c r="H8064" s="1">
        <v>76.276998930000005</v>
      </c>
      <c r="I8064" s="1">
        <v>9.9854969380000007</v>
      </c>
      <c r="J8064" s="1" t="s">
        <v>16351</v>
      </c>
      <c r="K8064" s="1" t="s">
        <v>28</v>
      </c>
      <c r="L8064" s="1" t="s">
        <v>29</v>
      </c>
      <c r="M8064" s="1" t="s">
        <v>36</v>
      </c>
      <c r="N8064" s="1" t="s">
        <v>29</v>
      </c>
      <c r="O8064" s="1" t="s">
        <v>29</v>
      </c>
      <c r="P8064" s="1">
        <v>1</v>
      </c>
      <c r="Q8064" s="1">
        <v>246</v>
      </c>
      <c r="R8064" s="1">
        <v>400</v>
      </c>
      <c r="S8064" s="1">
        <v>4</v>
      </c>
      <c r="T8064" s="3">
        <v>2017</v>
      </c>
      <c r="U8064" s="3">
        <v>10</v>
      </c>
      <c r="V8064" s="3">
        <v>9</v>
      </c>
      <c r="W8064" s="7">
        <f t="shared" si="125"/>
        <v>43017</v>
      </c>
    </row>
    <row r="8065" spans="1:23" ht="15.75" customHeight="1" x14ac:dyDescent="0.3">
      <c r="A8065" s="1">
        <v>901089</v>
      </c>
      <c r="B8065" s="2" t="s">
        <v>16352</v>
      </c>
      <c r="C8065" s="4">
        <v>1</v>
      </c>
      <c r="D8065" s="2" t="s">
        <v>16214</v>
      </c>
      <c r="E8065" s="1" t="s">
        <v>16353</v>
      </c>
      <c r="F8065" s="1" t="s">
        <v>16354</v>
      </c>
      <c r="G8065" s="1" t="s">
        <v>16355</v>
      </c>
      <c r="H8065" s="1">
        <v>76.349516149999999</v>
      </c>
      <c r="I8065" s="1">
        <v>10.00070594</v>
      </c>
      <c r="J8065" s="1" t="s">
        <v>16356</v>
      </c>
      <c r="K8065" s="1" t="s">
        <v>28</v>
      </c>
      <c r="L8065" s="1" t="s">
        <v>29</v>
      </c>
      <c r="M8065" s="1" t="s">
        <v>36</v>
      </c>
      <c r="N8065" s="1" t="s">
        <v>29</v>
      </c>
      <c r="O8065" s="1" t="s">
        <v>29</v>
      </c>
      <c r="P8065" s="1">
        <v>3</v>
      </c>
      <c r="Q8065" s="1">
        <v>145</v>
      </c>
      <c r="R8065" s="1">
        <v>1000</v>
      </c>
      <c r="S8065" s="1">
        <v>3.7</v>
      </c>
      <c r="T8065" s="3">
        <v>2013</v>
      </c>
      <c r="U8065" s="3">
        <v>10</v>
      </c>
      <c r="V8065" s="3">
        <v>4</v>
      </c>
      <c r="W8065" s="7">
        <f t="shared" si="125"/>
        <v>41551</v>
      </c>
    </row>
    <row r="8066" spans="1:23" ht="15.75" customHeight="1" x14ac:dyDescent="0.3">
      <c r="A8066" s="1">
        <v>900524</v>
      </c>
      <c r="B8066" s="2" t="s">
        <v>16357</v>
      </c>
      <c r="C8066" s="4">
        <v>1</v>
      </c>
      <c r="D8066" s="2" t="s">
        <v>16214</v>
      </c>
      <c r="E8066" s="1" t="s">
        <v>16358</v>
      </c>
      <c r="F8066" s="1" t="s">
        <v>16359</v>
      </c>
      <c r="G8066" s="1" t="s">
        <v>16360</v>
      </c>
      <c r="H8066" s="1">
        <v>76.295211109999997</v>
      </c>
      <c r="I8066" s="1">
        <v>9.9884833329999996</v>
      </c>
      <c r="J8066" s="1" t="s">
        <v>3541</v>
      </c>
      <c r="K8066" s="1" t="s">
        <v>28</v>
      </c>
      <c r="L8066" s="1" t="s">
        <v>29</v>
      </c>
      <c r="M8066" s="1" t="s">
        <v>36</v>
      </c>
      <c r="N8066" s="1" t="s">
        <v>29</v>
      </c>
      <c r="O8066" s="1" t="s">
        <v>29</v>
      </c>
      <c r="P8066" s="1">
        <v>2</v>
      </c>
      <c r="Q8066" s="1">
        <v>333</v>
      </c>
      <c r="R8066" s="1">
        <v>700</v>
      </c>
      <c r="S8066" s="1">
        <v>4.4000000000000004</v>
      </c>
      <c r="T8066" s="3">
        <v>2013</v>
      </c>
      <c r="U8066" s="3">
        <v>10</v>
      </c>
      <c r="V8066" s="3">
        <v>1</v>
      </c>
      <c r="W8066" s="7">
        <f t="shared" ref="W8066:W8129" si="126">DATE(T8066,U8066,V8066)</f>
        <v>41548</v>
      </c>
    </row>
    <row r="8067" spans="1:23" ht="15.75" customHeight="1" x14ac:dyDescent="0.3">
      <c r="A8067" s="1">
        <v>49003</v>
      </c>
      <c r="B8067" s="2" t="s">
        <v>16361</v>
      </c>
      <c r="C8067" s="4">
        <v>1</v>
      </c>
      <c r="D8067" s="2" t="s">
        <v>15924</v>
      </c>
      <c r="E8067" s="1" t="s">
        <v>16362</v>
      </c>
      <c r="F8067" s="1" t="s">
        <v>16281</v>
      </c>
      <c r="G8067" s="1" t="s">
        <v>16282</v>
      </c>
      <c r="H8067" s="1">
        <v>72.825552819999999</v>
      </c>
      <c r="I8067" s="1">
        <v>18.994236669999999</v>
      </c>
      <c r="J8067" s="1" t="s">
        <v>27</v>
      </c>
      <c r="K8067" s="1" t="s">
        <v>28</v>
      </c>
      <c r="L8067" s="1" t="s">
        <v>29</v>
      </c>
      <c r="M8067" s="1" t="s">
        <v>36</v>
      </c>
      <c r="N8067" s="1" t="s">
        <v>29</v>
      </c>
      <c r="O8067" s="1" t="s">
        <v>29</v>
      </c>
      <c r="P8067" s="1">
        <v>3</v>
      </c>
      <c r="Q8067" s="1">
        <v>3370</v>
      </c>
      <c r="R8067" s="1">
        <v>1500</v>
      </c>
      <c r="S8067" s="1">
        <v>4.2</v>
      </c>
      <c r="T8067" s="3">
        <v>2011</v>
      </c>
      <c r="U8067" s="3">
        <v>10</v>
      </c>
      <c r="V8067" s="3">
        <v>18</v>
      </c>
      <c r="W8067" s="7">
        <f t="shared" si="126"/>
        <v>40834</v>
      </c>
    </row>
    <row r="8068" spans="1:23" ht="15.75" customHeight="1" x14ac:dyDescent="0.3">
      <c r="A8068" s="1">
        <v>3400073</v>
      </c>
      <c r="B8068" s="2" t="s">
        <v>16363</v>
      </c>
      <c r="C8068" s="4">
        <v>1</v>
      </c>
      <c r="D8068" s="2" t="s">
        <v>11471</v>
      </c>
      <c r="E8068" s="1" t="s">
        <v>16364</v>
      </c>
      <c r="F8068" s="1" t="s">
        <v>16365</v>
      </c>
      <c r="G8068" s="1" t="s">
        <v>16366</v>
      </c>
      <c r="H8068" s="1">
        <v>78.057044000000005</v>
      </c>
      <c r="I8068" s="1">
        <v>27.163302999999999</v>
      </c>
      <c r="J8068" s="1" t="s">
        <v>615</v>
      </c>
      <c r="K8068" s="1" t="s">
        <v>28</v>
      </c>
      <c r="L8068" s="1" t="s">
        <v>29</v>
      </c>
      <c r="M8068" s="1" t="s">
        <v>29</v>
      </c>
      <c r="N8068" s="1" t="s">
        <v>29</v>
      </c>
      <c r="O8068" s="1" t="s">
        <v>29</v>
      </c>
      <c r="P8068" s="1">
        <v>1</v>
      </c>
      <c r="Q8068" s="1">
        <v>103</v>
      </c>
      <c r="R8068" s="1">
        <v>0</v>
      </c>
      <c r="S8068" s="1">
        <v>3.9</v>
      </c>
      <c r="T8068" s="3">
        <v>2013</v>
      </c>
      <c r="U8068" s="3">
        <v>9</v>
      </c>
      <c r="V8068" s="3">
        <v>23</v>
      </c>
      <c r="W8068" s="7">
        <f t="shared" si="126"/>
        <v>41540</v>
      </c>
    </row>
    <row r="8069" spans="1:23" ht="15.75" customHeight="1" x14ac:dyDescent="0.3">
      <c r="A8069" s="1">
        <v>56618</v>
      </c>
      <c r="B8069" s="2" t="s">
        <v>16367</v>
      </c>
      <c r="C8069" s="4">
        <v>1</v>
      </c>
      <c r="D8069" s="2" t="s">
        <v>15909</v>
      </c>
      <c r="E8069" s="1" t="s">
        <v>16368</v>
      </c>
      <c r="F8069" s="1" t="s">
        <v>15911</v>
      </c>
      <c r="G8069" s="1" t="s">
        <v>15912</v>
      </c>
      <c r="H8069" s="1">
        <v>77.699386099999998</v>
      </c>
      <c r="I8069" s="1">
        <v>12.949933959999999</v>
      </c>
      <c r="J8069" s="1" t="s">
        <v>16369</v>
      </c>
      <c r="K8069" s="1" t="s">
        <v>28</v>
      </c>
      <c r="L8069" s="1" t="s">
        <v>29</v>
      </c>
      <c r="M8069" s="1" t="s">
        <v>29</v>
      </c>
      <c r="N8069" s="1" t="s">
        <v>29</v>
      </c>
      <c r="O8069" s="1" t="s">
        <v>29</v>
      </c>
      <c r="P8069" s="1">
        <v>3</v>
      </c>
      <c r="Q8069" s="1">
        <v>6907</v>
      </c>
      <c r="R8069" s="1">
        <v>1400</v>
      </c>
      <c r="S8069" s="1">
        <v>4.5999999999999996</v>
      </c>
      <c r="T8069" s="3">
        <v>2011</v>
      </c>
      <c r="U8069" s="3">
        <v>9</v>
      </c>
      <c r="V8069" s="3">
        <v>21</v>
      </c>
      <c r="W8069" s="7">
        <f t="shared" si="126"/>
        <v>40807</v>
      </c>
    </row>
    <row r="8070" spans="1:23" ht="15.75" customHeight="1" x14ac:dyDescent="0.3">
      <c r="A8070" s="1">
        <v>2600180</v>
      </c>
      <c r="B8070" s="2" t="s">
        <v>8599</v>
      </c>
      <c r="C8070" s="4">
        <v>1</v>
      </c>
      <c r="D8070" s="2" t="s">
        <v>11968</v>
      </c>
      <c r="E8070" s="1" t="s">
        <v>16370</v>
      </c>
      <c r="F8070" s="1" t="s">
        <v>16371</v>
      </c>
      <c r="G8070" s="1" t="s">
        <v>16372</v>
      </c>
      <c r="H8070" s="1">
        <v>77.401662999999999</v>
      </c>
      <c r="I8070" s="1">
        <v>23.234631</v>
      </c>
      <c r="J8070" s="1" t="s">
        <v>877</v>
      </c>
      <c r="K8070" s="1" t="s">
        <v>28</v>
      </c>
      <c r="L8070" s="1" t="s">
        <v>29</v>
      </c>
      <c r="M8070" s="1" t="s">
        <v>29</v>
      </c>
      <c r="N8070" s="1" t="s">
        <v>29</v>
      </c>
      <c r="O8070" s="1" t="s">
        <v>29</v>
      </c>
      <c r="P8070" s="1">
        <v>2</v>
      </c>
      <c r="Q8070" s="1">
        <v>161</v>
      </c>
      <c r="R8070" s="1">
        <v>500</v>
      </c>
      <c r="S8070" s="1">
        <v>3.9</v>
      </c>
      <c r="T8070" s="3">
        <v>2016</v>
      </c>
      <c r="U8070" s="3">
        <v>9</v>
      </c>
      <c r="V8070" s="3">
        <v>8</v>
      </c>
      <c r="W8070" s="7">
        <f t="shared" si="126"/>
        <v>42621</v>
      </c>
    </row>
    <row r="8071" spans="1:23" ht="15.75" customHeight="1" x14ac:dyDescent="0.3">
      <c r="A8071" s="1">
        <v>2600007</v>
      </c>
      <c r="B8071" s="2" t="s">
        <v>16373</v>
      </c>
      <c r="C8071" s="4">
        <v>1</v>
      </c>
      <c r="D8071" s="2" t="s">
        <v>11968</v>
      </c>
      <c r="E8071" s="1" t="s">
        <v>16374</v>
      </c>
      <c r="F8071" s="1" t="s">
        <v>16371</v>
      </c>
      <c r="G8071" s="1" t="s">
        <v>16372</v>
      </c>
      <c r="H8071" s="1">
        <v>77.398886000000005</v>
      </c>
      <c r="I8071" s="1">
        <v>23.235123000000002</v>
      </c>
      <c r="J8071" s="1" t="s">
        <v>523</v>
      </c>
      <c r="K8071" s="1" t="s">
        <v>28</v>
      </c>
      <c r="L8071" s="1" t="s">
        <v>29</v>
      </c>
      <c r="M8071" s="1" t="s">
        <v>29</v>
      </c>
      <c r="N8071" s="1" t="s">
        <v>29</v>
      </c>
      <c r="O8071" s="1" t="s">
        <v>29</v>
      </c>
      <c r="P8071" s="1">
        <v>2</v>
      </c>
      <c r="Q8071" s="1">
        <v>120</v>
      </c>
      <c r="R8071" s="1">
        <v>500</v>
      </c>
      <c r="S8071" s="1">
        <v>4.3</v>
      </c>
      <c r="T8071" s="3">
        <v>2011</v>
      </c>
      <c r="U8071" s="3">
        <v>9</v>
      </c>
      <c r="V8071" s="3">
        <v>8</v>
      </c>
      <c r="W8071" s="7">
        <f t="shared" si="126"/>
        <v>40794</v>
      </c>
    </row>
    <row r="8072" spans="1:23" ht="15.75" customHeight="1" x14ac:dyDescent="0.3">
      <c r="A8072" s="1">
        <v>2900020</v>
      </c>
      <c r="B8072" s="2" t="s">
        <v>16375</v>
      </c>
      <c r="C8072" s="4">
        <v>1</v>
      </c>
      <c r="D8072" s="2" t="s">
        <v>16376</v>
      </c>
      <c r="E8072" s="1" t="s">
        <v>16377</v>
      </c>
      <c r="F8072" s="1" t="s">
        <v>16378</v>
      </c>
      <c r="G8072" s="1" t="s">
        <v>16379</v>
      </c>
      <c r="H8072" s="1">
        <v>85.826849999999993</v>
      </c>
      <c r="I8072" s="1">
        <v>20.352991670000002</v>
      </c>
      <c r="J8072" s="1" t="s">
        <v>4466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  <c r="P8072" s="1">
        <v>2</v>
      </c>
      <c r="Q8072" s="1">
        <v>228</v>
      </c>
      <c r="R8072" s="1">
        <v>500</v>
      </c>
      <c r="S8072" s="1">
        <v>3.7</v>
      </c>
      <c r="T8072" s="3">
        <v>2010</v>
      </c>
      <c r="U8072" s="3">
        <v>9</v>
      </c>
      <c r="V8072" s="3">
        <v>17</v>
      </c>
      <c r="W8072" s="7">
        <f t="shared" si="126"/>
        <v>40438</v>
      </c>
    </row>
    <row r="8073" spans="1:23" ht="15.75" customHeight="1" x14ac:dyDescent="0.3">
      <c r="A8073" s="1">
        <v>121312</v>
      </c>
      <c r="B8073" s="2" t="s">
        <v>16171</v>
      </c>
      <c r="C8073" s="4">
        <v>1</v>
      </c>
      <c r="D8073" s="2" t="s">
        <v>15860</v>
      </c>
      <c r="E8073" s="1" t="s">
        <v>16380</v>
      </c>
      <c r="F8073" s="1" t="s">
        <v>16274</v>
      </c>
      <c r="G8073" s="1" t="s">
        <v>16275</v>
      </c>
      <c r="H8073" s="1">
        <v>76.800865299999998</v>
      </c>
      <c r="I8073" s="1">
        <v>30.7051482</v>
      </c>
      <c r="J8073" s="1" t="s">
        <v>16381</v>
      </c>
      <c r="K8073" s="1" t="s">
        <v>28</v>
      </c>
      <c r="L8073" s="1" t="s">
        <v>29</v>
      </c>
      <c r="M8073" s="1" t="s">
        <v>29</v>
      </c>
      <c r="N8073" s="1" t="s">
        <v>29</v>
      </c>
      <c r="O8073" s="1" t="s">
        <v>29</v>
      </c>
      <c r="P8073" s="1">
        <v>3</v>
      </c>
      <c r="Q8073" s="1">
        <v>428</v>
      </c>
      <c r="R8073" s="1">
        <v>1400</v>
      </c>
      <c r="S8073" s="1">
        <v>4</v>
      </c>
      <c r="T8073" s="3">
        <v>2010</v>
      </c>
      <c r="U8073" s="3">
        <v>9</v>
      </c>
      <c r="V8073" s="3">
        <v>1</v>
      </c>
      <c r="W8073" s="7">
        <f t="shared" si="126"/>
        <v>40422</v>
      </c>
    </row>
    <row r="8074" spans="1:23" ht="15.75" customHeight="1" x14ac:dyDescent="0.3">
      <c r="A8074" s="1">
        <v>123125</v>
      </c>
      <c r="B8074" s="2" t="s">
        <v>2461</v>
      </c>
      <c r="C8074" s="4">
        <v>1</v>
      </c>
      <c r="D8074" s="2" t="s">
        <v>15860</v>
      </c>
      <c r="E8074" s="1" t="s">
        <v>16382</v>
      </c>
      <c r="F8074" s="1" t="s">
        <v>13742</v>
      </c>
      <c r="G8074" s="1" t="s">
        <v>16383</v>
      </c>
      <c r="H8074" s="1">
        <v>76.806363399999995</v>
      </c>
      <c r="I8074" s="1">
        <v>30.724943100000001</v>
      </c>
      <c r="J8074" s="1" t="s">
        <v>2427</v>
      </c>
      <c r="K8074" s="1" t="s">
        <v>28</v>
      </c>
      <c r="L8074" s="1" t="s">
        <v>29</v>
      </c>
      <c r="M8074" s="1" t="s">
        <v>29</v>
      </c>
      <c r="N8074" s="1" t="s">
        <v>29</v>
      </c>
      <c r="O8074" s="1" t="s">
        <v>29</v>
      </c>
      <c r="P8074" s="1">
        <v>3</v>
      </c>
      <c r="Q8074" s="1">
        <v>228</v>
      </c>
      <c r="R8074" s="1">
        <v>1800</v>
      </c>
      <c r="S8074" s="1">
        <v>4.3</v>
      </c>
      <c r="T8074" s="3">
        <v>2013</v>
      </c>
      <c r="U8074" s="3">
        <v>9</v>
      </c>
      <c r="V8074" s="3">
        <v>3</v>
      </c>
      <c r="W8074" s="7">
        <f t="shared" si="126"/>
        <v>41520</v>
      </c>
    </row>
    <row r="8075" spans="1:23" ht="15.75" customHeight="1" x14ac:dyDescent="0.3">
      <c r="A8075" s="1">
        <v>307580</v>
      </c>
      <c r="B8075" s="2" t="s">
        <v>12407</v>
      </c>
      <c r="C8075" s="4">
        <v>1</v>
      </c>
      <c r="D8075" s="2" t="s">
        <v>11222</v>
      </c>
      <c r="E8075" s="1" t="s">
        <v>16384</v>
      </c>
      <c r="F8075" s="1" t="s">
        <v>11232</v>
      </c>
      <c r="G8075" s="1" t="s">
        <v>11231</v>
      </c>
      <c r="H8075" s="1">
        <v>77.097185300000007</v>
      </c>
      <c r="I8075" s="1">
        <v>28.454919199999999</v>
      </c>
      <c r="J8075" s="1" t="s">
        <v>12409</v>
      </c>
      <c r="K8075" s="1" t="s">
        <v>28</v>
      </c>
      <c r="L8075" s="1" t="s">
        <v>36</v>
      </c>
      <c r="M8075" s="1" t="s">
        <v>36</v>
      </c>
      <c r="N8075" s="1" t="s">
        <v>29</v>
      </c>
      <c r="O8075" s="1" t="s">
        <v>29</v>
      </c>
      <c r="P8075" s="1">
        <v>4</v>
      </c>
      <c r="Q8075" s="1">
        <v>280</v>
      </c>
      <c r="R8075" s="1">
        <v>2000</v>
      </c>
      <c r="S8075" s="1">
        <v>3.9</v>
      </c>
      <c r="T8075" s="3">
        <v>2017</v>
      </c>
      <c r="U8075" s="3">
        <v>8</v>
      </c>
      <c r="V8075" s="3">
        <v>7</v>
      </c>
      <c r="W8075" s="7">
        <f t="shared" si="126"/>
        <v>42954</v>
      </c>
    </row>
    <row r="8076" spans="1:23" ht="15.75" customHeight="1" x14ac:dyDescent="0.3">
      <c r="A8076" s="1">
        <v>7518</v>
      </c>
      <c r="B8076" s="2" t="s">
        <v>16385</v>
      </c>
      <c r="C8076" s="4">
        <v>1</v>
      </c>
      <c r="D8076" s="2" t="s">
        <v>11222</v>
      </c>
      <c r="E8076" s="1" t="s">
        <v>16386</v>
      </c>
      <c r="F8076" s="1" t="s">
        <v>16387</v>
      </c>
      <c r="G8076" s="1" t="s">
        <v>16388</v>
      </c>
      <c r="H8076" s="1">
        <v>77.104692999999997</v>
      </c>
      <c r="I8076" s="1">
        <v>28.4221468</v>
      </c>
      <c r="J8076" s="1" t="s">
        <v>2353</v>
      </c>
      <c r="K8076" s="1" t="s">
        <v>28</v>
      </c>
      <c r="L8076" s="1" t="s">
        <v>36</v>
      </c>
      <c r="M8076" s="1" t="s">
        <v>29</v>
      </c>
      <c r="N8076" s="1" t="s">
        <v>29</v>
      </c>
      <c r="O8076" s="1" t="s">
        <v>29</v>
      </c>
      <c r="P8076" s="1">
        <v>4</v>
      </c>
      <c r="Q8076" s="1">
        <v>52</v>
      </c>
      <c r="R8076" s="1">
        <v>2000</v>
      </c>
      <c r="S8076" s="1">
        <v>3.4</v>
      </c>
      <c r="T8076" s="3">
        <v>2010</v>
      </c>
      <c r="U8076" s="3">
        <v>6</v>
      </c>
      <c r="V8076" s="3">
        <v>16</v>
      </c>
      <c r="W8076" s="7">
        <f t="shared" si="126"/>
        <v>40345</v>
      </c>
    </row>
    <row r="8077" spans="1:23" ht="15.75" customHeight="1" x14ac:dyDescent="0.3">
      <c r="A8077" s="1">
        <v>18446415</v>
      </c>
      <c r="B8077" s="2" t="s">
        <v>16389</v>
      </c>
      <c r="C8077" s="4">
        <v>1</v>
      </c>
      <c r="D8077" s="2" t="s">
        <v>11222</v>
      </c>
      <c r="E8077" s="1" t="s">
        <v>16390</v>
      </c>
      <c r="F8077" s="1" t="s">
        <v>11371</v>
      </c>
      <c r="G8077" s="1" t="s">
        <v>11372</v>
      </c>
      <c r="H8077" s="1">
        <v>77.064194900000004</v>
      </c>
      <c r="I8077" s="1">
        <v>28.467777000000002</v>
      </c>
      <c r="J8077" s="1" t="s">
        <v>16391</v>
      </c>
      <c r="K8077" s="1" t="s">
        <v>28</v>
      </c>
      <c r="L8077" s="1" t="s">
        <v>36</v>
      </c>
      <c r="M8077" s="1" t="s">
        <v>29</v>
      </c>
      <c r="N8077" s="1" t="s">
        <v>29</v>
      </c>
      <c r="O8077" s="1" t="s">
        <v>29</v>
      </c>
      <c r="P8077" s="1">
        <v>4</v>
      </c>
      <c r="Q8077" s="1">
        <v>96</v>
      </c>
      <c r="R8077" s="1">
        <v>2000</v>
      </c>
      <c r="S8077" s="1">
        <v>3.9</v>
      </c>
      <c r="T8077" s="3">
        <v>2011</v>
      </c>
      <c r="U8077" s="3">
        <v>6</v>
      </c>
      <c r="V8077" s="3">
        <v>1</v>
      </c>
      <c r="W8077" s="7">
        <f t="shared" si="126"/>
        <v>40695</v>
      </c>
    </row>
    <row r="8078" spans="1:23" ht="15.75" customHeight="1" x14ac:dyDescent="0.3">
      <c r="A8078" s="1">
        <v>306134</v>
      </c>
      <c r="B8078" s="2" t="s">
        <v>16392</v>
      </c>
      <c r="C8078" s="4">
        <v>1</v>
      </c>
      <c r="D8078" s="2" t="s">
        <v>11222</v>
      </c>
      <c r="E8078" s="1" t="s">
        <v>11290</v>
      </c>
      <c r="F8078" s="1" t="s">
        <v>11289</v>
      </c>
      <c r="G8078" s="1" t="s">
        <v>11290</v>
      </c>
      <c r="H8078" s="1">
        <v>77.089047600000001</v>
      </c>
      <c r="I8078" s="1">
        <v>28.496228500000001</v>
      </c>
      <c r="J8078" s="1" t="s">
        <v>3462</v>
      </c>
      <c r="K8078" s="1" t="s">
        <v>28</v>
      </c>
      <c r="L8078" s="1" t="s">
        <v>36</v>
      </c>
      <c r="M8078" s="1" t="s">
        <v>29</v>
      </c>
      <c r="N8078" s="1" t="s">
        <v>29</v>
      </c>
      <c r="O8078" s="1" t="s">
        <v>29</v>
      </c>
      <c r="P8078" s="1">
        <v>4</v>
      </c>
      <c r="Q8078" s="1">
        <v>2412</v>
      </c>
      <c r="R8078" s="1">
        <v>2000</v>
      </c>
      <c r="S8078" s="1">
        <v>2.4</v>
      </c>
      <c r="T8078" s="3">
        <v>2016</v>
      </c>
      <c r="U8078" s="3">
        <v>5</v>
      </c>
      <c r="V8078" s="3">
        <v>23</v>
      </c>
      <c r="W8078" s="7">
        <f t="shared" si="126"/>
        <v>42513</v>
      </c>
    </row>
    <row r="8079" spans="1:23" ht="15.75" customHeight="1" x14ac:dyDescent="0.3">
      <c r="A8079" s="1">
        <v>1401934</v>
      </c>
      <c r="B8079" s="2" t="s">
        <v>16393</v>
      </c>
      <c r="C8079" s="4">
        <v>1</v>
      </c>
      <c r="D8079" s="2" t="s">
        <v>10956</v>
      </c>
      <c r="E8079" s="1" t="s">
        <v>16394</v>
      </c>
      <c r="F8079" s="1" t="s">
        <v>16395</v>
      </c>
      <c r="G8079" s="1" t="s">
        <v>16396</v>
      </c>
      <c r="H8079" s="1">
        <v>75.884212000000005</v>
      </c>
      <c r="I8079" s="1">
        <v>22.7281631</v>
      </c>
      <c r="J8079" s="1" t="s">
        <v>16397</v>
      </c>
      <c r="K8079" s="1" t="s">
        <v>28</v>
      </c>
      <c r="L8079" s="1" t="s">
        <v>29</v>
      </c>
      <c r="M8079" s="1" t="s">
        <v>29</v>
      </c>
      <c r="N8079" s="1" t="s">
        <v>29</v>
      </c>
      <c r="O8079" s="1" t="s">
        <v>29</v>
      </c>
      <c r="P8079" s="1">
        <v>3</v>
      </c>
      <c r="Q8079" s="1">
        <v>304</v>
      </c>
      <c r="R8079" s="1">
        <v>1000</v>
      </c>
      <c r="S8079" s="1">
        <v>4.2</v>
      </c>
      <c r="T8079" s="3">
        <v>2016</v>
      </c>
      <c r="U8079" s="3">
        <v>9</v>
      </c>
      <c r="V8079" s="3">
        <v>25</v>
      </c>
      <c r="W8079" s="7">
        <f t="shared" si="126"/>
        <v>42638</v>
      </c>
    </row>
    <row r="8080" spans="1:23" ht="15.75" customHeight="1" x14ac:dyDescent="0.3">
      <c r="A8080" s="1">
        <v>18395137</v>
      </c>
      <c r="B8080" s="2" t="s">
        <v>16398</v>
      </c>
      <c r="C8080" s="4">
        <v>1</v>
      </c>
      <c r="D8080" s="2" t="s">
        <v>10956</v>
      </c>
      <c r="E8080" s="1" t="s">
        <v>16399</v>
      </c>
      <c r="F8080" s="1" t="s">
        <v>2070</v>
      </c>
      <c r="G8080" s="1" t="s">
        <v>11283</v>
      </c>
      <c r="H8080" s="1">
        <v>75.892573999999996</v>
      </c>
      <c r="I8080" s="1">
        <v>22.760072300000001</v>
      </c>
      <c r="J8080" s="1" t="s">
        <v>526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  <c r="P8080" s="1">
        <v>2</v>
      </c>
      <c r="Q8080" s="1">
        <v>69</v>
      </c>
      <c r="R8080" s="1">
        <v>500</v>
      </c>
      <c r="S8080" s="1">
        <v>3.9</v>
      </c>
      <c r="T8080" s="3">
        <v>2010</v>
      </c>
      <c r="U8080" s="3">
        <v>9</v>
      </c>
      <c r="V8080" s="3">
        <v>14</v>
      </c>
      <c r="W8080" s="7">
        <f t="shared" si="126"/>
        <v>40435</v>
      </c>
    </row>
    <row r="8081" spans="1:23" ht="15.75" customHeight="1" x14ac:dyDescent="0.3">
      <c r="A8081" s="1">
        <v>1402028</v>
      </c>
      <c r="B8081" s="2" t="s">
        <v>16400</v>
      </c>
      <c r="C8081" s="4">
        <v>1</v>
      </c>
      <c r="D8081" s="2" t="s">
        <v>10956</v>
      </c>
      <c r="E8081" s="1" t="s">
        <v>16401</v>
      </c>
      <c r="F8081" s="1" t="s">
        <v>2070</v>
      </c>
      <c r="G8081" s="1" t="s">
        <v>11283</v>
      </c>
      <c r="H8081" s="1">
        <v>75.887521500000005</v>
      </c>
      <c r="I8081" s="1">
        <v>22.7612256</v>
      </c>
      <c r="J8081" s="1" t="s">
        <v>16402</v>
      </c>
      <c r="K8081" s="1" t="s">
        <v>28</v>
      </c>
      <c r="L8081" s="1" t="s">
        <v>29</v>
      </c>
      <c r="M8081" s="1" t="s">
        <v>29</v>
      </c>
      <c r="N8081" s="1" t="s">
        <v>29</v>
      </c>
      <c r="O8081" s="1" t="s">
        <v>29</v>
      </c>
      <c r="P8081" s="1">
        <v>2</v>
      </c>
      <c r="Q8081" s="1">
        <v>87</v>
      </c>
      <c r="R8081" s="1">
        <v>400</v>
      </c>
      <c r="S8081" s="1">
        <v>4.3</v>
      </c>
      <c r="T8081" s="3">
        <v>2015</v>
      </c>
      <c r="U8081" s="3">
        <v>9</v>
      </c>
      <c r="V8081" s="3">
        <v>8</v>
      </c>
      <c r="W8081" s="7">
        <f t="shared" si="126"/>
        <v>42255</v>
      </c>
    </row>
    <row r="8082" spans="1:23" ht="15.75" customHeight="1" x14ac:dyDescent="0.3">
      <c r="A8082" s="1">
        <v>1402050</v>
      </c>
      <c r="B8082" s="2" t="s">
        <v>16171</v>
      </c>
      <c r="C8082" s="4">
        <v>1</v>
      </c>
      <c r="D8082" s="2" t="s">
        <v>10956</v>
      </c>
      <c r="E8082" s="1" t="s">
        <v>16403</v>
      </c>
      <c r="F8082" s="1" t="s">
        <v>16404</v>
      </c>
      <c r="G8082" s="1" t="s">
        <v>16405</v>
      </c>
      <c r="H8082" s="1">
        <v>75.8747647</v>
      </c>
      <c r="I8082" s="1">
        <v>22.7322253</v>
      </c>
      <c r="J8082" s="1" t="s">
        <v>16406</v>
      </c>
      <c r="K8082" s="1" t="s">
        <v>28</v>
      </c>
      <c r="L8082" s="1" t="s">
        <v>29</v>
      </c>
      <c r="M8082" s="1" t="s">
        <v>29</v>
      </c>
      <c r="N8082" s="1" t="s">
        <v>29</v>
      </c>
      <c r="O8082" s="1" t="s">
        <v>29</v>
      </c>
      <c r="P8082" s="1">
        <v>3</v>
      </c>
      <c r="Q8082" s="1">
        <v>341</v>
      </c>
      <c r="R8082" s="1">
        <v>800</v>
      </c>
      <c r="S8082" s="1">
        <v>4</v>
      </c>
      <c r="T8082" s="3">
        <v>2018</v>
      </c>
      <c r="U8082" s="3">
        <v>9</v>
      </c>
      <c r="V8082" s="3">
        <v>28</v>
      </c>
      <c r="W8082" s="7">
        <f t="shared" si="126"/>
        <v>43371</v>
      </c>
    </row>
    <row r="8083" spans="1:23" ht="15.75" customHeight="1" x14ac:dyDescent="0.3">
      <c r="A8083" s="1">
        <v>2300061</v>
      </c>
      <c r="B8083" s="2" t="s">
        <v>16407</v>
      </c>
      <c r="C8083" s="4">
        <v>1</v>
      </c>
      <c r="D8083" s="2" t="s">
        <v>10905</v>
      </c>
      <c r="E8083" s="1" t="s">
        <v>16408</v>
      </c>
      <c r="F8083" s="1" t="s">
        <v>16409</v>
      </c>
      <c r="G8083" s="1" t="s">
        <v>16410</v>
      </c>
      <c r="H8083" s="1">
        <v>80.320708330000002</v>
      </c>
      <c r="I8083" s="1">
        <v>26.483672219999999</v>
      </c>
      <c r="J8083" s="1" t="s">
        <v>682</v>
      </c>
      <c r="K8083" s="1" t="s">
        <v>28</v>
      </c>
      <c r="L8083" s="1" t="s">
        <v>29</v>
      </c>
      <c r="M8083" s="1" t="s">
        <v>29</v>
      </c>
      <c r="N8083" s="1" t="s">
        <v>29</v>
      </c>
      <c r="O8083" s="1" t="s">
        <v>29</v>
      </c>
      <c r="P8083" s="1">
        <v>2</v>
      </c>
      <c r="Q8083" s="1">
        <v>148</v>
      </c>
      <c r="R8083" s="1">
        <v>550</v>
      </c>
      <c r="S8083" s="1">
        <v>3.3</v>
      </c>
      <c r="T8083" s="3">
        <v>2016</v>
      </c>
      <c r="U8083" s="3">
        <v>9</v>
      </c>
      <c r="V8083" s="3">
        <v>27</v>
      </c>
      <c r="W8083" s="7">
        <f t="shared" si="126"/>
        <v>42640</v>
      </c>
    </row>
    <row r="8084" spans="1:23" ht="15.75" customHeight="1" x14ac:dyDescent="0.3">
      <c r="A8084" s="1">
        <v>2300483</v>
      </c>
      <c r="B8084" s="2" t="s">
        <v>16411</v>
      </c>
      <c r="C8084" s="4">
        <v>1</v>
      </c>
      <c r="D8084" s="2" t="s">
        <v>10905</v>
      </c>
      <c r="E8084" s="1" t="s">
        <v>16412</v>
      </c>
      <c r="F8084" s="1" t="s">
        <v>15999</v>
      </c>
      <c r="G8084" s="1" t="s">
        <v>16413</v>
      </c>
      <c r="H8084" s="1">
        <v>80.313563569999999</v>
      </c>
      <c r="I8084" s="1">
        <v>26.471616860000001</v>
      </c>
      <c r="J8084" s="1" t="s">
        <v>3851</v>
      </c>
      <c r="K8084" s="1" t="s">
        <v>28</v>
      </c>
      <c r="L8084" s="1" t="s">
        <v>29</v>
      </c>
      <c r="M8084" s="1" t="s">
        <v>29</v>
      </c>
      <c r="N8084" s="1" t="s">
        <v>29</v>
      </c>
      <c r="O8084" s="1" t="s">
        <v>29</v>
      </c>
      <c r="P8084" s="1">
        <v>3</v>
      </c>
      <c r="Q8084" s="1">
        <v>51</v>
      </c>
      <c r="R8084" s="1">
        <v>800</v>
      </c>
      <c r="S8084" s="1">
        <v>3.3</v>
      </c>
      <c r="T8084" s="3">
        <v>2014</v>
      </c>
      <c r="U8084" s="3">
        <v>9</v>
      </c>
      <c r="V8084" s="3">
        <v>23</v>
      </c>
      <c r="W8084" s="7">
        <f t="shared" si="126"/>
        <v>41905</v>
      </c>
    </row>
    <row r="8085" spans="1:23" ht="15.75" customHeight="1" x14ac:dyDescent="0.3">
      <c r="A8085" s="1">
        <v>18312106</v>
      </c>
      <c r="B8085" s="2" t="s">
        <v>16414</v>
      </c>
      <c r="C8085" s="4">
        <v>1</v>
      </c>
      <c r="D8085" s="2" t="s">
        <v>10905</v>
      </c>
      <c r="E8085" s="1" t="s">
        <v>16415</v>
      </c>
      <c r="F8085" s="1" t="s">
        <v>16416</v>
      </c>
      <c r="G8085" s="1" t="s">
        <v>16417</v>
      </c>
      <c r="H8085" s="1">
        <v>80.342795780000003</v>
      </c>
      <c r="I8085" s="1">
        <v>26.474986380000001</v>
      </c>
      <c r="J8085" s="1" t="s">
        <v>16418</v>
      </c>
      <c r="K8085" s="1" t="s">
        <v>28</v>
      </c>
      <c r="L8085" s="1" t="s">
        <v>29</v>
      </c>
      <c r="M8085" s="1" t="s">
        <v>29</v>
      </c>
      <c r="N8085" s="1" t="s">
        <v>29</v>
      </c>
      <c r="O8085" s="1" t="s">
        <v>29</v>
      </c>
      <c r="P8085" s="1">
        <v>1</v>
      </c>
      <c r="Q8085" s="1">
        <v>127</v>
      </c>
      <c r="R8085" s="1">
        <v>0</v>
      </c>
      <c r="S8085" s="1">
        <v>3.9</v>
      </c>
      <c r="T8085" s="3">
        <v>2014</v>
      </c>
      <c r="U8085" s="3">
        <v>9</v>
      </c>
      <c r="V8085" s="3">
        <v>19</v>
      </c>
      <c r="W8085" s="7">
        <f t="shared" si="126"/>
        <v>41901</v>
      </c>
    </row>
    <row r="8086" spans="1:23" ht="15.75" customHeight="1" x14ac:dyDescent="0.3">
      <c r="A8086" s="1">
        <v>900800</v>
      </c>
      <c r="B8086" s="2" t="s">
        <v>16419</v>
      </c>
      <c r="C8086" s="4">
        <v>1</v>
      </c>
      <c r="D8086" s="2" t="s">
        <v>16214</v>
      </c>
      <c r="E8086" s="1" t="s">
        <v>16420</v>
      </c>
      <c r="F8086" s="1" t="s">
        <v>16359</v>
      </c>
      <c r="G8086" s="1" t="s">
        <v>16360</v>
      </c>
      <c r="H8086" s="1">
        <v>76.293136110000006</v>
      </c>
      <c r="I8086" s="1">
        <v>9.9917027780000005</v>
      </c>
      <c r="J8086" s="1" t="s">
        <v>3541</v>
      </c>
      <c r="K8086" s="1" t="s">
        <v>28</v>
      </c>
      <c r="L8086" s="1" t="s">
        <v>29</v>
      </c>
      <c r="M8086" s="1" t="s">
        <v>29</v>
      </c>
      <c r="N8086" s="1" t="s">
        <v>29</v>
      </c>
      <c r="O8086" s="1" t="s">
        <v>29</v>
      </c>
      <c r="P8086" s="1">
        <v>2</v>
      </c>
      <c r="Q8086" s="1">
        <v>160</v>
      </c>
      <c r="R8086" s="1">
        <v>800</v>
      </c>
      <c r="S8086" s="1">
        <v>4</v>
      </c>
      <c r="T8086" s="3">
        <v>2010</v>
      </c>
      <c r="U8086" s="3">
        <v>9</v>
      </c>
      <c r="V8086" s="3">
        <v>7</v>
      </c>
      <c r="W8086" s="7">
        <f t="shared" si="126"/>
        <v>40428</v>
      </c>
    </row>
    <row r="8087" spans="1:23" ht="15.75" customHeight="1" x14ac:dyDescent="0.3">
      <c r="A8087" s="1">
        <v>800468</v>
      </c>
      <c r="B8087" s="2" t="s">
        <v>16421</v>
      </c>
      <c r="C8087" s="4">
        <v>1</v>
      </c>
      <c r="D8087" s="2" t="s">
        <v>11691</v>
      </c>
      <c r="E8087" s="1" t="s">
        <v>16422</v>
      </c>
      <c r="F8087" s="1" t="s">
        <v>16423</v>
      </c>
      <c r="G8087" s="1" t="s">
        <v>16424</v>
      </c>
      <c r="H8087" s="1">
        <v>80.927430560000005</v>
      </c>
      <c r="I8087" s="1">
        <v>26.84850556</v>
      </c>
      <c r="J8087" s="1" t="s">
        <v>16425</v>
      </c>
      <c r="K8087" s="1" t="s">
        <v>28</v>
      </c>
      <c r="L8087" s="1" t="s">
        <v>29</v>
      </c>
      <c r="M8087" s="1" t="s">
        <v>29</v>
      </c>
      <c r="N8087" s="1" t="s">
        <v>29</v>
      </c>
      <c r="O8087" s="1" t="s">
        <v>29</v>
      </c>
      <c r="P8087" s="1">
        <v>1</v>
      </c>
      <c r="Q8087" s="1">
        <v>1057</v>
      </c>
      <c r="R8087" s="1">
        <v>300</v>
      </c>
      <c r="S8087" s="1">
        <v>4.9000000000000004</v>
      </c>
      <c r="T8087" s="3">
        <v>2013</v>
      </c>
      <c r="U8087" s="3">
        <v>9</v>
      </c>
      <c r="V8087" s="3">
        <v>20</v>
      </c>
      <c r="W8087" s="7">
        <f t="shared" si="126"/>
        <v>41537</v>
      </c>
    </row>
    <row r="8088" spans="1:23" ht="15.75" customHeight="1" x14ac:dyDescent="0.3">
      <c r="A8088" s="1">
        <v>18375866</v>
      </c>
      <c r="B8088" s="2" t="s">
        <v>16426</v>
      </c>
      <c r="C8088" s="4">
        <v>1</v>
      </c>
      <c r="D8088" s="2" t="s">
        <v>11691</v>
      </c>
      <c r="E8088" s="1" t="s">
        <v>16427</v>
      </c>
      <c r="F8088" s="1" t="s">
        <v>16428</v>
      </c>
      <c r="G8088" s="1" t="s">
        <v>16429</v>
      </c>
      <c r="H8088" s="1">
        <v>81.01515904</v>
      </c>
      <c r="I8088" s="1">
        <v>26.867445459999999</v>
      </c>
      <c r="J8088" s="1" t="s">
        <v>3675</v>
      </c>
      <c r="K8088" s="1" t="s">
        <v>28</v>
      </c>
      <c r="L8088" s="1" t="s">
        <v>29</v>
      </c>
      <c r="M8088" s="1" t="s">
        <v>29</v>
      </c>
      <c r="N8088" s="1" t="s">
        <v>29</v>
      </c>
      <c r="O8088" s="1" t="s">
        <v>29</v>
      </c>
      <c r="P8088" s="1">
        <v>2</v>
      </c>
      <c r="Q8088" s="1">
        <v>106</v>
      </c>
      <c r="R8088" s="1">
        <v>450</v>
      </c>
      <c r="S8088" s="1">
        <v>4.3</v>
      </c>
      <c r="T8088" s="3">
        <v>2014</v>
      </c>
      <c r="U8088" s="3">
        <v>9</v>
      </c>
      <c r="V8088" s="3">
        <v>28</v>
      </c>
      <c r="W8088" s="7">
        <f t="shared" si="126"/>
        <v>41910</v>
      </c>
    </row>
    <row r="8089" spans="1:23" ht="15.75" customHeight="1" x14ac:dyDescent="0.3">
      <c r="A8089" s="1">
        <v>3100010</v>
      </c>
      <c r="B8089" s="2" t="s">
        <v>16430</v>
      </c>
      <c r="C8089" s="4">
        <v>1</v>
      </c>
      <c r="D8089" s="2" t="s">
        <v>11420</v>
      </c>
      <c r="E8089" s="1" t="s">
        <v>16431</v>
      </c>
      <c r="F8089" s="1" t="s">
        <v>16432</v>
      </c>
      <c r="G8089" s="1" t="s">
        <v>16433</v>
      </c>
      <c r="H8089" s="1">
        <v>74.852744439999995</v>
      </c>
      <c r="I8089" s="1">
        <v>12.87367778</v>
      </c>
      <c r="J8089" s="1" t="s">
        <v>1914</v>
      </c>
      <c r="K8089" s="1" t="s">
        <v>28</v>
      </c>
      <c r="L8089" s="1" t="s">
        <v>29</v>
      </c>
      <c r="M8089" s="1" t="s">
        <v>29</v>
      </c>
      <c r="N8089" s="1" t="s">
        <v>29</v>
      </c>
      <c r="O8089" s="1" t="s">
        <v>29</v>
      </c>
      <c r="P8089" s="1">
        <v>3</v>
      </c>
      <c r="Q8089" s="1">
        <v>196</v>
      </c>
      <c r="R8089" s="1">
        <v>900</v>
      </c>
      <c r="S8089" s="1">
        <v>3.8</v>
      </c>
      <c r="T8089" s="3">
        <v>2013</v>
      </c>
      <c r="U8089" s="3">
        <v>9</v>
      </c>
      <c r="V8089" s="3">
        <v>19</v>
      </c>
      <c r="W8089" s="7">
        <f t="shared" si="126"/>
        <v>41536</v>
      </c>
    </row>
    <row r="8090" spans="1:23" ht="15.75" customHeight="1" x14ac:dyDescent="0.3">
      <c r="A8090" s="1">
        <v>3100145</v>
      </c>
      <c r="B8090" s="2" t="s">
        <v>16434</v>
      </c>
      <c r="C8090" s="4">
        <v>1</v>
      </c>
      <c r="D8090" s="2" t="s">
        <v>11420</v>
      </c>
      <c r="E8090" s="1" t="s">
        <v>16435</v>
      </c>
      <c r="F8090" s="1" t="s">
        <v>16432</v>
      </c>
      <c r="G8090" s="1" t="s">
        <v>16433</v>
      </c>
      <c r="H8090" s="1">
        <v>74.85158611</v>
      </c>
      <c r="I8090" s="1">
        <v>12.873530560000001</v>
      </c>
      <c r="J8090" s="1" t="s">
        <v>16436</v>
      </c>
      <c r="K8090" s="1" t="s">
        <v>28</v>
      </c>
      <c r="L8090" s="1" t="s">
        <v>29</v>
      </c>
      <c r="M8090" s="1" t="s">
        <v>29</v>
      </c>
      <c r="N8090" s="1" t="s">
        <v>29</v>
      </c>
      <c r="O8090" s="1" t="s">
        <v>29</v>
      </c>
      <c r="P8090" s="1">
        <v>2</v>
      </c>
      <c r="Q8090" s="1">
        <v>355</v>
      </c>
      <c r="R8090" s="1">
        <v>700</v>
      </c>
      <c r="S8090" s="1">
        <v>3.7</v>
      </c>
      <c r="T8090" s="3">
        <v>2016</v>
      </c>
      <c r="U8090" s="3">
        <v>9</v>
      </c>
      <c r="V8090" s="3">
        <v>19</v>
      </c>
      <c r="W8090" s="7">
        <f t="shared" si="126"/>
        <v>42632</v>
      </c>
    </row>
    <row r="8091" spans="1:23" ht="15.75" customHeight="1" x14ac:dyDescent="0.3">
      <c r="A8091" s="1">
        <v>18233317</v>
      </c>
      <c r="B8091" s="2" t="s">
        <v>16437</v>
      </c>
      <c r="C8091" s="4">
        <v>1</v>
      </c>
      <c r="D8091" s="2" t="s">
        <v>15924</v>
      </c>
      <c r="E8091" s="1" t="s">
        <v>16438</v>
      </c>
      <c r="F8091" s="1" t="s">
        <v>16439</v>
      </c>
      <c r="G8091" s="1" t="s">
        <v>16440</v>
      </c>
      <c r="H8091" s="1">
        <v>72.832584569999995</v>
      </c>
      <c r="I8091" s="1">
        <v>18.927583989999999</v>
      </c>
      <c r="J8091" s="1" t="s">
        <v>8111</v>
      </c>
      <c r="K8091" s="1" t="s">
        <v>28</v>
      </c>
      <c r="L8091" s="1" t="s">
        <v>29</v>
      </c>
      <c r="M8091" s="1" t="s">
        <v>29</v>
      </c>
      <c r="N8091" s="1" t="s">
        <v>29</v>
      </c>
      <c r="O8091" s="1" t="s">
        <v>29</v>
      </c>
      <c r="P8091" s="1">
        <v>3</v>
      </c>
      <c r="Q8091" s="1">
        <v>1606</v>
      </c>
      <c r="R8091" s="1">
        <v>1500</v>
      </c>
      <c r="S8091" s="1">
        <v>4.2</v>
      </c>
      <c r="T8091" s="3">
        <v>2012</v>
      </c>
      <c r="U8091" s="3">
        <v>9</v>
      </c>
      <c r="V8091" s="3">
        <v>5</v>
      </c>
      <c r="W8091" s="7">
        <f t="shared" si="126"/>
        <v>41157</v>
      </c>
    </row>
    <row r="8092" spans="1:23" ht="15.75" customHeight="1" x14ac:dyDescent="0.3">
      <c r="A8092" s="1">
        <v>3600265</v>
      </c>
      <c r="B8092" s="2" t="s">
        <v>16441</v>
      </c>
      <c r="C8092" s="4">
        <v>1</v>
      </c>
      <c r="D8092" s="2" t="s">
        <v>11481</v>
      </c>
      <c r="E8092" s="1" t="s">
        <v>16442</v>
      </c>
      <c r="F8092" s="1" t="s">
        <v>16443</v>
      </c>
      <c r="G8092" s="1" t="s">
        <v>16444</v>
      </c>
      <c r="H8092" s="1">
        <v>76.643622219999997</v>
      </c>
      <c r="I8092" s="1">
        <v>12.30456944</v>
      </c>
      <c r="J8092" s="1" t="s">
        <v>3315</v>
      </c>
      <c r="K8092" s="1" t="s">
        <v>28</v>
      </c>
      <c r="L8092" s="1" t="s">
        <v>29</v>
      </c>
      <c r="M8092" s="1" t="s">
        <v>29</v>
      </c>
      <c r="N8092" s="1" t="s">
        <v>29</v>
      </c>
      <c r="O8092" s="1" t="s">
        <v>29</v>
      </c>
      <c r="P8092" s="1">
        <v>3</v>
      </c>
      <c r="Q8092" s="1">
        <v>172</v>
      </c>
      <c r="R8092" s="1">
        <v>900</v>
      </c>
      <c r="S8092" s="1">
        <v>3.7</v>
      </c>
      <c r="T8092" s="3">
        <v>2016</v>
      </c>
      <c r="U8092" s="3">
        <v>9</v>
      </c>
      <c r="V8092" s="3">
        <v>8</v>
      </c>
      <c r="W8092" s="7">
        <f t="shared" si="126"/>
        <v>42621</v>
      </c>
    </row>
    <row r="8093" spans="1:23" ht="15.75" customHeight="1" x14ac:dyDescent="0.3">
      <c r="A8093" s="1">
        <v>18441771</v>
      </c>
      <c r="B8093" s="2" t="s">
        <v>16445</v>
      </c>
      <c r="C8093" s="4">
        <v>1</v>
      </c>
      <c r="D8093" s="2" t="s">
        <v>11222</v>
      </c>
      <c r="E8093" s="1" t="s">
        <v>16446</v>
      </c>
      <c r="F8093" s="1" t="s">
        <v>11232</v>
      </c>
      <c r="G8093" s="1" t="s">
        <v>11231</v>
      </c>
      <c r="H8093" s="1">
        <v>77.105037999999993</v>
      </c>
      <c r="I8093" s="1">
        <v>28.421811600000002</v>
      </c>
      <c r="J8093" s="1" t="s">
        <v>16447</v>
      </c>
      <c r="K8093" s="1" t="s">
        <v>28</v>
      </c>
      <c r="L8093" s="1" t="s">
        <v>36</v>
      </c>
      <c r="M8093" s="1" t="s">
        <v>29</v>
      </c>
      <c r="N8093" s="1" t="s">
        <v>29</v>
      </c>
      <c r="O8093" s="1" t="s">
        <v>29</v>
      </c>
      <c r="P8093" s="1">
        <v>4</v>
      </c>
      <c r="Q8093" s="1">
        <v>45</v>
      </c>
      <c r="R8093" s="1">
        <v>2000</v>
      </c>
      <c r="S8093" s="1">
        <v>3.7</v>
      </c>
      <c r="T8093" s="3">
        <v>2017</v>
      </c>
      <c r="U8093" s="3">
        <v>5</v>
      </c>
      <c r="V8093" s="3">
        <v>24</v>
      </c>
      <c r="W8093" s="7">
        <f t="shared" si="126"/>
        <v>42879</v>
      </c>
    </row>
    <row r="8094" spans="1:23" ht="15.75" customHeight="1" x14ac:dyDescent="0.3">
      <c r="A8094" s="1">
        <v>3600361</v>
      </c>
      <c r="B8094" s="2" t="s">
        <v>16448</v>
      </c>
      <c r="C8094" s="4">
        <v>1</v>
      </c>
      <c r="D8094" s="2" t="s">
        <v>11481</v>
      </c>
      <c r="E8094" s="1" t="s">
        <v>16449</v>
      </c>
      <c r="F8094" s="1" t="s">
        <v>16450</v>
      </c>
      <c r="G8094" s="1" t="s">
        <v>16451</v>
      </c>
      <c r="H8094" s="1">
        <v>76.625861110000002</v>
      </c>
      <c r="I8094" s="1">
        <v>12.28474722</v>
      </c>
      <c r="J8094" s="1" t="s">
        <v>27</v>
      </c>
      <c r="K8094" s="1" t="s">
        <v>28</v>
      </c>
      <c r="L8094" s="1" t="s">
        <v>29</v>
      </c>
      <c r="M8094" s="1" t="s">
        <v>29</v>
      </c>
      <c r="N8094" s="1" t="s">
        <v>29</v>
      </c>
      <c r="O8094" s="1" t="s">
        <v>29</v>
      </c>
      <c r="P8094" s="1">
        <v>2</v>
      </c>
      <c r="Q8094" s="1">
        <v>127</v>
      </c>
      <c r="R8094" s="1">
        <v>700</v>
      </c>
      <c r="S8094" s="1">
        <v>3.5</v>
      </c>
      <c r="T8094" s="3">
        <v>2014</v>
      </c>
      <c r="U8094" s="3">
        <v>9</v>
      </c>
      <c r="V8094" s="3">
        <v>8</v>
      </c>
      <c r="W8094" s="7">
        <f t="shared" si="126"/>
        <v>41890</v>
      </c>
    </row>
    <row r="8095" spans="1:23" ht="15.75" customHeight="1" x14ac:dyDescent="0.3">
      <c r="A8095" s="1">
        <v>3600072</v>
      </c>
      <c r="B8095" s="2" t="s">
        <v>3406</v>
      </c>
      <c r="C8095" s="4">
        <v>1</v>
      </c>
      <c r="D8095" s="2" t="s">
        <v>11481</v>
      </c>
      <c r="E8095" s="1" t="s">
        <v>16452</v>
      </c>
      <c r="F8095" s="1" t="s">
        <v>2070</v>
      </c>
      <c r="G8095" s="1" t="s">
        <v>11483</v>
      </c>
      <c r="H8095" s="1">
        <v>76.617888890000003</v>
      </c>
      <c r="I8095" s="1">
        <v>12.337927779999999</v>
      </c>
      <c r="J8095" s="1" t="s">
        <v>1804</v>
      </c>
      <c r="K8095" s="1" t="s">
        <v>28</v>
      </c>
      <c r="L8095" s="1" t="s">
        <v>29</v>
      </c>
      <c r="M8095" s="1" t="s">
        <v>29</v>
      </c>
      <c r="N8095" s="1" t="s">
        <v>29</v>
      </c>
      <c r="O8095" s="1" t="s">
        <v>29</v>
      </c>
      <c r="P8095" s="1">
        <v>2</v>
      </c>
      <c r="Q8095" s="1">
        <v>208</v>
      </c>
      <c r="R8095" s="1">
        <v>550</v>
      </c>
      <c r="S8095" s="1">
        <v>3.7</v>
      </c>
      <c r="T8095" s="3">
        <v>2011</v>
      </c>
      <c r="U8095" s="3">
        <v>9</v>
      </c>
      <c r="V8095" s="3">
        <v>16</v>
      </c>
      <c r="W8095" s="7">
        <f t="shared" si="126"/>
        <v>40802</v>
      </c>
    </row>
    <row r="8096" spans="1:23" ht="15.75" customHeight="1" x14ac:dyDescent="0.3">
      <c r="A8096" s="1">
        <v>1600067</v>
      </c>
      <c r="B8096" s="2" t="s">
        <v>16453</v>
      </c>
      <c r="C8096" s="4">
        <v>1</v>
      </c>
      <c r="D8096" s="2" t="s">
        <v>2855</v>
      </c>
      <c r="E8096" s="1" t="s">
        <v>16454</v>
      </c>
      <c r="F8096" s="1" t="s">
        <v>16455</v>
      </c>
      <c r="G8096" s="1" t="s">
        <v>16456</v>
      </c>
      <c r="H8096" s="1">
        <v>73.765043129999995</v>
      </c>
      <c r="I8096" s="1">
        <v>20.003734099999999</v>
      </c>
      <c r="J8096" s="1" t="s">
        <v>533</v>
      </c>
      <c r="K8096" s="1" t="s">
        <v>28</v>
      </c>
      <c r="L8096" s="1" t="s">
        <v>29</v>
      </c>
      <c r="M8096" s="1" t="s">
        <v>29</v>
      </c>
      <c r="N8096" s="1" t="s">
        <v>29</v>
      </c>
      <c r="O8096" s="1" t="s">
        <v>29</v>
      </c>
      <c r="P8096" s="1">
        <v>3</v>
      </c>
      <c r="Q8096" s="1">
        <v>162</v>
      </c>
      <c r="R8096" s="1">
        <v>500</v>
      </c>
      <c r="S8096" s="1">
        <v>3.7</v>
      </c>
      <c r="T8096" s="3">
        <v>2018</v>
      </c>
      <c r="U8096" s="3">
        <v>9</v>
      </c>
      <c r="V8096" s="3">
        <v>21</v>
      </c>
      <c r="W8096" s="7">
        <f t="shared" si="126"/>
        <v>43364</v>
      </c>
    </row>
    <row r="8097" spans="1:23" ht="15.75" customHeight="1" x14ac:dyDescent="0.3">
      <c r="A8097" s="1">
        <v>3700408</v>
      </c>
      <c r="B8097" s="2" t="s">
        <v>16457</v>
      </c>
      <c r="C8097" s="4">
        <v>1</v>
      </c>
      <c r="D8097" s="2" t="s">
        <v>2866</v>
      </c>
      <c r="E8097" s="1" t="s">
        <v>16458</v>
      </c>
      <c r="F8097" s="1" t="s">
        <v>177</v>
      </c>
      <c r="G8097" s="1" t="s">
        <v>16459</v>
      </c>
      <c r="H8097" s="1">
        <v>79.831348320000004</v>
      </c>
      <c r="I8097" s="1">
        <v>11.93648771</v>
      </c>
      <c r="J8097" s="1" t="s">
        <v>2353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  <c r="P8097" s="1">
        <v>3</v>
      </c>
      <c r="Q8097" s="1">
        <v>97</v>
      </c>
      <c r="R8097" s="1">
        <v>600</v>
      </c>
      <c r="S8097" s="1">
        <v>3.6</v>
      </c>
      <c r="T8097" s="3">
        <v>2014</v>
      </c>
      <c r="U8097" s="3">
        <v>9</v>
      </c>
      <c r="V8097" s="3">
        <v>15</v>
      </c>
      <c r="W8097" s="7">
        <f t="shared" si="126"/>
        <v>41897</v>
      </c>
    </row>
    <row r="8098" spans="1:23" ht="15.75" customHeight="1" x14ac:dyDescent="0.3">
      <c r="A8098" s="1">
        <v>3700041</v>
      </c>
      <c r="B8098" s="2" t="s">
        <v>16460</v>
      </c>
      <c r="C8098" s="4">
        <v>1</v>
      </c>
      <c r="D8098" s="2" t="s">
        <v>2866</v>
      </c>
      <c r="E8098" s="1" t="s">
        <v>16461</v>
      </c>
      <c r="F8098" s="1" t="s">
        <v>177</v>
      </c>
      <c r="G8098" s="1" t="s">
        <v>16459</v>
      </c>
      <c r="H8098" s="1">
        <v>79.830194000000006</v>
      </c>
      <c r="I8098" s="1">
        <v>11.929842000000001</v>
      </c>
      <c r="J8098" s="1" t="s">
        <v>722</v>
      </c>
      <c r="K8098" s="1" t="s">
        <v>28</v>
      </c>
      <c r="L8098" s="1" t="s">
        <v>29</v>
      </c>
      <c r="M8098" s="1" t="s">
        <v>29</v>
      </c>
      <c r="N8098" s="1" t="s">
        <v>29</v>
      </c>
      <c r="O8098" s="1" t="s">
        <v>29</v>
      </c>
      <c r="P8098" s="1">
        <v>2</v>
      </c>
      <c r="Q8098" s="1">
        <v>656</v>
      </c>
      <c r="R8098" s="1">
        <v>300</v>
      </c>
      <c r="S8098" s="1">
        <v>4.2</v>
      </c>
      <c r="T8098" s="3">
        <v>2010</v>
      </c>
      <c r="U8098" s="3">
        <v>9</v>
      </c>
      <c r="V8098" s="3">
        <v>8</v>
      </c>
      <c r="W8098" s="7">
        <f t="shared" si="126"/>
        <v>40429</v>
      </c>
    </row>
    <row r="8099" spans="1:23" ht="15.75" customHeight="1" x14ac:dyDescent="0.3">
      <c r="A8099" s="1">
        <v>997</v>
      </c>
      <c r="B8099" s="2" t="s">
        <v>16462</v>
      </c>
      <c r="C8099" s="4">
        <v>1</v>
      </c>
      <c r="D8099" s="2" t="s">
        <v>11222</v>
      </c>
      <c r="E8099" s="1" t="s">
        <v>16463</v>
      </c>
      <c r="F8099" s="1" t="s">
        <v>177</v>
      </c>
      <c r="G8099" s="1" t="s">
        <v>11245</v>
      </c>
      <c r="H8099" s="1">
        <v>77.102036900000002</v>
      </c>
      <c r="I8099" s="1">
        <v>28.4800544</v>
      </c>
      <c r="J8099" s="1" t="s">
        <v>12777</v>
      </c>
      <c r="K8099" s="1" t="s">
        <v>28</v>
      </c>
      <c r="L8099" s="1" t="s">
        <v>29</v>
      </c>
      <c r="M8099" s="1" t="s">
        <v>29</v>
      </c>
      <c r="N8099" s="1" t="s">
        <v>29</v>
      </c>
      <c r="O8099" s="1" t="s">
        <v>29</v>
      </c>
      <c r="P8099" s="1">
        <v>4</v>
      </c>
      <c r="Q8099" s="1">
        <v>283</v>
      </c>
      <c r="R8099" s="1">
        <v>2000</v>
      </c>
      <c r="S8099" s="1">
        <v>3.8</v>
      </c>
      <c r="T8099" s="3">
        <v>2015</v>
      </c>
      <c r="U8099" s="3">
        <v>5</v>
      </c>
      <c r="V8099" s="3">
        <v>7</v>
      </c>
      <c r="W8099" s="7">
        <f t="shared" si="126"/>
        <v>42131</v>
      </c>
    </row>
    <row r="8100" spans="1:23" ht="15.75" customHeight="1" x14ac:dyDescent="0.3">
      <c r="A8100" s="1">
        <v>3700021</v>
      </c>
      <c r="B8100" s="2" t="s">
        <v>16464</v>
      </c>
      <c r="C8100" s="4">
        <v>1</v>
      </c>
      <c r="D8100" s="2" t="s">
        <v>2866</v>
      </c>
      <c r="E8100" s="1" t="s">
        <v>16465</v>
      </c>
      <c r="F8100" s="1" t="s">
        <v>4217</v>
      </c>
      <c r="G8100" s="1" t="s">
        <v>4218</v>
      </c>
      <c r="H8100" s="1">
        <v>79.834800000000001</v>
      </c>
      <c r="I8100" s="1">
        <v>11.93036667</v>
      </c>
      <c r="J8100" s="1" t="s">
        <v>500</v>
      </c>
      <c r="K8100" s="1" t="s">
        <v>28</v>
      </c>
      <c r="L8100" s="1" t="s">
        <v>29</v>
      </c>
      <c r="M8100" s="1" t="s">
        <v>29</v>
      </c>
      <c r="N8100" s="1" t="s">
        <v>29</v>
      </c>
      <c r="O8100" s="1" t="s">
        <v>29</v>
      </c>
      <c r="P8100" s="1">
        <v>3</v>
      </c>
      <c r="Q8100" s="1">
        <v>495</v>
      </c>
      <c r="R8100" s="1">
        <v>550</v>
      </c>
      <c r="S8100" s="1">
        <v>3.8</v>
      </c>
      <c r="T8100" s="3">
        <v>2017</v>
      </c>
      <c r="U8100" s="3">
        <v>9</v>
      </c>
      <c r="V8100" s="3">
        <v>19</v>
      </c>
      <c r="W8100" s="7">
        <f t="shared" si="126"/>
        <v>42997</v>
      </c>
    </row>
    <row r="8101" spans="1:23" ht="15.75" customHeight="1" x14ac:dyDescent="0.3">
      <c r="A8101" s="1">
        <v>18354483</v>
      </c>
      <c r="B8101" s="2" t="s">
        <v>16466</v>
      </c>
      <c r="C8101" s="4">
        <v>1</v>
      </c>
      <c r="D8101" s="2" t="s">
        <v>15889</v>
      </c>
      <c r="E8101" s="1" t="s">
        <v>16467</v>
      </c>
      <c r="F8101" s="1" t="s">
        <v>15896</v>
      </c>
      <c r="G8101" s="1" t="s">
        <v>15897</v>
      </c>
      <c r="H8101" s="1">
        <v>73.905100700000006</v>
      </c>
      <c r="I8101" s="1">
        <v>18.543625599999999</v>
      </c>
      <c r="J8101" s="1" t="s">
        <v>3741</v>
      </c>
      <c r="K8101" s="1" t="s">
        <v>28</v>
      </c>
      <c r="L8101" s="1" t="s">
        <v>29</v>
      </c>
      <c r="M8101" s="1" t="s">
        <v>29</v>
      </c>
      <c r="N8101" s="1" t="s">
        <v>29</v>
      </c>
      <c r="O8101" s="1" t="s">
        <v>29</v>
      </c>
      <c r="P8101" s="1">
        <v>3</v>
      </c>
      <c r="Q8101" s="1">
        <v>868</v>
      </c>
      <c r="R8101" s="1">
        <v>1500</v>
      </c>
      <c r="S8101" s="1">
        <v>4.3</v>
      </c>
      <c r="T8101" s="3">
        <v>2016</v>
      </c>
      <c r="U8101" s="3">
        <v>9</v>
      </c>
      <c r="V8101" s="3">
        <v>18</v>
      </c>
      <c r="W8101" s="7">
        <f t="shared" si="126"/>
        <v>42631</v>
      </c>
    </row>
    <row r="8102" spans="1:23" ht="15.75" customHeight="1" x14ac:dyDescent="0.3">
      <c r="A8102" s="1">
        <v>2700008</v>
      </c>
      <c r="B8102" s="2" t="s">
        <v>16468</v>
      </c>
      <c r="C8102" s="4">
        <v>1</v>
      </c>
      <c r="D8102" s="2" t="s">
        <v>16469</v>
      </c>
      <c r="E8102" s="1" t="s">
        <v>16470</v>
      </c>
      <c r="F8102" s="1" t="s">
        <v>16471</v>
      </c>
      <c r="G8102" s="1" t="s">
        <v>16472</v>
      </c>
      <c r="H8102" s="1">
        <v>85.325730559999997</v>
      </c>
      <c r="I8102" s="1">
        <v>23.351058330000001</v>
      </c>
      <c r="J8102" s="1" t="s">
        <v>927</v>
      </c>
      <c r="K8102" s="1" t="s">
        <v>28</v>
      </c>
      <c r="L8102" s="1" t="s">
        <v>29</v>
      </c>
      <c r="M8102" s="1" t="s">
        <v>29</v>
      </c>
      <c r="N8102" s="1" t="s">
        <v>29</v>
      </c>
      <c r="O8102" s="1" t="s">
        <v>29</v>
      </c>
      <c r="P8102" s="1">
        <v>2</v>
      </c>
      <c r="Q8102" s="1">
        <v>26</v>
      </c>
      <c r="R8102" s="1">
        <v>500</v>
      </c>
      <c r="S8102" s="1">
        <v>3.1</v>
      </c>
      <c r="T8102" s="3">
        <v>2018</v>
      </c>
      <c r="U8102" s="3">
        <v>9</v>
      </c>
      <c r="V8102" s="3">
        <v>19</v>
      </c>
      <c r="W8102" s="7">
        <f t="shared" si="126"/>
        <v>43362</v>
      </c>
    </row>
    <row r="8103" spans="1:23" ht="15.75" customHeight="1" x14ac:dyDescent="0.3">
      <c r="A8103" s="1">
        <v>3800052</v>
      </c>
      <c r="B8103" s="2" t="s">
        <v>16473</v>
      </c>
      <c r="C8103" s="4">
        <v>1</v>
      </c>
      <c r="D8103" s="2" t="s">
        <v>10919</v>
      </c>
      <c r="E8103" s="1" t="s">
        <v>16474</v>
      </c>
      <c r="F8103" s="1" t="s">
        <v>16475</v>
      </c>
      <c r="G8103" s="1" t="s">
        <v>16476</v>
      </c>
      <c r="H8103" s="1">
        <v>72.804342250000005</v>
      </c>
      <c r="I8103" s="1">
        <v>21.175104489999999</v>
      </c>
      <c r="J8103" s="1" t="s">
        <v>556</v>
      </c>
      <c r="K8103" s="1" t="s">
        <v>28</v>
      </c>
      <c r="L8103" s="1" t="s">
        <v>29</v>
      </c>
      <c r="M8103" s="1" t="s">
        <v>29</v>
      </c>
      <c r="N8103" s="1" t="s">
        <v>29</v>
      </c>
      <c r="O8103" s="1" t="s">
        <v>29</v>
      </c>
      <c r="P8103" s="1">
        <v>3</v>
      </c>
      <c r="Q8103" s="1">
        <v>197</v>
      </c>
      <c r="R8103" s="1">
        <v>800</v>
      </c>
      <c r="S8103" s="1">
        <v>4.2</v>
      </c>
      <c r="T8103" s="3">
        <v>2014</v>
      </c>
      <c r="U8103" s="3">
        <v>9</v>
      </c>
      <c r="V8103" s="3">
        <v>12</v>
      </c>
      <c r="W8103" s="7">
        <f t="shared" si="126"/>
        <v>41894</v>
      </c>
    </row>
    <row r="8104" spans="1:23" ht="15.75" customHeight="1" x14ac:dyDescent="0.3">
      <c r="A8104" s="1">
        <v>3800020</v>
      </c>
      <c r="B8104" s="2" t="s">
        <v>16477</v>
      </c>
      <c r="C8104" s="4">
        <v>1</v>
      </c>
      <c r="D8104" s="2" t="s">
        <v>10919</v>
      </c>
      <c r="E8104" s="1" t="s">
        <v>16478</v>
      </c>
      <c r="F8104" s="1" t="s">
        <v>16479</v>
      </c>
      <c r="G8104" s="1" t="s">
        <v>16480</v>
      </c>
      <c r="H8104" s="1">
        <v>72.789292040000007</v>
      </c>
      <c r="I8104" s="1">
        <v>21.17105952</v>
      </c>
      <c r="J8104" s="1" t="s">
        <v>3744</v>
      </c>
      <c r="K8104" s="1" t="s">
        <v>28</v>
      </c>
      <c r="L8104" s="1" t="s">
        <v>29</v>
      </c>
      <c r="M8104" s="1" t="s">
        <v>29</v>
      </c>
      <c r="N8104" s="1" t="s">
        <v>29</v>
      </c>
      <c r="O8104" s="1" t="s">
        <v>29</v>
      </c>
      <c r="P8104" s="1">
        <v>3</v>
      </c>
      <c r="Q8104" s="1">
        <v>209</v>
      </c>
      <c r="R8104" s="1">
        <v>800</v>
      </c>
      <c r="S8104" s="1">
        <v>3.7</v>
      </c>
      <c r="T8104" s="3">
        <v>2016</v>
      </c>
      <c r="U8104" s="3">
        <v>9</v>
      </c>
      <c r="V8104" s="3">
        <v>18</v>
      </c>
      <c r="W8104" s="7">
        <f t="shared" si="126"/>
        <v>42631</v>
      </c>
    </row>
    <row r="8105" spans="1:23" ht="15.75" customHeight="1" x14ac:dyDescent="0.3">
      <c r="A8105" s="1">
        <v>3800002</v>
      </c>
      <c r="B8105" s="2" t="s">
        <v>16481</v>
      </c>
      <c r="C8105" s="4">
        <v>1</v>
      </c>
      <c r="D8105" s="2" t="s">
        <v>10919</v>
      </c>
      <c r="E8105" s="1" t="s">
        <v>16482</v>
      </c>
      <c r="F8105" s="1" t="s">
        <v>16483</v>
      </c>
      <c r="G8105" s="1" t="s">
        <v>16484</v>
      </c>
      <c r="H8105" s="1">
        <v>72.814492060000006</v>
      </c>
      <c r="I8105" s="1">
        <v>21.183433569999998</v>
      </c>
      <c r="J8105" s="1" t="s">
        <v>6643</v>
      </c>
      <c r="K8105" s="1" t="s">
        <v>28</v>
      </c>
      <c r="L8105" s="1" t="s">
        <v>29</v>
      </c>
      <c r="M8105" s="1" t="s">
        <v>29</v>
      </c>
      <c r="N8105" s="1" t="s">
        <v>29</v>
      </c>
      <c r="O8105" s="1" t="s">
        <v>29</v>
      </c>
      <c r="P8105" s="1">
        <v>2</v>
      </c>
      <c r="Q8105" s="1">
        <v>153</v>
      </c>
      <c r="R8105" s="1">
        <v>550</v>
      </c>
      <c r="S8105" s="1">
        <v>3.9</v>
      </c>
      <c r="T8105" s="3">
        <v>2016</v>
      </c>
      <c r="U8105" s="3">
        <v>9</v>
      </c>
      <c r="V8105" s="3">
        <v>21</v>
      </c>
      <c r="W8105" s="7">
        <f t="shared" si="126"/>
        <v>42634</v>
      </c>
    </row>
    <row r="8106" spans="1:23" ht="15.75" customHeight="1" x14ac:dyDescent="0.3">
      <c r="A8106" s="1">
        <v>3900059</v>
      </c>
      <c r="B8106" s="2" t="s">
        <v>16485</v>
      </c>
      <c r="C8106" s="4">
        <v>1</v>
      </c>
      <c r="D8106" s="2" t="s">
        <v>2875</v>
      </c>
      <c r="E8106" s="1" t="s">
        <v>16486</v>
      </c>
      <c r="F8106" s="1" t="s">
        <v>16487</v>
      </c>
      <c r="G8106" s="1" t="s">
        <v>16488</v>
      </c>
      <c r="H8106" s="1">
        <v>83.006523000000001</v>
      </c>
      <c r="I8106" s="1">
        <v>25.288447000000001</v>
      </c>
      <c r="J8106" s="1" t="s">
        <v>16489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  <c r="P8106" s="1">
        <v>3</v>
      </c>
      <c r="Q8106" s="1">
        <v>149</v>
      </c>
      <c r="R8106" s="1">
        <v>700</v>
      </c>
      <c r="S8106" s="1">
        <v>3.7</v>
      </c>
      <c r="T8106" s="3">
        <v>2018</v>
      </c>
      <c r="U8106" s="3">
        <v>9</v>
      </c>
      <c r="V8106" s="3">
        <v>9</v>
      </c>
      <c r="W8106" s="7">
        <f t="shared" si="126"/>
        <v>43352</v>
      </c>
    </row>
    <row r="8107" spans="1:23" ht="15.75" customHeight="1" x14ac:dyDescent="0.3">
      <c r="A8107" s="1">
        <v>3900067</v>
      </c>
      <c r="B8107" s="2" t="s">
        <v>5908</v>
      </c>
      <c r="C8107" s="4">
        <v>1</v>
      </c>
      <c r="D8107" s="2" t="s">
        <v>2875</v>
      </c>
      <c r="E8107" s="1" t="s">
        <v>16490</v>
      </c>
      <c r="F8107" s="1" t="s">
        <v>16491</v>
      </c>
      <c r="G8107" s="1" t="s">
        <v>16492</v>
      </c>
      <c r="H8107" s="1">
        <v>82.987294000000006</v>
      </c>
      <c r="I8107" s="1">
        <v>25.334361999999999</v>
      </c>
      <c r="J8107" s="1" t="s">
        <v>731</v>
      </c>
      <c r="K8107" s="1" t="s">
        <v>28</v>
      </c>
      <c r="L8107" s="1" t="s">
        <v>29</v>
      </c>
      <c r="M8107" s="1" t="s">
        <v>29</v>
      </c>
      <c r="N8107" s="1" t="s">
        <v>29</v>
      </c>
      <c r="O8107" s="1" t="s">
        <v>29</v>
      </c>
      <c r="P8107" s="1">
        <v>2</v>
      </c>
      <c r="Q8107" s="1">
        <v>96</v>
      </c>
      <c r="R8107" s="1">
        <v>350</v>
      </c>
      <c r="S8107" s="1">
        <v>3.4</v>
      </c>
      <c r="T8107" s="3">
        <v>2014</v>
      </c>
      <c r="U8107" s="3">
        <v>9</v>
      </c>
      <c r="V8107" s="3">
        <v>2</v>
      </c>
      <c r="W8107" s="7">
        <f t="shared" si="126"/>
        <v>41884</v>
      </c>
    </row>
    <row r="8108" spans="1:23" ht="15.75" customHeight="1" x14ac:dyDescent="0.3">
      <c r="A8108" s="1">
        <v>2400119</v>
      </c>
      <c r="B8108" s="2" t="s">
        <v>5966</v>
      </c>
      <c r="C8108" s="4">
        <v>1</v>
      </c>
      <c r="D8108" s="2" t="s">
        <v>2861</v>
      </c>
      <c r="E8108" s="1" t="s">
        <v>16493</v>
      </c>
      <c r="F8108" s="1" t="s">
        <v>145</v>
      </c>
      <c r="G8108" s="1" t="s">
        <v>2863</v>
      </c>
      <c r="H8108" s="1">
        <v>81.839743999999996</v>
      </c>
      <c r="I8108" s="1">
        <v>25.449659</v>
      </c>
      <c r="J8108" s="1" t="s">
        <v>4377</v>
      </c>
      <c r="K8108" s="1" t="s">
        <v>28</v>
      </c>
      <c r="L8108" s="1" t="s">
        <v>29</v>
      </c>
      <c r="M8108" s="1" t="s">
        <v>29</v>
      </c>
      <c r="N8108" s="1" t="s">
        <v>29</v>
      </c>
      <c r="O8108" s="1" t="s">
        <v>29</v>
      </c>
      <c r="P8108" s="1">
        <v>3</v>
      </c>
      <c r="Q8108" s="1">
        <v>58</v>
      </c>
      <c r="R8108" s="1">
        <v>500</v>
      </c>
      <c r="S8108" s="1">
        <v>3.4</v>
      </c>
      <c r="T8108" s="3">
        <v>2017</v>
      </c>
      <c r="U8108" s="3">
        <v>8</v>
      </c>
      <c r="V8108" s="3">
        <v>27</v>
      </c>
      <c r="W8108" s="7">
        <f t="shared" si="126"/>
        <v>42974</v>
      </c>
    </row>
    <row r="8109" spans="1:23" ht="15.75" customHeight="1" x14ac:dyDescent="0.3">
      <c r="A8109" s="1">
        <v>2200201</v>
      </c>
      <c r="B8109" s="2" t="s">
        <v>16494</v>
      </c>
      <c r="C8109" s="4">
        <v>1</v>
      </c>
      <c r="D8109" s="2" t="s">
        <v>16495</v>
      </c>
      <c r="E8109" s="1" t="s">
        <v>16496</v>
      </c>
      <c r="F8109" s="1" t="s">
        <v>16497</v>
      </c>
      <c r="G8109" s="1" t="s">
        <v>16498</v>
      </c>
      <c r="H8109" s="1">
        <v>74.875755560000002</v>
      </c>
      <c r="I8109" s="1">
        <v>31.634883330000001</v>
      </c>
      <c r="J8109" s="1" t="s">
        <v>708</v>
      </c>
      <c r="K8109" s="1" t="s">
        <v>28</v>
      </c>
      <c r="L8109" s="1" t="s">
        <v>29</v>
      </c>
      <c r="M8109" s="1" t="s">
        <v>29</v>
      </c>
      <c r="N8109" s="1" t="s">
        <v>29</v>
      </c>
      <c r="O8109" s="1" t="s">
        <v>29</v>
      </c>
      <c r="P8109" s="1">
        <v>1</v>
      </c>
      <c r="Q8109" s="1">
        <v>56</v>
      </c>
      <c r="R8109" s="1">
        <v>150</v>
      </c>
      <c r="S8109" s="1">
        <v>3.6</v>
      </c>
      <c r="T8109" s="3">
        <v>2015</v>
      </c>
      <c r="U8109" s="3">
        <v>8</v>
      </c>
      <c r="V8109" s="3">
        <v>26</v>
      </c>
      <c r="W8109" s="7">
        <f t="shared" si="126"/>
        <v>42242</v>
      </c>
    </row>
    <row r="8110" spans="1:23" ht="15.75" customHeight="1" x14ac:dyDescent="0.3">
      <c r="A8110" s="1">
        <v>2200033</v>
      </c>
      <c r="B8110" s="2" t="s">
        <v>16499</v>
      </c>
      <c r="C8110" s="4">
        <v>1</v>
      </c>
      <c r="D8110" s="2" t="s">
        <v>16495</v>
      </c>
      <c r="E8110" s="1" t="s">
        <v>16500</v>
      </c>
      <c r="F8110" s="1" t="s">
        <v>16501</v>
      </c>
      <c r="G8110" s="1" t="s">
        <v>16502</v>
      </c>
      <c r="H8110" s="1">
        <v>74.86299167</v>
      </c>
      <c r="I8110" s="1">
        <v>31.650441669999999</v>
      </c>
      <c r="J8110" s="1" t="s">
        <v>1363</v>
      </c>
      <c r="K8110" s="1" t="s">
        <v>28</v>
      </c>
      <c r="L8110" s="1" t="s">
        <v>29</v>
      </c>
      <c r="M8110" s="1" t="s">
        <v>29</v>
      </c>
      <c r="N8110" s="1" t="s">
        <v>29</v>
      </c>
      <c r="O8110" s="1" t="s">
        <v>29</v>
      </c>
      <c r="P8110" s="1">
        <v>2</v>
      </c>
      <c r="Q8110" s="1">
        <v>111</v>
      </c>
      <c r="R8110" s="1">
        <v>400</v>
      </c>
      <c r="S8110" s="1">
        <v>3.5</v>
      </c>
      <c r="T8110" s="3">
        <v>2011</v>
      </c>
      <c r="U8110" s="3">
        <v>8</v>
      </c>
      <c r="V8110" s="3">
        <v>8</v>
      </c>
      <c r="W8110" s="7">
        <f t="shared" si="126"/>
        <v>40763</v>
      </c>
    </row>
    <row r="8111" spans="1:23" ht="15.75" customHeight="1" x14ac:dyDescent="0.3">
      <c r="A8111" s="1">
        <v>2200000</v>
      </c>
      <c r="B8111" s="2" t="s">
        <v>16503</v>
      </c>
      <c r="C8111" s="4">
        <v>1</v>
      </c>
      <c r="D8111" s="2" t="s">
        <v>16495</v>
      </c>
      <c r="E8111" s="1" t="s">
        <v>16504</v>
      </c>
      <c r="F8111" s="1" t="s">
        <v>16505</v>
      </c>
      <c r="G8111" s="1" t="s">
        <v>16506</v>
      </c>
      <c r="H8111" s="1">
        <v>74.873005000000006</v>
      </c>
      <c r="I8111" s="1">
        <v>31.624386000000001</v>
      </c>
      <c r="J8111" s="1" t="s">
        <v>27</v>
      </c>
      <c r="K8111" s="1" t="s">
        <v>28</v>
      </c>
      <c r="L8111" s="1" t="s">
        <v>29</v>
      </c>
      <c r="M8111" s="1" t="s">
        <v>29</v>
      </c>
      <c r="N8111" s="1" t="s">
        <v>29</v>
      </c>
      <c r="O8111" s="1" t="s">
        <v>29</v>
      </c>
      <c r="P8111" s="1">
        <v>2</v>
      </c>
      <c r="Q8111" s="1">
        <v>878</v>
      </c>
      <c r="R8111" s="1">
        <v>500</v>
      </c>
      <c r="S8111" s="1">
        <v>4.0999999999999996</v>
      </c>
      <c r="T8111" s="3">
        <v>2016</v>
      </c>
      <c r="U8111" s="3">
        <v>8</v>
      </c>
      <c r="V8111" s="3">
        <v>18</v>
      </c>
      <c r="W8111" s="7">
        <f t="shared" si="126"/>
        <v>42600</v>
      </c>
    </row>
    <row r="8112" spans="1:23" ht="15.75" customHeight="1" x14ac:dyDescent="0.3">
      <c r="A8112" s="1">
        <v>2500134</v>
      </c>
      <c r="B8112" s="2" t="s">
        <v>610</v>
      </c>
      <c r="C8112" s="4">
        <v>1</v>
      </c>
      <c r="D8112" s="2" t="s">
        <v>11973</v>
      </c>
      <c r="E8112" s="1" t="s">
        <v>16507</v>
      </c>
      <c r="F8112" s="1" t="s">
        <v>11975</v>
      </c>
      <c r="G8112" s="1" t="s">
        <v>11976</v>
      </c>
      <c r="H8112" s="1">
        <v>75.340774999999994</v>
      </c>
      <c r="I8112" s="1">
        <v>19.876105559999999</v>
      </c>
      <c r="J8112" s="1" t="s">
        <v>492</v>
      </c>
      <c r="K8112" s="1" t="s">
        <v>28</v>
      </c>
      <c r="L8112" s="1" t="s">
        <v>29</v>
      </c>
      <c r="M8112" s="1" t="s">
        <v>29</v>
      </c>
      <c r="N8112" s="1" t="s">
        <v>29</v>
      </c>
      <c r="O8112" s="1" t="s">
        <v>29</v>
      </c>
      <c r="P8112" s="1">
        <v>2</v>
      </c>
      <c r="Q8112" s="1">
        <v>19</v>
      </c>
      <c r="R8112" s="1">
        <v>700</v>
      </c>
      <c r="S8112" s="1">
        <v>3.1</v>
      </c>
      <c r="T8112" s="3">
        <v>2010</v>
      </c>
      <c r="U8112" s="3">
        <v>8</v>
      </c>
      <c r="V8112" s="3">
        <v>8</v>
      </c>
      <c r="W8112" s="7">
        <f t="shared" si="126"/>
        <v>40398</v>
      </c>
    </row>
    <row r="8113" spans="1:23" ht="15.75" customHeight="1" x14ac:dyDescent="0.3">
      <c r="A8113" s="1">
        <v>2500079</v>
      </c>
      <c r="B8113" s="2" t="s">
        <v>16508</v>
      </c>
      <c r="C8113" s="4">
        <v>1</v>
      </c>
      <c r="D8113" s="2" t="s">
        <v>11973</v>
      </c>
      <c r="E8113" s="1" t="s">
        <v>16509</v>
      </c>
      <c r="F8113" s="1" t="s">
        <v>16510</v>
      </c>
      <c r="G8113" s="1" t="s">
        <v>16511</v>
      </c>
      <c r="H8113" s="1">
        <v>75.316721999999999</v>
      </c>
      <c r="I8113" s="1">
        <v>19.875336999999998</v>
      </c>
      <c r="J8113" s="1" t="s">
        <v>16512</v>
      </c>
      <c r="K8113" s="1" t="s">
        <v>28</v>
      </c>
      <c r="L8113" s="1" t="s">
        <v>29</v>
      </c>
      <c r="M8113" s="1" t="s">
        <v>29</v>
      </c>
      <c r="N8113" s="1" t="s">
        <v>29</v>
      </c>
      <c r="O8113" s="1" t="s">
        <v>29</v>
      </c>
      <c r="P8113" s="1">
        <v>3</v>
      </c>
      <c r="Q8113" s="1">
        <v>73</v>
      </c>
      <c r="R8113" s="1">
        <v>1000</v>
      </c>
      <c r="S8113" s="1">
        <v>3.6</v>
      </c>
      <c r="T8113" s="3">
        <v>2017</v>
      </c>
      <c r="U8113" s="3">
        <v>8</v>
      </c>
      <c r="V8113" s="3">
        <v>11</v>
      </c>
      <c r="W8113" s="7">
        <f t="shared" si="126"/>
        <v>42958</v>
      </c>
    </row>
    <row r="8114" spans="1:23" ht="15.75" customHeight="1" x14ac:dyDescent="0.3">
      <c r="A8114" s="1">
        <v>2600008</v>
      </c>
      <c r="B8114" s="2" t="s">
        <v>16373</v>
      </c>
      <c r="C8114" s="4">
        <v>1</v>
      </c>
      <c r="D8114" s="2" t="s">
        <v>11968</v>
      </c>
      <c r="E8114" s="1" t="s">
        <v>16513</v>
      </c>
      <c r="F8114" s="1" t="s">
        <v>16514</v>
      </c>
      <c r="G8114" s="1" t="s">
        <v>16515</v>
      </c>
      <c r="H8114" s="1">
        <v>77.434976000000006</v>
      </c>
      <c r="I8114" s="1">
        <v>23.214459000000002</v>
      </c>
      <c r="J8114" s="1" t="s">
        <v>523</v>
      </c>
      <c r="K8114" s="1" t="s">
        <v>28</v>
      </c>
      <c r="L8114" s="1" t="s">
        <v>29</v>
      </c>
      <c r="M8114" s="1" t="s">
        <v>29</v>
      </c>
      <c r="N8114" s="1" t="s">
        <v>29</v>
      </c>
      <c r="O8114" s="1" t="s">
        <v>29</v>
      </c>
      <c r="P8114" s="1">
        <v>2</v>
      </c>
      <c r="Q8114" s="1">
        <v>223</v>
      </c>
      <c r="R8114" s="1">
        <v>500</v>
      </c>
      <c r="S8114" s="1">
        <v>4.2</v>
      </c>
      <c r="T8114" s="3">
        <v>2014</v>
      </c>
      <c r="U8114" s="3">
        <v>8</v>
      </c>
      <c r="V8114" s="3">
        <v>19</v>
      </c>
      <c r="W8114" s="7">
        <f t="shared" si="126"/>
        <v>41870</v>
      </c>
    </row>
    <row r="8115" spans="1:23" ht="15.75" customHeight="1" x14ac:dyDescent="0.3">
      <c r="A8115" s="1">
        <v>18108352</v>
      </c>
      <c r="B8115" s="2" t="s">
        <v>16516</v>
      </c>
      <c r="C8115" s="4">
        <v>1</v>
      </c>
      <c r="D8115" s="2" t="s">
        <v>11968</v>
      </c>
      <c r="E8115" s="1" t="s">
        <v>16517</v>
      </c>
      <c r="F8115" s="1" t="s">
        <v>16518</v>
      </c>
      <c r="G8115" s="1" t="s">
        <v>16519</v>
      </c>
      <c r="H8115" s="1">
        <v>77.379605100000006</v>
      </c>
      <c r="I8115" s="1">
        <v>23.266260989999999</v>
      </c>
      <c r="J8115" s="1" t="s">
        <v>567</v>
      </c>
      <c r="K8115" s="1" t="s">
        <v>28</v>
      </c>
      <c r="L8115" s="1" t="s">
        <v>29</v>
      </c>
      <c r="M8115" s="1" t="s">
        <v>29</v>
      </c>
      <c r="N8115" s="1" t="s">
        <v>29</v>
      </c>
      <c r="O8115" s="1" t="s">
        <v>29</v>
      </c>
      <c r="P8115" s="1">
        <v>2</v>
      </c>
      <c r="Q8115" s="1">
        <v>33</v>
      </c>
      <c r="R8115" s="1">
        <v>500</v>
      </c>
      <c r="S8115" s="1">
        <v>3.8</v>
      </c>
      <c r="T8115" s="3">
        <v>2012</v>
      </c>
      <c r="U8115" s="3">
        <v>8</v>
      </c>
      <c r="V8115" s="3">
        <v>18</v>
      </c>
      <c r="W8115" s="7">
        <f t="shared" si="126"/>
        <v>41139</v>
      </c>
    </row>
    <row r="8116" spans="1:23" ht="15.75" customHeight="1" x14ac:dyDescent="0.3">
      <c r="A8116" s="1">
        <v>2600003</v>
      </c>
      <c r="B8116" s="2" t="s">
        <v>16520</v>
      </c>
      <c r="C8116" s="4">
        <v>1</v>
      </c>
      <c r="D8116" s="2" t="s">
        <v>11968</v>
      </c>
      <c r="E8116" s="1" t="s">
        <v>16521</v>
      </c>
      <c r="F8116" s="1" t="s">
        <v>16522</v>
      </c>
      <c r="G8116" s="1" t="s">
        <v>16523</v>
      </c>
      <c r="H8116" s="1">
        <v>77.408236000000002</v>
      </c>
      <c r="I8116" s="1">
        <v>23.264015000000001</v>
      </c>
      <c r="J8116" s="1" t="s">
        <v>16524</v>
      </c>
      <c r="K8116" s="1" t="s">
        <v>28</v>
      </c>
      <c r="L8116" s="1" t="s">
        <v>29</v>
      </c>
      <c r="M8116" s="1" t="s">
        <v>29</v>
      </c>
      <c r="N8116" s="1" t="s">
        <v>29</v>
      </c>
      <c r="O8116" s="1" t="s">
        <v>29</v>
      </c>
      <c r="P8116" s="1">
        <v>2</v>
      </c>
      <c r="Q8116" s="1">
        <v>238</v>
      </c>
      <c r="R8116" s="1">
        <v>400</v>
      </c>
      <c r="S8116" s="1">
        <v>4.0999999999999996</v>
      </c>
      <c r="T8116" s="3">
        <v>2010</v>
      </c>
      <c r="U8116" s="3">
        <v>8</v>
      </c>
      <c r="V8116" s="3">
        <v>2</v>
      </c>
      <c r="W8116" s="7">
        <f t="shared" si="126"/>
        <v>40392</v>
      </c>
    </row>
    <row r="8117" spans="1:23" ht="15.75" customHeight="1" x14ac:dyDescent="0.3">
      <c r="A8117" s="1">
        <v>18413814</v>
      </c>
      <c r="B8117" s="2" t="s">
        <v>16525</v>
      </c>
      <c r="C8117" s="4">
        <v>1</v>
      </c>
      <c r="D8117" s="2" t="s">
        <v>16376</v>
      </c>
      <c r="E8117" s="1" t="s">
        <v>16526</v>
      </c>
      <c r="F8117" s="1" t="s">
        <v>16378</v>
      </c>
      <c r="G8117" s="1" t="s">
        <v>16379</v>
      </c>
      <c r="H8117" s="1">
        <v>85.822892870000004</v>
      </c>
      <c r="I8117" s="1">
        <v>20.343476039999999</v>
      </c>
      <c r="J8117" s="1" t="s">
        <v>615</v>
      </c>
      <c r="K8117" s="1" t="s">
        <v>28</v>
      </c>
      <c r="L8117" s="1" t="s">
        <v>29</v>
      </c>
      <c r="M8117" s="1" t="s">
        <v>29</v>
      </c>
      <c r="N8117" s="1" t="s">
        <v>29</v>
      </c>
      <c r="O8117" s="1" t="s">
        <v>29</v>
      </c>
      <c r="P8117" s="1">
        <v>2</v>
      </c>
      <c r="Q8117" s="1">
        <v>90</v>
      </c>
      <c r="R8117" s="1">
        <v>900</v>
      </c>
      <c r="S8117" s="1">
        <v>4</v>
      </c>
      <c r="T8117" s="3">
        <v>2016</v>
      </c>
      <c r="U8117" s="3">
        <v>8</v>
      </c>
      <c r="V8117" s="3">
        <v>9</v>
      </c>
      <c r="W8117" s="7">
        <f t="shared" si="126"/>
        <v>42591</v>
      </c>
    </row>
    <row r="8118" spans="1:23" ht="15.75" customHeight="1" x14ac:dyDescent="0.3">
      <c r="A8118" s="1">
        <v>3000048</v>
      </c>
      <c r="B8118" s="2" t="s">
        <v>4027</v>
      </c>
      <c r="C8118" s="4">
        <v>1</v>
      </c>
      <c r="D8118" s="2" t="s">
        <v>10944</v>
      </c>
      <c r="E8118" s="1" t="s">
        <v>16527</v>
      </c>
      <c r="F8118" s="1" t="s">
        <v>16505</v>
      </c>
      <c r="G8118" s="1" t="s">
        <v>16528</v>
      </c>
      <c r="H8118" s="1">
        <v>76.963302780000006</v>
      </c>
      <c r="I8118" s="1">
        <v>10.994136109999999</v>
      </c>
      <c r="J8118" s="1" t="s">
        <v>11737</v>
      </c>
      <c r="K8118" s="1" t="s">
        <v>28</v>
      </c>
      <c r="L8118" s="1" t="s">
        <v>29</v>
      </c>
      <c r="M8118" s="1" t="s">
        <v>29</v>
      </c>
      <c r="N8118" s="1" t="s">
        <v>29</v>
      </c>
      <c r="O8118" s="1" t="s">
        <v>29</v>
      </c>
      <c r="P8118" s="1">
        <v>3</v>
      </c>
      <c r="Q8118" s="1">
        <v>505</v>
      </c>
      <c r="R8118" s="1">
        <v>1400</v>
      </c>
      <c r="S8118" s="1">
        <v>4.4000000000000004</v>
      </c>
      <c r="T8118" s="3">
        <v>2014</v>
      </c>
      <c r="U8118" s="3">
        <v>8</v>
      </c>
      <c r="V8118" s="3">
        <v>27</v>
      </c>
      <c r="W8118" s="7">
        <f t="shared" si="126"/>
        <v>41878</v>
      </c>
    </row>
    <row r="8119" spans="1:23" ht="15.75" customHeight="1" x14ac:dyDescent="0.3">
      <c r="A8119" s="1">
        <v>2787</v>
      </c>
      <c r="B8119" s="2" t="s">
        <v>2616</v>
      </c>
      <c r="C8119" s="4">
        <v>1</v>
      </c>
      <c r="D8119" s="2" t="s">
        <v>11222</v>
      </c>
      <c r="E8119" s="1" t="s">
        <v>11950</v>
      </c>
      <c r="F8119" s="1" t="s">
        <v>11951</v>
      </c>
      <c r="G8119" s="1" t="s">
        <v>11952</v>
      </c>
      <c r="H8119" s="1">
        <v>77.097117800000007</v>
      </c>
      <c r="I8119" s="1">
        <v>28.5030769</v>
      </c>
      <c r="J8119" s="1" t="s">
        <v>477</v>
      </c>
      <c r="K8119" s="1" t="s">
        <v>28</v>
      </c>
      <c r="L8119" s="1" t="s">
        <v>36</v>
      </c>
      <c r="M8119" s="1" t="s">
        <v>36</v>
      </c>
      <c r="N8119" s="1" t="s">
        <v>29</v>
      </c>
      <c r="O8119" s="1" t="s">
        <v>29</v>
      </c>
      <c r="P8119" s="1">
        <v>4</v>
      </c>
      <c r="Q8119" s="1">
        <v>1887</v>
      </c>
      <c r="R8119" s="1">
        <v>2000</v>
      </c>
      <c r="S8119" s="1">
        <v>4.3</v>
      </c>
      <c r="T8119" s="3">
        <v>2018</v>
      </c>
      <c r="U8119" s="3">
        <v>4</v>
      </c>
      <c r="V8119" s="3">
        <v>25</v>
      </c>
      <c r="W8119" s="7">
        <f t="shared" si="126"/>
        <v>43215</v>
      </c>
    </row>
    <row r="8120" spans="1:23" ht="15.75" customHeight="1" x14ac:dyDescent="0.3">
      <c r="A8120" s="1">
        <v>306956</v>
      </c>
      <c r="B8120" s="2" t="s">
        <v>16529</v>
      </c>
      <c r="C8120" s="4">
        <v>1</v>
      </c>
      <c r="D8120" s="2" t="s">
        <v>11222</v>
      </c>
      <c r="E8120" s="1" t="s">
        <v>16530</v>
      </c>
      <c r="F8120" s="1" t="s">
        <v>11289</v>
      </c>
      <c r="G8120" s="1" t="s">
        <v>11290</v>
      </c>
      <c r="H8120" s="1">
        <v>77.087878599999996</v>
      </c>
      <c r="I8120" s="1">
        <v>28.4945922</v>
      </c>
      <c r="J8120" s="1" t="s">
        <v>16531</v>
      </c>
      <c r="K8120" s="1" t="s">
        <v>28</v>
      </c>
      <c r="L8120" s="1" t="s">
        <v>36</v>
      </c>
      <c r="M8120" s="1" t="s">
        <v>29</v>
      </c>
      <c r="N8120" s="1" t="s">
        <v>29</v>
      </c>
      <c r="O8120" s="1" t="s">
        <v>29</v>
      </c>
      <c r="P8120" s="1">
        <v>4</v>
      </c>
      <c r="Q8120" s="1">
        <v>1490</v>
      </c>
      <c r="R8120" s="1">
        <v>2000</v>
      </c>
      <c r="S8120" s="1">
        <v>3.9</v>
      </c>
      <c r="T8120" s="3">
        <v>2018</v>
      </c>
      <c r="U8120" s="3">
        <v>4</v>
      </c>
      <c r="V8120" s="3">
        <v>25</v>
      </c>
      <c r="W8120" s="7">
        <f t="shared" si="126"/>
        <v>43215</v>
      </c>
    </row>
    <row r="8121" spans="1:23" ht="15.75" customHeight="1" x14ac:dyDescent="0.3">
      <c r="A8121" s="1">
        <v>18244229</v>
      </c>
      <c r="B8121" s="2" t="s">
        <v>13815</v>
      </c>
      <c r="C8121" s="4">
        <v>1</v>
      </c>
      <c r="D8121" s="2" t="s">
        <v>16105</v>
      </c>
      <c r="E8121" s="1" t="s">
        <v>16532</v>
      </c>
      <c r="F8121" s="1" t="s">
        <v>16533</v>
      </c>
      <c r="G8121" s="1" t="s">
        <v>16534</v>
      </c>
      <c r="H8121" s="1">
        <v>77.310698619999997</v>
      </c>
      <c r="I8121" s="1">
        <v>28.641133199999999</v>
      </c>
      <c r="J8121" s="1" t="s">
        <v>715</v>
      </c>
      <c r="K8121" s="1" t="s">
        <v>28</v>
      </c>
      <c r="L8121" s="1" t="s">
        <v>29</v>
      </c>
      <c r="M8121" s="1" t="s">
        <v>29</v>
      </c>
      <c r="N8121" s="1" t="s">
        <v>29</v>
      </c>
      <c r="O8121" s="1" t="s">
        <v>29</v>
      </c>
      <c r="P8121" s="1">
        <v>1</v>
      </c>
      <c r="Q8121" s="1">
        <v>0</v>
      </c>
      <c r="R8121" s="1">
        <v>250</v>
      </c>
      <c r="S8121" s="1">
        <v>1</v>
      </c>
      <c r="T8121" s="3">
        <v>2016</v>
      </c>
      <c r="U8121" s="3">
        <v>8</v>
      </c>
      <c r="V8121" s="3">
        <v>28</v>
      </c>
      <c r="W8121" s="7">
        <f t="shared" si="126"/>
        <v>42610</v>
      </c>
    </row>
    <row r="8122" spans="1:23" ht="15.75" customHeight="1" x14ac:dyDescent="0.3">
      <c r="A8122" s="1">
        <v>303960</v>
      </c>
      <c r="B8122" s="2" t="s">
        <v>16535</v>
      </c>
      <c r="C8122" s="4">
        <v>1</v>
      </c>
      <c r="D8122" s="2" t="s">
        <v>11222</v>
      </c>
      <c r="E8122" s="1" t="s">
        <v>16536</v>
      </c>
      <c r="F8122" s="1" t="s">
        <v>11601</v>
      </c>
      <c r="G8122" s="1" t="s">
        <v>11602</v>
      </c>
      <c r="H8122" s="1">
        <v>77.095027299999998</v>
      </c>
      <c r="I8122" s="1">
        <v>28.460270999999999</v>
      </c>
      <c r="J8122" s="1" t="s">
        <v>16537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  <c r="P8122" s="1">
        <v>4</v>
      </c>
      <c r="Q8122" s="1">
        <v>2093</v>
      </c>
      <c r="R8122" s="1">
        <v>2000</v>
      </c>
      <c r="S8122" s="1">
        <v>4.5999999999999996</v>
      </c>
      <c r="T8122" s="3">
        <v>2010</v>
      </c>
      <c r="U8122" s="3">
        <v>4</v>
      </c>
      <c r="V8122" s="3">
        <v>22</v>
      </c>
      <c r="W8122" s="7">
        <f t="shared" si="126"/>
        <v>40290</v>
      </c>
    </row>
    <row r="8123" spans="1:23" ht="15.75" customHeight="1" x14ac:dyDescent="0.3">
      <c r="A8123" s="1">
        <v>16519267</v>
      </c>
      <c r="B8123" s="2" t="s">
        <v>16538</v>
      </c>
      <c r="C8123" s="4">
        <v>1</v>
      </c>
      <c r="D8123" s="2" t="s">
        <v>2849</v>
      </c>
      <c r="E8123" s="1" t="s">
        <v>16539</v>
      </c>
      <c r="F8123" s="1" t="s">
        <v>16540</v>
      </c>
      <c r="G8123" s="1" t="s">
        <v>16541</v>
      </c>
      <c r="H8123" s="1">
        <v>73.766668199999998</v>
      </c>
      <c r="I8123" s="1">
        <v>15.5062047</v>
      </c>
      <c r="J8123" s="1" t="s">
        <v>16542</v>
      </c>
      <c r="K8123" s="1" t="s">
        <v>28</v>
      </c>
      <c r="L8123" s="1" t="s">
        <v>29</v>
      </c>
      <c r="M8123" s="1" t="s">
        <v>29</v>
      </c>
      <c r="N8123" s="1" t="s">
        <v>29</v>
      </c>
      <c r="O8123" s="1" t="s">
        <v>29</v>
      </c>
      <c r="P8123" s="1">
        <v>3</v>
      </c>
      <c r="Q8123" s="1">
        <v>414</v>
      </c>
      <c r="R8123" s="1">
        <v>800</v>
      </c>
      <c r="S8123" s="1">
        <v>4.2</v>
      </c>
      <c r="T8123" s="3">
        <v>2013</v>
      </c>
      <c r="U8123" s="3">
        <v>8</v>
      </c>
      <c r="V8123" s="3">
        <v>26</v>
      </c>
      <c r="W8123" s="7">
        <f t="shared" si="126"/>
        <v>41512</v>
      </c>
    </row>
    <row r="8124" spans="1:23" ht="15.75" customHeight="1" x14ac:dyDescent="0.3">
      <c r="A8124" s="1">
        <v>306153</v>
      </c>
      <c r="B8124" s="2" t="s">
        <v>16543</v>
      </c>
      <c r="C8124" s="4">
        <v>1</v>
      </c>
      <c r="D8124" s="2" t="s">
        <v>11222</v>
      </c>
      <c r="E8124" s="1" t="s">
        <v>16544</v>
      </c>
      <c r="F8124" s="1" t="s">
        <v>11289</v>
      </c>
      <c r="G8124" s="1" t="s">
        <v>11290</v>
      </c>
      <c r="H8124" s="1">
        <v>77.088687899999996</v>
      </c>
      <c r="I8124" s="1">
        <v>28.495387099999999</v>
      </c>
      <c r="J8124" s="1" t="s">
        <v>27</v>
      </c>
      <c r="K8124" s="1" t="s">
        <v>28</v>
      </c>
      <c r="L8124" s="1" t="s">
        <v>36</v>
      </c>
      <c r="M8124" s="1" t="s">
        <v>36</v>
      </c>
      <c r="N8124" s="1" t="s">
        <v>29</v>
      </c>
      <c r="O8124" s="1" t="s">
        <v>29</v>
      </c>
      <c r="P8124" s="1">
        <v>4</v>
      </c>
      <c r="Q8124" s="1">
        <v>1658</v>
      </c>
      <c r="R8124" s="1">
        <v>2000</v>
      </c>
      <c r="S8124" s="1">
        <v>4</v>
      </c>
      <c r="T8124" s="3">
        <v>2017</v>
      </c>
      <c r="U8124" s="3">
        <v>3</v>
      </c>
      <c r="V8124" s="3">
        <v>28</v>
      </c>
      <c r="W8124" s="7">
        <f t="shared" si="126"/>
        <v>42822</v>
      </c>
    </row>
    <row r="8125" spans="1:23" ht="15.75" customHeight="1" x14ac:dyDescent="0.3">
      <c r="A8125" s="1">
        <v>2100676</v>
      </c>
      <c r="B8125" s="2" t="s">
        <v>16545</v>
      </c>
      <c r="C8125" s="4">
        <v>1</v>
      </c>
      <c r="D8125" s="2" t="s">
        <v>4320</v>
      </c>
      <c r="E8125" s="1" t="s">
        <v>16546</v>
      </c>
      <c r="F8125" s="1" t="s">
        <v>16547</v>
      </c>
      <c r="G8125" s="1" t="s">
        <v>16548</v>
      </c>
      <c r="H8125" s="1">
        <v>91.783000000000001</v>
      </c>
      <c r="I8125" s="1">
        <v>26.172666670000002</v>
      </c>
      <c r="J8125" s="1" t="s">
        <v>556</v>
      </c>
      <c r="K8125" s="1" t="s">
        <v>28</v>
      </c>
      <c r="L8125" s="1" t="s">
        <v>29</v>
      </c>
      <c r="M8125" s="1" t="s">
        <v>29</v>
      </c>
      <c r="N8125" s="1" t="s">
        <v>29</v>
      </c>
      <c r="O8125" s="1" t="s">
        <v>29</v>
      </c>
      <c r="P8125" s="1">
        <v>2</v>
      </c>
      <c r="Q8125" s="1">
        <v>369</v>
      </c>
      <c r="R8125" s="1">
        <v>600</v>
      </c>
      <c r="S8125" s="1">
        <v>4.3</v>
      </c>
      <c r="T8125" s="3">
        <v>2014</v>
      </c>
      <c r="U8125" s="3">
        <v>8</v>
      </c>
      <c r="V8125" s="3">
        <v>16</v>
      </c>
      <c r="W8125" s="7">
        <f t="shared" si="126"/>
        <v>41867</v>
      </c>
    </row>
    <row r="8126" spans="1:23" ht="15.75" customHeight="1" x14ac:dyDescent="0.3">
      <c r="A8126" s="1">
        <v>18224282</v>
      </c>
      <c r="B8126" s="2" t="s">
        <v>16549</v>
      </c>
      <c r="C8126" s="4">
        <v>1</v>
      </c>
      <c r="D8126" s="2" t="s">
        <v>4320</v>
      </c>
      <c r="E8126" s="1" t="s">
        <v>16550</v>
      </c>
      <c r="F8126" s="1" t="s">
        <v>16547</v>
      </c>
      <c r="G8126" s="1" t="s">
        <v>16548</v>
      </c>
      <c r="H8126" s="1">
        <v>91.778969759999995</v>
      </c>
      <c r="I8126" s="1">
        <v>26.16767011</v>
      </c>
      <c r="J8126" s="1" t="s">
        <v>16551</v>
      </c>
      <c r="K8126" s="1" t="s">
        <v>28</v>
      </c>
      <c r="L8126" s="1" t="s">
        <v>29</v>
      </c>
      <c r="M8126" s="1" t="s">
        <v>29</v>
      </c>
      <c r="N8126" s="1" t="s">
        <v>29</v>
      </c>
      <c r="O8126" s="1" t="s">
        <v>29</v>
      </c>
      <c r="P8126" s="1">
        <v>2</v>
      </c>
      <c r="Q8126" s="1">
        <v>233</v>
      </c>
      <c r="R8126" s="1">
        <v>700</v>
      </c>
      <c r="S8126" s="1">
        <v>4.3</v>
      </c>
      <c r="T8126" s="3">
        <v>2010</v>
      </c>
      <c r="U8126" s="3">
        <v>8</v>
      </c>
      <c r="V8126" s="3">
        <v>14</v>
      </c>
      <c r="W8126" s="7">
        <f t="shared" si="126"/>
        <v>40404</v>
      </c>
    </row>
    <row r="8127" spans="1:23" ht="15.75" customHeight="1" x14ac:dyDescent="0.3">
      <c r="A8127" s="1">
        <v>96776</v>
      </c>
      <c r="B8127" s="2" t="s">
        <v>16552</v>
      </c>
      <c r="C8127" s="4">
        <v>1</v>
      </c>
      <c r="D8127" s="2" t="s">
        <v>15914</v>
      </c>
      <c r="E8127" s="1" t="s">
        <v>16553</v>
      </c>
      <c r="F8127" s="1" t="s">
        <v>16003</v>
      </c>
      <c r="G8127" s="1" t="s">
        <v>16004</v>
      </c>
      <c r="H8127" s="1">
        <v>78.408321439999995</v>
      </c>
      <c r="I8127" s="1">
        <v>17.431668129999998</v>
      </c>
      <c r="J8127" s="1" t="s">
        <v>562</v>
      </c>
      <c r="K8127" s="1" t="s">
        <v>28</v>
      </c>
      <c r="L8127" s="1" t="s">
        <v>29</v>
      </c>
      <c r="M8127" s="1" t="s">
        <v>29</v>
      </c>
      <c r="N8127" s="1" t="s">
        <v>29</v>
      </c>
      <c r="O8127" s="1" t="s">
        <v>29</v>
      </c>
      <c r="P8127" s="1">
        <v>2</v>
      </c>
      <c r="Q8127" s="1">
        <v>1023</v>
      </c>
      <c r="R8127" s="1">
        <v>600</v>
      </c>
      <c r="S8127" s="1">
        <v>4.8</v>
      </c>
      <c r="T8127" s="3">
        <v>2018</v>
      </c>
      <c r="U8127" s="3">
        <v>8</v>
      </c>
      <c r="V8127" s="3">
        <v>5</v>
      </c>
      <c r="W8127" s="7">
        <f t="shared" si="126"/>
        <v>43317</v>
      </c>
    </row>
    <row r="8128" spans="1:23" ht="15.75" customHeight="1" x14ac:dyDescent="0.3">
      <c r="A8128" s="1">
        <v>18391601</v>
      </c>
      <c r="B8128" s="2" t="s">
        <v>4027</v>
      </c>
      <c r="C8128" s="4">
        <v>1</v>
      </c>
      <c r="D8128" s="2" t="s">
        <v>10905</v>
      </c>
      <c r="E8128" s="1" t="s">
        <v>16554</v>
      </c>
      <c r="F8128" s="1" t="s">
        <v>16555</v>
      </c>
      <c r="G8128" s="1" t="s">
        <v>16556</v>
      </c>
      <c r="H8128" s="1">
        <v>80.349999999999994</v>
      </c>
      <c r="I8128" s="1">
        <v>26.47</v>
      </c>
      <c r="J8128" s="1" t="s">
        <v>16557</v>
      </c>
      <c r="K8128" s="1" t="s">
        <v>28</v>
      </c>
      <c r="L8128" s="1" t="s">
        <v>29</v>
      </c>
      <c r="M8128" s="1" t="s">
        <v>29</v>
      </c>
      <c r="N8128" s="1" t="s">
        <v>29</v>
      </c>
      <c r="O8128" s="1" t="s">
        <v>29</v>
      </c>
      <c r="P8128" s="1">
        <v>3</v>
      </c>
      <c r="Q8128" s="1">
        <v>41</v>
      </c>
      <c r="R8128" s="1">
        <v>1400</v>
      </c>
      <c r="S8128" s="1">
        <v>4</v>
      </c>
      <c r="T8128" s="3">
        <v>2013</v>
      </c>
      <c r="U8128" s="3">
        <v>8</v>
      </c>
      <c r="V8128" s="3">
        <v>13</v>
      </c>
      <c r="W8128" s="7">
        <f t="shared" si="126"/>
        <v>41499</v>
      </c>
    </row>
    <row r="8129" spans="1:23" ht="15.75" customHeight="1" x14ac:dyDescent="0.3">
      <c r="A8129" s="1">
        <v>15777</v>
      </c>
      <c r="B8129" s="2" t="s">
        <v>16558</v>
      </c>
      <c r="C8129" s="4">
        <v>1</v>
      </c>
      <c r="D8129" s="2" t="s">
        <v>16559</v>
      </c>
      <c r="E8129" s="1" t="s">
        <v>16560</v>
      </c>
      <c r="F8129" s="1" t="s">
        <v>16561</v>
      </c>
      <c r="G8129" s="1" t="s">
        <v>16562</v>
      </c>
      <c r="H8129" s="1">
        <v>75.826808249999999</v>
      </c>
      <c r="I8129" s="1">
        <v>30.90287228</v>
      </c>
      <c r="J8129" s="1" t="s">
        <v>16563</v>
      </c>
      <c r="K8129" s="1" t="s">
        <v>28</v>
      </c>
      <c r="L8129" s="1" t="s">
        <v>29</v>
      </c>
      <c r="M8129" s="1" t="s">
        <v>29</v>
      </c>
      <c r="N8129" s="1" t="s">
        <v>29</v>
      </c>
      <c r="O8129" s="1" t="s">
        <v>29</v>
      </c>
      <c r="P8129" s="1">
        <v>3</v>
      </c>
      <c r="Q8129" s="1">
        <v>53</v>
      </c>
      <c r="R8129" s="1">
        <v>1600</v>
      </c>
      <c r="S8129" s="1">
        <v>3.8</v>
      </c>
      <c r="T8129" s="3">
        <v>2017</v>
      </c>
      <c r="U8129" s="3">
        <v>8</v>
      </c>
      <c r="V8129" s="3">
        <v>4</v>
      </c>
      <c r="W8129" s="7">
        <f t="shared" si="126"/>
        <v>42951</v>
      </c>
    </row>
    <row r="8130" spans="1:23" ht="15.75" customHeight="1" x14ac:dyDescent="0.3">
      <c r="A8130" s="1">
        <v>18313566</v>
      </c>
      <c r="B8130" s="2" t="s">
        <v>16466</v>
      </c>
      <c r="C8130" s="4">
        <v>1</v>
      </c>
      <c r="D8130" s="2" t="s">
        <v>15924</v>
      </c>
      <c r="E8130" s="1" t="s">
        <v>16564</v>
      </c>
      <c r="F8130" s="1" t="s">
        <v>16281</v>
      </c>
      <c r="G8130" s="1" t="s">
        <v>16282</v>
      </c>
      <c r="H8130" s="1">
        <v>72.827649969999996</v>
      </c>
      <c r="I8130" s="1">
        <v>19.003517200000001</v>
      </c>
      <c r="J8130" s="1" t="s">
        <v>3741</v>
      </c>
      <c r="K8130" s="1" t="s">
        <v>28</v>
      </c>
      <c r="L8130" s="1" t="s">
        <v>29</v>
      </c>
      <c r="M8130" s="1" t="s">
        <v>29</v>
      </c>
      <c r="N8130" s="1" t="s">
        <v>29</v>
      </c>
      <c r="O8130" s="1" t="s">
        <v>29</v>
      </c>
      <c r="P8130" s="1">
        <v>3</v>
      </c>
      <c r="Q8130" s="1">
        <v>1240</v>
      </c>
      <c r="R8130" s="1">
        <v>1500</v>
      </c>
      <c r="S8130" s="1">
        <v>4.3</v>
      </c>
      <c r="T8130" s="3">
        <v>2018</v>
      </c>
      <c r="U8130" s="3">
        <v>8</v>
      </c>
      <c r="V8130" s="3">
        <v>22</v>
      </c>
      <c r="W8130" s="7">
        <f t="shared" ref="W8130:W8193" si="127">DATE(T8130,U8130,V8130)</f>
        <v>43334</v>
      </c>
    </row>
    <row r="8131" spans="1:23" ht="15.75" customHeight="1" x14ac:dyDescent="0.3">
      <c r="A8131" s="1">
        <v>3600013</v>
      </c>
      <c r="B8131" s="2" t="s">
        <v>12320</v>
      </c>
      <c r="C8131" s="4">
        <v>1</v>
      </c>
      <c r="D8131" s="2" t="s">
        <v>11481</v>
      </c>
      <c r="E8131" s="1" t="s">
        <v>16565</v>
      </c>
      <c r="F8131" s="1" t="s">
        <v>16566</v>
      </c>
      <c r="G8131" s="1" t="s">
        <v>16567</v>
      </c>
      <c r="H8131" s="1">
        <v>76.626166670000003</v>
      </c>
      <c r="I8131" s="1">
        <v>12.32399444</v>
      </c>
      <c r="J8131" s="1" t="s">
        <v>609</v>
      </c>
      <c r="K8131" s="1" t="s">
        <v>28</v>
      </c>
      <c r="L8131" s="1" t="s">
        <v>29</v>
      </c>
      <c r="M8131" s="1" t="s">
        <v>29</v>
      </c>
      <c r="N8131" s="1" t="s">
        <v>29</v>
      </c>
      <c r="O8131" s="1" t="s">
        <v>29</v>
      </c>
      <c r="P8131" s="1">
        <v>2</v>
      </c>
      <c r="Q8131" s="1">
        <v>214</v>
      </c>
      <c r="R8131" s="1">
        <v>400</v>
      </c>
      <c r="S8131" s="1">
        <v>3.5</v>
      </c>
      <c r="T8131" s="3">
        <v>2017</v>
      </c>
      <c r="U8131" s="3">
        <v>8</v>
      </c>
      <c r="V8131" s="3">
        <v>28</v>
      </c>
      <c r="W8131" s="7">
        <f t="shared" si="127"/>
        <v>42975</v>
      </c>
    </row>
    <row r="8132" spans="1:23" ht="15.75" customHeight="1" x14ac:dyDescent="0.3">
      <c r="A8132" s="1">
        <v>3600285</v>
      </c>
      <c r="B8132" s="2" t="s">
        <v>16568</v>
      </c>
      <c r="C8132" s="4">
        <v>1</v>
      </c>
      <c r="D8132" s="2" t="s">
        <v>11481</v>
      </c>
      <c r="E8132" s="1" t="s">
        <v>16569</v>
      </c>
      <c r="F8132" s="1" t="s">
        <v>2070</v>
      </c>
      <c r="G8132" s="1" t="s">
        <v>11483</v>
      </c>
      <c r="H8132" s="1">
        <v>76.619102780000006</v>
      </c>
      <c r="I8132" s="1">
        <v>12.32635556</v>
      </c>
      <c r="J8132" s="1" t="s">
        <v>16570</v>
      </c>
      <c r="K8132" s="1" t="s">
        <v>28</v>
      </c>
      <c r="L8132" s="1" t="s">
        <v>29</v>
      </c>
      <c r="M8132" s="1" t="s">
        <v>29</v>
      </c>
      <c r="N8132" s="1" t="s">
        <v>29</v>
      </c>
      <c r="O8132" s="1" t="s">
        <v>29</v>
      </c>
      <c r="P8132" s="1">
        <v>2</v>
      </c>
      <c r="Q8132" s="1">
        <v>249</v>
      </c>
      <c r="R8132" s="1">
        <v>650</v>
      </c>
      <c r="S8132" s="1">
        <v>3.8</v>
      </c>
      <c r="T8132" s="3">
        <v>2014</v>
      </c>
      <c r="U8132" s="3">
        <v>8</v>
      </c>
      <c r="V8132" s="3">
        <v>8</v>
      </c>
      <c r="W8132" s="7">
        <f t="shared" si="127"/>
        <v>41859</v>
      </c>
    </row>
    <row r="8133" spans="1:23" ht="15.75" customHeight="1" x14ac:dyDescent="0.3">
      <c r="A8133" s="1">
        <v>3300070</v>
      </c>
      <c r="B8133" s="2" t="s">
        <v>16571</v>
      </c>
      <c r="C8133" s="4">
        <v>1</v>
      </c>
      <c r="D8133" s="2" t="s">
        <v>11762</v>
      </c>
      <c r="E8133" s="1" t="s">
        <v>16572</v>
      </c>
      <c r="F8133" s="1" t="s">
        <v>11764</v>
      </c>
      <c r="G8133" s="1" t="s">
        <v>11765</v>
      </c>
      <c r="H8133" s="1">
        <v>79.080094430000003</v>
      </c>
      <c r="I8133" s="1">
        <v>21.140146120000001</v>
      </c>
      <c r="J8133" s="1" t="s">
        <v>16573</v>
      </c>
      <c r="K8133" s="1" t="s">
        <v>28</v>
      </c>
      <c r="L8133" s="1" t="s">
        <v>29</v>
      </c>
      <c r="M8133" s="1" t="s">
        <v>29</v>
      </c>
      <c r="N8133" s="1" t="s">
        <v>29</v>
      </c>
      <c r="O8133" s="1" t="s">
        <v>29</v>
      </c>
      <c r="P8133" s="1">
        <v>3</v>
      </c>
      <c r="Q8133" s="1">
        <v>100</v>
      </c>
      <c r="R8133" s="1">
        <v>1000</v>
      </c>
      <c r="S8133" s="1">
        <v>4</v>
      </c>
      <c r="T8133" s="3">
        <v>2010</v>
      </c>
      <c r="U8133" s="3">
        <v>8</v>
      </c>
      <c r="V8133" s="3">
        <v>11</v>
      </c>
      <c r="W8133" s="7">
        <f t="shared" si="127"/>
        <v>40401</v>
      </c>
    </row>
    <row r="8134" spans="1:23" ht="15.75" customHeight="1" x14ac:dyDescent="0.3">
      <c r="A8134" s="1">
        <v>4000269</v>
      </c>
      <c r="B8134" s="2" t="s">
        <v>5911</v>
      </c>
      <c r="C8134" s="4">
        <v>1</v>
      </c>
      <c r="D8134" s="2" t="s">
        <v>11466</v>
      </c>
      <c r="E8134" s="1" t="s">
        <v>16574</v>
      </c>
      <c r="F8134" s="1" t="s">
        <v>16575</v>
      </c>
      <c r="G8134" s="1" t="s">
        <v>16576</v>
      </c>
      <c r="H8134" s="1">
        <v>85.148632000000006</v>
      </c>
      <c r="I8134" s="1">
        <v>25.617912</v>
      </c>
      <c r="J8134" s="1" t="s">
        <v>523</v>
      </c>
      <c r="K8134" s="1" t="s">
        <v>28</v>
      </c>
      <c r="L8134" s="1" t="s">
        <v>29</v>
      </c>
      <c r="M8134" s="1" t="s">
        <v>29</v>
      </c>
      <c r="N8134" s="1" t="s">
        <v>29</v>
      </c>
      <c r="O8134" s="1" t="s">
        <v>29</v>
      </c>
      <c r="P8134" s="1">
        <v>2</v>
      </c>
      <c r="Q8134" s="1">
        <v>60</v>
      </c>
      <c r="R8134" s="1">
        <v>500</v>
      </c>
      <c r="S8134" s="1">
        <v>3.4</v>
      </c>
      <c r="T8134" s="3">
        <v>2014</v>
      </c>
      <c r="U8134" s="3">
        <v>8</v>
      </c>
      <c r="V8134" s="3">
        <v>16</v>
      </c>
      <c r="W8134" s="7">
        <f t="shared" si="127"/>
        <v>41867</v>
      </c>
    </row>
    <row r="8135" spans="1:23" ht="15.75" customHeight="1" x14ac:dyDescent="0.3">
      <c r="A8135" s="1">
        <v>301499</v>
      </c>
      <c r="B8135" s="2" t="s">
        <v>16577</v>
      </c>
      <c r="C8135" s="4">
        <v>1</v>
      </c>
      <c r="D8135" s="2" t="s">
        <v>11222</v>
      </c>
      <c r="E8135" s="1" t="s">
        <v>16578</v>
      </c>
      <c r="F8135" s="1" t="s">
        <v>11398</v>
      </c>
      <c r="G8135" s="1" t="s">
        <v>11399</v>
      </c>
      <c r="H8135" s="1">
        <v>77.087339</v>
      </c>
      <c r="I8135" s="1">
        <v>28.462625899999999</v>
      </c>
      <c r="J8135" s="1" t="s">
        <v>5314</v>
      </c>
      <c r="K8135" s="1" t="s">
        <v>28</v>
      </c>
      <c r="L8135" s="1" t="s">
        <v>36</v>
      </c>
      <c r="M8135" s="1" t="s">
        <v>36</v>
      </c>
      <c r="N8135" s="1" t="s">
        <v>29</v>
      </c>
      <c r="O8135" s="1" t="s">
        <v>29</v>
      </c>
      <c r="P8135" s="1">
        <v>4</v>
      </c>
      <c r="Q8135" s="1">
        <v>429</v>
      </c>
      <c r="R8135" s="1">
        <v>2000</v>
      </c>
      <c r="S8135" s="1">
        <v>4</v>
      </c>
      <c r="T8135" s="3">
        <v>2014</v>
      </c>
      <c r="U8135" s="3">
        <v>3</v>
      </c>
      <c r="V8135" s="3">
        <v>27</v>
      </c>
      <c r="W8135" s="7">
        <f t="shared" si="127"/>
        <v>41725</v>
      </c>
    </row>
    <row r="8136" spans="1:23" ht="15.75" customHeight="1" x14ac:dyDescent="0.3">
      <c r="A8136" s="1">
        <v>18378803</v>
      </c>
      <c r="B8136" s="2" t="s">
        <v>16579</v>
      </c>
      <c r="C8136" s="4">
        <v>1</v>
      </c>
      <c r="D8136" s="2" t="s">
        <v>2866</v>
      </c>
      <c r="E8136" s="1" t="s">
        <v>16580</v>
      </c>
      <c r="F8136" s="1" t="s">
        <v>4217</v>
      </c>
      <c r="G8136" s="1" t="s">
        <v>4218</v>
      </c>
      <c r="H8136" s="1">
        <v>79.834810140000002</v>
      </c>
      <c r="I8136" s="1">
        <v>11.9365319</v>
      </c>
      <c r="J8136" s="1" t="s">
        <v>27</v>
      </c>
      <c r="K8136" s="1" t="s">
        <v>28</v>
      </c>
      <c r="L8136" s="1" t="s">
        <v>29</v>
      </c>
      <c r="M8136" s="1" t="s">
        <v>29</v>
      </c>
      <c r="N8136" s="1" t="s">
        <v>29</v>
      </c>
      <c r="O8136" s="1" t="s">
        <v>29</v>
      </c>
      <c r="P8136" s="1">
        <v>3</v>
      </c>
      <c r="Q8136" s="1">
        <v>124</v>
      </c>
      <c r="R8136" s="1">
        <v>800</v>
      </c>
      <c r="S8136" s="1">
        <v>3.7</v>
      </c>
      <c r="T8136" s="3">
        <v>2018</v>
      </c>
      <c r="U8136" s="3">
        <v>8</v>
      </c>
      <c r="V8136" s="3">
        <v>27</v>
      </c>
      <c r="W8136" s="7">
        <f t="shared" si="127"/>
        <v>43339</v>
      </c>
    </row>
    <row r="8137" spans="1:23" ht="15.75" customHeight="1" x14ac:dyDescent="0.3">
      <c r="A8137" s="1">
        <v>2700082</v>
      </c>
      <c r="B8137" s="2" t="s">
        <v>16581</v>
      </c>
      <c r="C8137" s="4">
        <v>1</v>
      </c>
      <c r="D8137" s="2" t="s">
        <v>16469</v>
      </c>
      <c r="E8137" s="1" t="s">
        <v>16582</v>
      </c>
      <c r="F8137" s="1" t="s">
        <v>16583</v>
      </c>
      <c r="G8137" s="1" t="s">
        <v>16584</v>
      </c>
      <c r="H8137" s="1">
        <v>85.335738890000002</v>
      </c>
      <c r="I8137" s="1">
        <v>23.374877779999998</v>
      </c>
      <c r="J8137" s="1" t="s">
        <v>6056</v>
      </c>
      <c r="K8137" s="1" t="s">
        <v>28</v>
      </c>
      <c r="L8137" s="1" t="s">
        <v>29</v>
      </c>
      <c r="M8137" s="1" t="s">
        <v>29</v>
      </c>
      <c r="N8137" s="1" t="s">
        <v>29</v>
      </c>
      <c r="O8137" s="1" t="s">
        <v>29</v>
      </c>
      <c r="P8137" s="1">
        <v>3</v>
      </c>
      <c r="Q8137" s="1">
        <v>95</v>
      </c>
      <c r="R8137" s="1">
        <v>1000</v>
      </c>
      <c r="S8137" s="1">
        <v>3.6</v>
      </c>
      <c r="T8137" s="3">
        <v>2015</v>
      </c>
      <c r="U8137" s="3">
        <v>8</v>
      </c>
      <c r="V8137" s="3">
        <v>13</v>
      </c>
      <c r="W8137" s="7">
        <f t="shared" si="127"/>
        <v>42229</v>
      </c>
    </row>
    <row r="8138" spans="1:23" ht="15.75" customHeight="1" x14ac:dyDescent="0.3">
      <c r="A8138" s="1">
        <v>18396610</v>
      </c>
      <c r="B8138" s="2" t="s">
        <v>16585</v>
      </c>
      <c r="C8138" s="4">
        <v>1</v>
      </c>
      <c r="D8138" s="2" t="s">
        <v>10919</v>
      </c>
      <c r="E8138" s="1" t="s">
        <v>16586</v>
      </c>
      <c r="F8138" s="1" t="s">
        <v>16587</v>
      </c>
      <c r="G8138" s="1" t="s">
        <v>16588</v>
      </c>
      <c r="H8138" s="1">
        <v>72.79361609</v>
      </c>
      <c r="I8138" s="1">
        <v>21.18688393</v>
      </c>
      <c r="J8138" s="1" t="s">
        <v>877</v>
      </c>
      <c r="K8138" s="1" t="s">
        <v>28</v>
      </c>
      <c r="L8138" s="1" t="s">
        <v>29</v>
      </c>
      <c r="M8138" s="1" t="s">
        <v>29</v>
      </c>
      <c r="N8138" s="1" t="s">
        <v>29</v>
      </c>
      <c r="O8138" s="1" t="s">
        <v>29</v>
      </c>
      <c r="P8138" s="1">
        <v>2</v>
      </c>
      <c r="Q8138" s="1">
        <v>70</v>
      </c>
      <c r="R8138" s="1">
        <v>500</v>
      </c>
      <c r="S8138" s="1">
        <v>4.0999999999999996</v>
      </c>
      <c r="T8138" s="3">
        <v>2016</v>
      </c>
      <c r="U8138" s="3">
        <v>8</v>
      </c>
      <c r="V8138" s="3">
        <v>14</v>
      </c>
      <c r="W8138" s="7">
        <f t="shared" si="127"/>
        <v>42596</v>
      </c>
    </row>
    <row r="8139" spans="1:23" ht="15.75" customHeight="1" x14ac:dyDescent="0.3">
      <c r="A8139" s="1">
        <v>3800022</v>
      </c>
      <c r="B8139" s="2" t="s">
        <v>16589</v>
      </c>
      <c r="C8139" s="4">
        <v>1</v>
      </c>
      <c r="D8139" s="2" t="s">
        <v>10919</v>
      </c>
      <c r="E8139" s="1" t="s">
        <v>16590</v>
      </c>
      <c r="F8139" s="1" t="s">
        <v>16591</v>
      </c>
      <c r="G8139" s="1" t="s">
        <v>16592</v>
      </c>
      <c r="H8139" s="1">
        <v>72.790488640000007</v>
      </c>
      <c r="I8139" s="1">
        <v>21.170797830000001</v>
      </c>
      <c r="J8139" s="1" t="s">
        <v>2311</v>
      </c>
      <c r="K8139" s="1" t="s">
        <v>28</v>
      </c>
      <c r="L8139" s="1" t="s">
        <v>29</v>
      </c>
      <c r="M8139" s="1" t="s">
        <v>29</v>
      </c>
      <c r="N8139" s="1" t="s">
        <v>29</v>
      </c>
      <c r="O8139" s="1" t="s">
        <v>29</v>
      </c>
      <c r="P8139" s="1">
        <v>2</v>
      </c>
      <c r="Q8139" s="1">
        <v>223</v>
      </c>
      <c r="R8139" s="1">
        <v>650</v>
      </c>
      <c r="S8139" s="1">
        <v>4</v>
      </c>
      <c r="T8139" s="3">
        <v>2011</v>
      </c>
      <c r="U8139" s="3">
        <v>8</v>
      </c>
      <c r="V8139" s="3">
        <v>17</v>
      </c>
      <c r="W8139" s="7">
        <f t="shared" si="127"/>
        <v>40772</v>
      </c>
    </row>
    <row r="8140" spans="1:23" ht="15.75" customHeight="1" x14ac:dyDescent="0.3">
      <c r="A8140" s="1">
        <v>18367402</v>
      </c>
      <c r="B8140" s="2" t="s">
        <v>16593</v>
      </c>
      <c r="C8140" s="4">
        <v>1</v>
      </c>
      <c r="D8140" s="2" t="s">
        <v>10919</v>
      </c>
      <c r="E8140" s="1" t="s">
        <v>16594</v>
      </c>
      <c r="F8140" s="1" t="s">
        <v>11430</v>
      </c>
      <c r="G8140" s="1" t="s">
        <v>11431</v>
      </c>
      <c r="H8140" s="1">
        <v>72.77262915</v>
      </c>
      <c r="I8140" s="1">
        <v>21.149668850000001</v>
      </c>
      <c r="J8140" s="1" t="s">
        <v>16595</v>
      </c>
      <c r="K8140" s="1" t="s">
        <v>28</v>
      </c>
      <c r="L8140" s="1" t="s">
        <v>29</v>
      </c>
      <c r="M8140" s="1" t="s">
        <v>29</v>
      </c>
      <c r="N8140" s="1" t="s">
        <v>29</v>
      </c>
      <c r="O8140" s="1" t="s">
        <v>29</v>
      </c>
      <c r="P8140" s="1">
        <v>3</v>
      </c>
      <c r="Q8140" s="1">
        <v>66</v>
      </c>
      <c r="R8140" s="1">
        <v>900</v>
      </c>
      <c r="S8140" s="1">
        <v>3.6</v>
      </c>
      <c r="T8140" s="3">
        <v>2014</v>
      </c>
      <c r="U8140" s="3">
        <v>8</v>
      </c>
      <c r="V8140" s="3">
        <v>5</v>
      </c>
      <c r="W8140" s="7">
        <f t="shared" si="127"/>
        <v>41856</v>
      </c>
    </row>
    <row r="8141" spans="1:23" ht="15.75" customHeight="1" x14ac:dyDescent="0.3">
      <c r="A8141" s="1">
        <v>3900070</v>
      </c>
      <c r="B8141" s="2" t="s">
        <v>16596</v>
      </c>
      <c r="C8141" s="4">
        <v>1</v>
      </c>
      <c r="D8141" s="2" t="s">
        <v>2875</v>
      </c>
      <c r="E8141" s="1" t="s">
        <v>16597</v>
      </c>
      <c r="F8141" s="1" t="s">
        <v>16598</v>
      </c>
      <c r="G8141" s="1" t="s">
        <v>16599</v>
      </c>
      <c r="H8141" s="1">
        <v>82.999826999999996</v>
      </c>
      <c r="I8141" s="1">
        <v>25.281437</v>
      </c>
      <c r="J8141" s="1" t="s">
        <v>16600</v>
      </c>
      <c r="K8141" s="1" t="s">
        <v>28</v>
      </c>
      <c r="L8141" s="1" t="s">
        <v>29</v>
      </c>
      <c r="M8141" s="1" t="s">
        <v>29</v>
      </c>
      <c r="N8141" s="1" t="s">
        <v>29</v>
      </c>
      <c r="O8141" s="1" t="s">
        <v>29</v>
      </c>
      <c r="P8141" s="1">
        <v>2</v>
      </c>
      <c r="Q8141" s="1">
        <v>85</v>
      </c>
      <c r="R8141" s="1">
        <v>400</v>
      </c>
      <c r="S8141" s="1">
        <v>3.4</v>
      </c>
      <c r="T8141" s="3">
        <v>2017</v>
      </c>
      <c r="U8141" s="3">
        <v>8</v>
      </c>
      <c r="V8141" s="3">
        <v>3</v>
      </c>
      <c r="W8141" s="7">
        <f t="shared" si="127"/>
        <v>42950</v>
      </c>
    </row>
    <row r="8142" spans="1:23" ht="15.75" customHeight="1" x14ac:dyDescent="0.3">
      <c r="A8142" s="1">
        <v>18285610</v>
      </c>
      <c r="B8142" s="2" t="s">
        <v>16601</v>
      </c>
      <c r="C8142" s="4">
        <v>1</v>
      </c>
      <c r="D8142" s="2" t="s">
        <v>10925</v>
      </c>
      <c r="E8142" s="1" t="s">
        <v>16602</v>
      </c>
      <c r="F8142" s="1" t="s">
        <v>16603</v>
      </c>
      <c r="G8142" s="1" t="s">
        <v>16604</v>
      </c>
      <c r="H8142" s="1">
        <v>83.304558</v>
      </c>
      <c r="I8142" s="1">
        <v>17.726709</v>
      </c>
      <c r="J8142" s="1" t="s">
        <v>16605</v>
      </c>
      <c r="K8142" s="1" t="s">
        <v>28</v>
      </c>
      <c r="L8142" s="1" t="s">
        <v>29</v>
      </c>
      <c r="M8142" s="1" t="s">
        <v>29</v>
      </c>
      <c r="N8142" s="1" t="s">
        <v>29</v>
      </c>
      <c r="O8142" s="1" t="s">
        <v>29</v>
      </c>
      <c r="P8142" s="1">
        <v>2</v>
      </c>
      <c r="Q8142" s="1">
        <v>75</v>
      </c>
      <c r="R8142" s="1">
        <v>600</v>
      </c>
      <c r="S8142" s="1">
        <v>4.0999999999999996</v>
      </c>
      <c r="T8142" s="3">
        <v>2011</v>
      </c>
      <c r="U8142" s="3">
        <v>8</v>
      </c>
      <c r="V8142" s="3">
        <v>26</v>
      </c>
      <c r="W8142" s="7">
        <f t="shared" si="127"/>
        <v>40781</v>
      </c>
    </row>
    <row r="8143" spans="1:23" ht="15.75" customHeight="1" x14ac:dyDescent="0.3">
      <c r="A8143" s="1">
        <v>113702</v>
      </c>
      <c r="B8143" s="2" t="s">
        <v>16606</v>
      </c>
      <c r="C8143" s="4">
        <v>1</v>
      </c>
      <c r="D8143" s="2" t="s">
        <v>11963</v>
      </c>
      <c r="E8143" s="1" t="s">
        <v>16607</v>
      </c>
      <c r="F8143" s="1" t="s">
        <v>16176</v>
      </c>
      <c r="G8143" s="1" t="s">
        <v>16177</v>
      </c>
      <c r="H8143" s="1">
        <v>72.501764399999999</v>
      </c>
      <c r="I8143" s="1">
        <v>23.0401633</v>
      </c>
      <c r="J8143" s="1" t="s">
        <v>16608</v>
      </c>
      <c r="K8143" s="1" t="s">
        <v>28</v>
      </c>
      <c r="L8143" s="1" t="s">
        <v>29</v>
      </c>
      <c r="M8143" s="1" t="s">
        <v>29</v>
      </c>
      <c r="N8143" s="1" t="s">
        <v>29</v>
      </c>
      <c r="O8143" s="1" t="s">
        <v>29</v>
      </c>
      <c r="P8143" s="1">
        <v>3</v>
      </c>
      <c r="Q8143" s="1">
        <v>769</v>
      </c>
      <c r="R8143" s="1">
        <v>800</v>
      </c>
      <c r="S8143" s="1">
        <v>4.0999999999999996</v>
      </c>
      <c r="T8143" s="3">
        <v>2010</v>
      </c>
      <c r="U8143" s="3">
        <v>7</v>
      </c>
      <c r="V8143" s="3">
        <v>21</v>
      </c>
      <c r="W8143" s="7">
        <f t="shared" si="127"/>
        <v>40380</v>
      </c>
    </row>
    <row r="8144" spans="1:23" ht="15.75" customHeight="1" x14ac:dyDescent="0.3">
      <c r="A8144" s="1">
        <v>110436</v>
      </c>
      <c r="B8144" s="2" t="s">
        <v>16609</v>
      </c>
      <c r="C8144" s="4">
        <v>1</v>
      </c>
      <c r="D8144" s="2" t="s">
        <v>11963</v>
      </c>
      <c r="E8144" s="1" t="s">
        <v>16610</v>
      </c>
      <c r="F8144" s="1" t="s">
        <v>16611</v>
      </c>
      <c r="G8144" s="1" t="s">
        <v>16612</v>
      </c>
      <c r="H8144" s="1">
        <v>72.511581500000005</v>
      </c>
      <c r="I8144" s="1">
        <v>23.027929</v>
      </c>
      <c r="J8144" s="1" t="s">
        <v>16613</v>
      </c>
      <c r="K8144" s="1" t="s">
        <v>28</v>
      </c>
      <c r="L8144" s="1" t="s">
        <v>29</v>
      </c>
      <c r="M8144" s="1" t="s">
        <v>29</v>
      </c>
      <c r="N8144" s="1" t="s">
        <v>29</v>
      </c>
      <c r="O8144" s="1" t="s">
        <v>29</v>
      </c>
      <c r="P8144" s="1">
        <v>3</v>
      </c>
      <c r="Q8144" s="1">
        <v>375</v>
      </c>
      <c r="R8144" s="1">
        <v>1400</v>
      </c>
      <c r="S8144" s="1">
        <v>3.6</v>
      </c>
      <c r="T8144" s="3">
        <v>2017</v>
      </c>
      <c r="U8144" s="3">
        <v>7</v>
      </c>
      <c r="V8144" s="3">
        <v>22</v>
      </c>
      <c r="W8144" s="7">
        <f t="shared" si="127"/>
        <v>42938</v>
      </c>
    </row>
    <row r="8145" spans="1:23" ht="15.75" customHeight="1" x14ac:dyDescent="0.3">
      <c r="A8145" s="1">
        <v>2400148</v>
      </c>
      <c r="B8145" s="2" t="s">
        <v>16614</v>
      </c>
      <c r="C8145" s="4">
        <v>1</v>
      </c>
      <c r="D8145" s="2" t="s">
        <v>2861</v>
      </c>
      <c r="E8145" s="1" t="s">
        <v>16615</v>
      </c>
      <c r="F8145" s="1" t="s">
        <v>145</v>
      </c>
      <c r="G8145" s="1" t="s">
        <v>2863</v>
      </c>
      <c r="H8145" s="1">
        <v>81.833166669999997</v>
      </c>
      <c r="I8145" s="1">
        <v>25.453436109999998</v>
      </c>
      <c r="J8145" s="1" t="s">
        <v>6045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  <c r="P8145" s="1">
        <v>2</v>
      </c>
      <c r="Q8145" s="1">
        <v>76</v>
      </c>
      <c r="R8145" s="1">
        <v>350</v>
      </c>
      <c r="S8145" s="1">
        <v>3.3</v>
      </c>
      <c r="T8145" s="3">
        <v>2010</v>
      </c>
      <c r="U8145" s="3">
        <v>7</v>
      </c>
      <c r="V8145" s="3">
        <v>4</v>
      </c>
      <c r="W8145" s="7">
        <f t="shared" si="127"/>
        <v>40363</v>
      </c>
    </row>
    <row r="8146" spans="1:23" ht="15.75" customHeight="1" x14ac:dyDescent="0.3">
      <c r="A8146" s="1">
        <v>2200044</v>
      </c>
      <c r="B8146" s="2" t="s">
        <v>16616</v>
      </c>
      <c r="C8146" s="4">
        <v>1</v>
      </c>
      <c r="D8146" s="2" t="s">
        <v>16495</v>
      </c>
      <c r="E8146" s="1" t="s">
        <v>16617</v>
      </c>
      <c r="F8146" s="1" t="s">
        <v>16505</v>
      </c>
      <c r="G8146" s="1" t="s">
        <v>16506</v>
      </c>
      <c r="H8146" s="1">
        <v>74.878333330000004</v>
      </c>
      <c r="I8146" s="1">
        <v>31.626152780000002</v>
      </c>
      <c r="J8146" s="1" t="s">
        <v>731</v>
      </c>
      <c r="K8146" s="1" t="s">
        <v>28</v>
      </c>
      <c r="L8146" s="1" t="s">
        <v>29</v>
      </c>
      <c r="M8146" s="1" t="s">
        <v>29</v>
      </c>
      <c r="N8146" s="1" t="s">
        <v>29</v>
      </c>
      <c r="O8146" s="1" t="s">
        <v>29</v>
      </c>
      <c r="P8146" s="1">
        <v>2</v>
      </c>
      <c r="Q8146" s="1">
        <v>461</v>
      </c>
      <c r="R8146" s="1">
        <v>500</v>
      </c>
      <c r="S8146" s="1">
        <v>3.5</v>
      </c>
      <c r="T8146" s="3">
        <v>2014</v>
      </c>
      <c r="U8146" s="3">
        <v>7</v>
      </c>
      <c r="V8146" s="3">
        <v>11</v>
      </c>
      <c r="W8146" s="7">
        <f t="shared" si="127"/>
        <v>41831</v>
      </c>
    </row>
    <row r="8147" spans="1:23" ht="15.75" customHeight="1" x14ac:dyDescent="0.3">
      <c r="A8147" s="1">
        <v>2200034</v>
      </c>
      <c r="B8147" s="2" t="s">
        <v>16618</v>
      </c>
      <c r="C8147" s="4">
        <v>1</v>
      </c>
      <c r="D8147" s="2" t="s">
        <v>16495</v>
      </c>
      <c r="E8147" s="1" t="s">
        <v>16619</v>
      </c>
      <c r="F8147" s="1" t="s">
        <v>16620</v>
      </c>
      <c r="G8147" s="1" t="s">
        <v>16621</v>
      </c>
      <c r="H8147" s="1">
        <v>74.877002000000005</v>
      </c>
      <c r="I8147" s="1">
        <v>31.644818000000001</v>
      </c>
      <c r="J8147" s="1" t="s">
        <v>27</v>
      </c>
      <c r="K8147" s="1" t="s">
        <v>28</v>
      </c>
      <c r="L8147" s="1" t="s">
        <v>29</v>
      </c>
      <c r="M8147" s="1" t="s">
        <v>29</v>
      </c>
      <c r="N8147" s="1" t="s">
        <v>29</v>
      </c>
      <c r="O8147" s="1" t="s">
        <v>29</v>
      </c>
      <c r="P8147" s="1">
        <v>3</v>
      </c>
      <c r="Q8147" s="1">
        <v>96</v>
      </c>
      <c r="R8147" s="1">
        <v>1000</v>
      </c>
      <c r="S8147" s="1">
        <v>3.5</v>
      </c>
      <c r="T8147" s="3">
        <v>2014</v>
      </c>
      <c r="U8147" s="3">
        <v>7</v>
      </c>
      <c r="V8147" s="3">
        <v>15</v>
      </c>
      <c r="W8147" s="7">
        <f t="shared" si="127"/>
        <v>41835</v>
      </c>
    </row>
    <row r="8148" spans="1:23" ht="15.75" customHeight="1" x14ac:dyDescent="0.3">
      <c r="A8148" s="1">
        <v>2500069</v>
      </c>
      <c r="B8148" s="2" t="s">
        <v>16622</v>
      </c>
      <c r="C8148" s="4">
        <v>1</v>
      </c>
      <c r="D8148" s="2" t="s">
        <v>11973</v>
      </c>
      <c r="E8148" s="1" t="s">
        <v>16623</v>
      </c>
      <c r="F8148" s="1" t="s">
        <v>11975</v>
      </c>
      <c r="G8148" s="1" t="s">
        <v>11976</v>
      </c>
      <c r="H8148" s="1">
        <v>75.367126799999994</v>
      </c>
      <c r="I8148" s="1">
        <v>19.8755223</v>
      </c>
      <c r="J8148" s="1" t="s">
        <v>720</v>
      </c>
      <c r="K8148" s="1" t="s">
        <v>28</v>
      </c>
      <c r="L8148" s="1" t="s">
        <v>29</v>
      </c>
      <c r="M8148" s="1" t="s">
        <v>29</v>
      </c>
      <c r="N8148" s="1" t="s">
        <v>29</v>
      </c>
      <c r="O8148" s="1" t="s">
        <v>29</v>
      </c>
      <c r="P8148" s="1">
        <v>2</v>
      </c>
      <c r="Q8148" s="1">
        <v>46</v>
      </c>
      <c r="R8148" s="1">
        <v>350</v>
      </c>
      <c r="S8148" s="1">
        <v>3.4</v>
      </c>
      <c r="T8148" s="3">
        <v>2011</v>
      </c>
      <c r="U8148" s="3">
        <v>7</v>
      </c>
      <c r="V8148" s="3">
        <v>12</v>
      </c>
      <c r="W8148" s="7">
        <f t="shared" si="127"/>
        <v>40736</v>
      </c>
    </row>
    <row r="8149" spans="1:23" ht="15.75" customHeight="1" x14ac:dyDescent="0.3">
      <c r="A8149" s="1">
        <v>18385443</v>
      </c>
      <c r="B8149" s="2" t="s">
        <v>16624</v>
      </c>
      <c r="C8149" s="4">
        <v>1</v>
      </c>
      <c r="D8149" s="2" t="s">
        <v>15909</v>
      </c>
      <c r="E8149" s="1" t="s">
        <v>16625</v>
      </c>
      <c r="F8149" s="1" t="s">
        <v>16626</v>
      </c>
      <c r="G8149" s="1" t="s">
        <v>16627</v>
      </c>
      <c r="H8149" s="1">
        <v>77.614130419999995</v>
      </c>
      <c r="I8149" s="1">
        <v>12.935661809999999</v>
      </c>
      <c r="J8149" s="1" t="s">
        <v>14448</v>
      </c>
      <c r="K8149" s="1" t="s">
        <v>28</v>
      </c>
      <c r="L8149" s="1" t="s">
        <v>29</v>
      </c>
      <c r="M8149" s="1" t="s">
        <v>29</v>
      </c>
      <c r="N8149" s="1" t="s">
        <v>29</v>
      </c>
      <c r="O8149" s="1" t="s">
        <v>29</v>
      </c>
      <c r="P8149" s="1">
        <v>3</v>
      </c>
      <c r="Q8149" s="1">
        <v>1288</v>
      </c>
      <c r="R8149" s="1">
        <v>1500</v>
      </c>
      <c r="S8149" s="1">
        <v>4.5</v>
      </c>
      <c r="T8149" s="3">
        <v>2013</v>
      </c>
      <c r="U8149" s="3">
        <v>7</v>
      </c>
      <c r="V8149" s="3">
        <v>13</v>
      </c>
      <c r="W8149" s="7">
        <f t="shared" si="127"/>
        <v>41468</v>
      </c>
    </row>
    <row r="8150" spans="1:23" ht="15.75" customHeight="1" x14ac:dyDescent="0.3">
      <c r="A8150" s="1">
        <v>2600311</v>
      </c>
      <c r="B8150" s="2" t="s">
        <v>16628</v>
      </c>
      <c r="C8150" s="4">
        <v>1</v>
      </c>
      <c r="D8150" s="2" t="s">
        <v>11968</v>
      </c>
      <c r="E8150" s="1" t="s">
        <v>16629</v>
      </c>
      <c r="F8150" s="1" t="s">
        <v>16514</v>
      </c>
      <c r="G8150" s="1" t="s">
        <v>16515</v>
      </c>
      <c r="H8150" s="1">
        <v>77.417227440000005</v>
      </c>
      <c r="I8150" s="1">
        <v>23.184991520000001</v>
      </c>
      <c r="J8150" s="1" t="s">
        <v>480</v>
      </c>
      <c r="K8150" s="1" t="s">
        <v>28</v>
      </c>
      <c r="L8150" s="1" t="s">
        <v>29</v>
      </c>
      <c r="M8150" s="1" t="s">
        <v>29</v>
      </c>
      <c r="N8150" s="1" t="s">
        <v>29</v>
      </c>
      <c r="O8150" s="1" t="s">
        <v>29</v>
      </c>
      <c r="P8150" s="1">
        <v>2</v>
      </c>
      <c r="Q8150" s="1">
        <v>126</v>
      </c>
      <c r="R8150" s="1">
        <v>700</v>
      </c>
      <c r="S8150" s="1">
        <v>3.9</v>
      </c>
      <c r="T8150" s="3">
        <v>2015</v>
      </c>
      <c r="U8150" s="3">
        <v>7</v>
      </c>
      <c r="V8150" s="3">
        <v>12</v>
      </c>
      <c r="W8150" s="7">
        <f t="shared" si="127"/>
        <v>42197</v>
      </c>
    </row>
    <row r="8151" spans="1:23" ht="15.75" customHeight="1" x14ac:dyDescent="0.3">
      <c r="A8151" s="1">
        <v>18362677</v>
      </c>
      <c r="B8151" s="2" t="s">
        <v>16630</v>
      </c>
      <c r="C8151" s="4">
        <v>1</v>
      </c>
      <c r="D8151" s="2" t="s">
        <v>16376</v>
      </c>
      <c r="E8151" s="1" t="s">
        <v>16631</v>
      </c>
      <c r="F8151" s="1" t="s">
        <v>16632</v>
      </c>
      <c r="G8151" s="1" t="s">
        <v>16633</v>
      </c>
      <c r="H8151" s="1">
        <v>85.833948109999994</v>
      </c>
      <c r="I8151" s="1">
        <v>20.311496330000001</v>
      </c>
      <c r="J8151" s="1" t="s">
        <v>16634</v>
      </c>
      <c r="K8151" s="1" t="s">
        <v>28</v>
      </c>
      <c r="L8151" s="1" t="s">
        <v>29</v>
      </c>
      <c r="M8151" s="1" t="s">
        <v>29</v>
      </c>
      <c r="N8151" s="1" t="s">
        <v>29</v>
      </c>
      <c r="O8151" s="1" t="s">
        <v>29</v>
      </c>
      <c r="P8151" s="1">
        <v>2</v>
      </c>
      <c r="Q8151" s="1">
        <v>118</v>
      </c>
      <c r="R8151" s="1">
        <v>850</v>
      </c>
      <c r="S8151" s="1">
        <v>3.7</v>
      </c>
      <c r="T8151" s="3">
        <v>2011</v>
      </c>
      <c r="U8151" s="3">
        <v>7</v>
      </c>
      <c r="V8151" s="3">
        <v>3</v>
      </c>
      <c r="W8151" s="7">
        <f t="shared" si="127"/>
        <v>40727</v>
      </c>
    </row>
    <row r="8152" spans="1:23" ht="15.75" customHeight="1" x14ac:dyDescent="0.3">
      <c r="A8152" s="1">
        <v>2900562</v>
      </c>
      <c r="B8152" s="2" t="s">
        <v>16635</v>
      </c>
      <c r="C8152" s="4">
        <v>1</v>
      </c>
      <c r="D8152" s="2" t="s">
        <v>16376</v>
      </c>
      <c r="E8152" s="1" t="s">
        <v>16636</v>
      </c>
      <c r="F8152" s="1" t="s">
        <v>16378</v>
      </c>
      <c r="G8152" s="1" t="s">
        <v>16379</v>
      </c>
      <c r="H8152" s="1">
        <v>85.825993269999998</v>
      </c>
      <c r="I8152" s="1">
        <v>20.353432890000001</v>
      </c>
      <c r="J8152" s="1" t="s">
        <v>16637</v>
      </c>
      <c r="K8152" s="1" t="s">
        <v>28</v>
      </c>
      <c r="L8152" s="1" t="s">
        <v>29</v>
      </c>
      <c r="M8152" s="1" t="s">
        <v>29</v>
      </c>
      <c r="N8152" s="1" t="s">
        <v>29</v>
      </c>
      <c r="O8152" s="1" t="s">
        <v>29</v>
      </c>
      <c r="P8152" s="1">
        <v>1</v>
      </c>
      <c r="Q8152" s="1">
        <v>253</v>
      </c>
      <c r="R8152" s="1">
        <v>450</v>
      </c>
      <c r="S8152" s="1">
        <v>3.8</v>
      </c>
      <c r="T8152" s="3">
        <v>2013</v>
      </c>
      <c r="U8152" s="3">
        <v>7</v>
      </c>
      <c r="V8152" s="3">
        <v>3</v>
      </c>
      <c r="W8152" s="7">
        <f t="shared" si="127"/>
        <v>41458</v>
      </c>
    </row>
    <row r="8153" spans="1:23" ht="15.75" customHeight="1" x14ac:dyDescent="0.3">
      <c r="A8153" s="1">
        <v>2900012</v>
      </c>
      <c r="B8153" s="2" t="s">
        <v>3823</v>
      </c>
      <c r="C8153" s="4">
        <v>1</v>
      </c>
      <c r="D8153" s="2" t="s">
        <v>16376</v>
      </c>
      <c r="E8153" s="1" t="s">
        <v>16638</v>
      </c>
      <c r="F8153" s="1" t="s">
        <v>16639</v>
      </c>
      <c r="G8153" s="1" t="s">
        <v>16640</v>
      </c>
      <c r="H8153" s="1">
        <v>85.818494000000001</v>
      </c>
      <c r="I8153" s="1">
        <v>20.292363000000002</v>
      </c>
      <c r="J8153" s="1" t="s">
        <v>556</v>
      </c>
      <c r="K8153" s="1" t="s">
        <v>28</v>
      </c>
      <c r="L8153" s="1" t="s">
        <v>29</v>
      </c>
      <c r="M8153" s="1" t="s">
        <v>29</v>
      </c>
      <c r="N8153" s="1" t="s">
        <v>29</v>
      </c>
      <c r="O8153" s="1" t="s">
        <v>29</v>
      </c>
      <c r="P8153" s="1">
        <v>3</v>
      </c>
      <c r="Q8153" s="1">
        <v>345</v>
      </c>
      <c r="R8153" s="1">
        <v>1500</v>
      </c>
      <c r="S8153" s="1">
        <v>4.3</v>
      </c>
      <c r="T8153" s="3">
        <v>2013</v>
      </c>
      <c r="U8153" s="3">
        <v>7</v>
      </c>
      <c r="V8153" s="3">
        <v>25</v>
      </c>
      <c r="W8153" s="7">
        <f t="shared" si="127"/>
        <v>41480</v>
      </c>
    </row>
    <row r="8154" spans="1:23" ht="15.75" customHeight="1" x14ac:dyDescent="0.3">
      <c r="A8154" s="1">
        <v>122830</v>
      </c>
      <c r="B8154" s="2" t="s">
        <v>16641</v>
      </c>
      <c r="C8154" s="4">
        <v>1</v>
      </c>
      <c r="D8154" s="2" t="s">
        <v>15860</v>
      </c>
      <c r="E8154" s="1" t="s">
        <v>16642</v>
      </c>
      <c r="F8154" s="1" t="s">
        <v>11822</v>
      </c>
      <c r="G8154" s="1" t="s">
        <v>16342</v>
      </c>
      <c r="H8154" s="1">
        <v>76.797214800000006</v>
      </c>
      <c r="I8154" s="1">
        <v>30.740889599999999</v>
      </c>
      <c r="J8154" s="1" t="s">
        <v>16643</v>
      </c>
      <c r="K8154" s="1" t="s">
        <v>28</v>
      </c>
      <c r="L8154" s="1" t="s">
        <v>29</v>
      </c>
      <c r="M8154" s="1" t="s">
        <v>29</v>
      </c>
      <c r="N8154" s="1" t="s">
        <v>29</v>
      </c>
      <c r="O8154" s="1" t="s">
        <v>29</v>
      </c>
      <c r="P8154" s="1">
        <v>2</v>
      </c>
      <c r="Q8154" s="1">
        <v>356</v>
      </c>
      <c r="R8154" s="1">
        <v>600</v>
      </c>
      <c r="S8154" s="1">
        <v>4</v>
      </c>
      <c r="T8154" s="3">
        <v>2018</v>
      </c>
      <c r="U8154" s="3">
        <v>7</v>
      </c>
      <c r="V8154" s="3">
        <v>6</v>
      </c>
      <c r="W8154" s="7">
        <f t="shared" si="127"/>
        <v>43287</v>
      </c>
    </row>
    <row r="8155" spans="1:23" ht="15.75" customHeight="1" x14ac:dyDescent="0.3">
      <c r="A8155" s="1">
        <v>3000996</v>
      </c>
      <c r="B8155" s="2" t="s">
        <v>16644</v>
      </c>
      <c r="C8155" s="4">
        <v>1</v>
      </c>
      <c r="D8155" s="2" t="s">
        <v>10944</v>
      </c>
      <c r="E8155" s="1" t="s">
        <v>16645</v>
      </c>
      <c r="F8155" s="1" t="s">
        <v>16264</v>
      </c>
      <c r="G8155" s="1" t="s">
        <v>16265</v>
      </c>
      <c r="H8155" s="1">
        <v>76.940432000000001</v>
      </c>
      <c r="I8155" s="1">
        <v>11.020910000000001</v>
      </c>
      <c r="J8155" s="1" t="s">
        <v>1357</v>
      </c>
      <c r="K8155" s="1" t="s">
        <v>28</v>
      </c>
      <c r="L8155" s="1" t="s">
        <v>29</v>
      </c>
      <c r="M8155" s="1" t="s">
        <v>29</v>
      </c>
      <c r="N8155" s="1" t="s">
        <v>29</v>
      </c>
      <c r="O8155" s="1" t="s">
        <v>29</v>
      </c>
      <c r="P8155" s="1">
        <v>2</v>
      </c>
      <c r="Q8155" s="1">
        <v>221</v>
      </c>
      <c r="R8155" s="1">
        <v>700</v>
      </c>
      <c r="S8155" s="1">
        <v>4.2</v>
      </c>
      <c r="T8155" s="3">
        <v>2010</v>
      </c>
      <c r="U8155" s="3">
        <v>7</v>
      </c>
      <c r="V8155" s="3">
        <v>17</v>
      </c>
      <c r="W8155" s="7">
        <f t="shared" si="127"/>
        <v>40376</v>
      </c>
    </row>
    <row r="8156" spans="1:23" ht="15.75" customHeight="1" x14ac:dyDescent="0.3">
      <c r="A8156" s="1">
        <v>3500059</v>
      </c>
      <c r="B8156" s="2" t="s">
        <v>16646</v>
      </c>
      <c r="C8156" s="4">
        <v>1</v>
      </c>
      <c r="D8156" s="2" t="s">
        <v>2844</v>
      </c>
      <c r="E8156" s="1" t="s">
        <v>16647</v>
      </c>
      <c r="F8156" s="1" t="s">
        <v>16648</v>
      </c>
      <c r="G8156" s="1" t="s">
        <v>16649</v>
      </c>
      <c r="H8156" s="1">
        <v>78.054221999999996</v>
      </c>
      <c r="I8156" s="1">
        <v>30.332735</v>
      </c>
      <c r="J8156" s="1" t="s">
        <v>480</v>
      </c>
      <c r="K8156" s="1" t="s">
        <v>28</v>
      </c>
      <c r="L8156" s="1" t="s">
        <v>29</v>
      </c>
      <c r="M8156" s="1" t="s">
        <v>29</v>
      </c>
      <c r="N8156" s="1" t="s">
        <v>29</v>
      </c>
      <c r="O8156" s="1" t="s">
        <v>29</v>
      </c>
      <c r="P8156" s="1">
        <v>3</v>
      </c>
      <c r="Q8156" s="1">
        <v>230</v>
      </c>
      <c r="R8156" s="1">
        <v>550</v>
      </c>
      <c r="S8156" s="1">
        <v>3.8</v>
      </c>
      <c r="T8156" s="3">
        <v>2015</v>
      </c>
      <c r="U8156" s="3">
        <v>7</v>
      </c>
      <c r="V8156" s="3">
        <v>27</v>
      </c>
      <c r="W8156" s="7">
        <f t="shared" si="127"/>
        <v>42212</v>
      </c>
    </row>
    <row r="8157" spans="1:23" ht="15.75" customHeight="1" x14ac:dyDescent="0.3">
      <c r="A8157" s="1">
        <v>3500081</v>
      </c>
      <c r="B8157" s="2" t="s">
        <v>16650</v>
      </c>
      <c r="C8157" s="4">
        <v>1</v>
      </c>
      <c r="D8157" s="2" t="s">
        <v>2844</v>
      </c>
      <c r="E8157" s="1" t="s">
        <v>16651</v>
      </c>
      <c r="F8157" s="1" t="s">
        <v>16648</v>
      </c>
      <c r="G8157" s="1" t="s">
        <v>16649</v>
      </c>
      <c r="H8157" s="1">
        <v>78.049116999999995</v>
      </c>
      <c r="I8157" s="1">
        <v>30.328174000000001</v>
      </c>
      <c r="J8157" s="1" t="s">
        <v>500</v>
      </c>
      <c r="K8157" s="1" t="s">
        <v>28</v>
      </c>
      <c r="L8157" s="1" t="s">
        <v>29</v>
      </c>
      <c r="M8157" s="1" t="s">
        <v>29</v>
      </c>
      <c r="N8157" s="1" t="s">
        <v>29</v>
      </c>
      <c r="O8157" s="1" t="s">
        <v>29</v>
      </c>
      <c r="P8157" s="1">
        <v>3</v>
      </c>
      <c r="Q8157" s="1">
        <v>94</v>
      </c>
      <c r="R8157" s="1">
        <v>500</v>
      </c>
      <c r="S8157" s="1">
        <v>4</v>
      </c>
      <c r="T8157" s="3">
        <v>2014</v>
      </c>
      <c r="U8157" s="3">
        <v>7</v>
      </c>
      <c r="V8157" s="3">
        <v>23</v>
      </c>
      <c r="W8157" s="7">
        <f t="shared" si="127"/>
        <v>41843</v>
      </c>
    </row>
    <row r="8158" spans="1:23" ht="15.75" customHeight="1" x14ac:dyDescent="0.3">
      <c r="A8158" s="1">
        <v>307309</v>
      </c>
      <c r="B8158" s="2" t="s">
        <v>12133</v>
      </c>
      <c r="C8158" s="4">
        <v>1</v>
      </c>
      <c r="D8158" s="2" t="s">
        <v>11222</v>
      </c>
      <c r="E8158" s="1" t="s">
        <v>16652</v>
      </c>
      <c r="F8158" s="1" t="s">
        <v>11289</v>
      </c>
      <c r="G8158" s="1" t="s">
        <v>11290</v>
      </c>
      <c r="H8158" s="1">
        <v>77.088373200000007</v>
      </c>
      <c r="I8158" s="1">
        <v>28.4953121</v>
      </c>
      <c r="J8158" s="1" t="s">
        <v>2864</v>
      </c>
      <c r="K8158" s="1" t="s">
        <v>28</v>
      </c>
      <c r="L8158" s="1" t="s">
        <v>36</v>
      </c>
      <c r="M8158" s="1" t="s">
        <v>36</v>
      </c>
      <c r="N8158" s="1" t="s">
        <v>29</v>
      </c>
      <c r="O8158" s="1" t="s">
        <v>29</v>
      </c>
      <c r="P8158" s="1">
        <v>4</v>
      </c>
      <c r="Q8158" s="1">
        <v>1065</v>
      </c>
      <c r="R8158" s="1">
        <v>2000</v>
      </c>
      <c r="S8158" s="1">
        <v>3.8</v>
      </c>
      <c r="T8158" s="3">
        <v>2016</v>
      </c>
      <c r="U8158" s="3">
        <v>2</v>
      </c>
      <c r="V8158" s="3">
        <v>26</v>
      </c>
      <c r="W8158" s="7">
        <f t="shared" si="127"/>
        <v>42426</v>
      </c>
    </row>
    <row r="8159" spans="1:23" ht="15.75" customHeight="1" x14ac:dyDescent="0.3">
      <c r="A8159" s="1">
        <v>130021</v>
      </c>
      <c r="B8159" s="2" t="s">
        <v>16653</v>
      </c>
      <c r="C8159" s="4">
        <v>1</v>
      </c>
      <c r="D8159" s="2" t="s">
        <v>2849</v>
      </c>
      <c r="E8159" s="1" t="s">
        <v>16654</v>
      </c>
      <c r="F8159" s="1" t="s">
        <v>16655</v>
      </c>
      <c r="G8159" s="1" t="s">
        <v>16656</v>
      </c>
      <c r="H8159" s="1">
        <v>73.760430560000003</v>
      </c>
      <c r="I8159" s="1">
        <v>15.54659444</v>
      </c>
      <c r="J8159" s="1" t="s">
        <v>16657</v>
      </c>
      <c r="K8159" s="1" t="s">
        <v>28</v>
      </c>
      <c r="L8159" s="1" t="s">
        <v>29</v>
      </c>
      <c r="M8159" s="1" t="s">
        <v>29</v>
      </c>
      <c r="N8159" s="1" t="s">
        <v>29</v>
      </c>
      <c r="O8159" s="1" t="s">
        <v>29</v>
      </c>
      <c r="P8159" s="1">
        <v>3</v>
      </c>
      <c r="Q8159" s="1">
        <v>1221</v>
      </c>
      <c r="R8159" s="1">
        <v>800</v>
      </c>
      <c r="S8159" s="1">
        <v>3.7</v>
      </c>
      <c r="T8159" s="3">
        <v>2016</v>
      </c>
      <c r="U8159" s="3">
        <v>7</v>
      </c>
      <c r="V8159" s="3">
        <v>11</v>
      </c>
      <c r="W8159" s="7">
        <f t="shared" si="127"/>
        <v>42562</v>
      </c>
    </row>
    <row r="8160" spans="1:23" ht="15.75" customHeight="1" x14ac:dyDescent="0.3">
      <c r="A8160" s="1">
        <v>4719</v>
      </c>
      <c r="B8160" s="2" t="s">
        <v>16658</v>
      </c>
      <c r="C8160" s="4">
        <v>1</v>
      </c>
      <c r="D8160" s="2" t="s">
        <v>11222</v>
      </c>
      <c r="E8160" s="1" t="s">
        <v>11322</v>
      </c>
      <c r="F8160" s="1" t="s">
        <v>11323</v>
      </c>
      <c r="G8160" s="1" t="s">
        <v>11322</v>
      </c>
      <c r="H8160" s="1">
        <v>77.041199500000005</v>
      </c>
      <c r="I8160" s="1">
        <v>28.4164952</v>
      </c>
      <c r="J8160" s="1" t="s">
        <v>477</v>
      </c>
      <c r="K8160" s="1" t="s">
        <v>28</v>
      </c>
      <c r="L8160" s="1" t="s">
        <v>36</v>
      </c>
      <c r="M8160" s="1" t="s">
        <v>29</v>
      </c>
      <c r="N8160" s="1" t="s">
        <v>29</v>
      </c>
      <c r="O8160" s="1" t="s">
        <v>29</v>
      </c>
      <c r="P8160" s="1">
        <v>4</v>
      </c>
      <c r="Q8160" s="1">
        <v>111</v>
      </c>
      <c r="R8160" s="1">
        <v>2000</v>
      </c>
      <c r="S8160" s="1">
        <v>4</v>
      </c>
      <c r="T8160" s="3">
        <v>2010</v>
      </c>
      <c r="U8160" s="3">
        <v>2</v>
      </c>
      <c r="V8160" s="3">
        <v>10</v>
      </c>
      <c r="W8160" s="7">
        <f t="shared" si="127"/>
        <v>40219</v>
      </c>
    </row>
    <row r="8161" spans="1:23" ht="15.75" customHeight="1" x14ac:dyDescent="0.3">
      <c r="A8161" s="1">
        <v>6700</v>
      </c>
      <c r="B8161" s="2" t="s">
        <v>16659</v>
      </c>
      <c r="C8161" s="4">
        <v>1</v>
      </c>
      <c r="D8161" s="2" t="s">
        <v>11222</v>
      </c>
      <c r="E8161" s="1" t="s">
        <v>16660</v>
      </c>
      <c r="F8161" s="1" t="s">
        <v>16661</v>
      </c>
      <c r="G8161" s="1" t="s">
        <v>16662</v>
      </c>
      <c r="H8161" s="1">
        <v>77.064866800000004</v>
      </c>
      <c r="I8161" s="1">
        <v>28.467629500000001</v>
      </c>
      <c r="J8161" s="1" t="s">
        <v>536</v>
      </c>
      <c r="K8161" s="1" t="s">
        <v>28</v>
      </c>
      <c r="L8161" s="1" t="s">
        <v>36</v>
      </c>
      <c r="M8161" s="1" t="s">
        <v>29</v>
      </c>
      <c r="N8161" s="1" t="s">
        <v>29</v>
      </c>
      <c r="O8161" s="1" t="s">
        <v>29</v>
      </c>
      <c r="P8161" s="1">
        <v>4</v>
      </c>
      <c r="Q8161" s="1">
        <v>137</v>
      </c>
      <c r="R8161" s="1">
        <v>2000</v>
      </c>
      <c r="S8161" s="1">
        <v>3.2</v>
      </c>
      <c r="T8161" s="3">
        <v>2014</v>
      </c>
      <c r="U8161" s="3">
        <v>2</v>
      </c>
      <c r="V8161" s="3">
        <v>21</v>
      </c>
      <c r="W8161" s="7">
        <f t="shared" si="127"/>
        <v>41691</v>
      </c>
    </row>
    <row r="8162" spans="1:23" ht="15.75" customHeight="1" x14ac:dyDescent="0.3">
      <c r="A8162" s="1">
        <v>7231</v>
      </c>
      <c r="B8162" s="2" t="s">
        <v>16663</v>
      </c>
      <c r="C8162" s="4">
        <v>1</v>
      </c>
      <c r="D8162" s="2" t="s">
        <v>11222</v>
      </c>
      <c r="E8162" s="1" t="s">
        <v>16664</v>
      </c>
      <c r="F8162" s="1" t="s">
        <v>16665</v>
      </c>
      <c r="G8162" s="1" t="s">
        <v>16666</v>
      </c>
      <c r="H8162" s="1">
        <v>77.092297200000004</v>
      </c>
      <c r="I8162" s="1">
        <v>28.479982499999998</v>
      </c>
      <c r="J8162" s="1" t="s">
        <v>16667</v>
      </c>
      <c r="K8162" s="1" t="s">
        <v>28</v>
      </c>
      <c r="L8162" s="1" t="s">
        <v>36</v>
      </c>
      <c r="M8162" s="1" t="s">
        <v>29</v>
      </c>
      <c r="N8162" s="1" t="s">
        <v>29</v>
      </c>
      <c r="O8162" s="1" t="s">
        <v>29</v>
      </c>
      <c r="P8162" s="1">
        <v>4</v>
      </c>
      <c r="Q8162" s="1">
        <v>52</v>
      </c>
      <c r="R8162" s="1">
        <v>2000</v>
      </c>
      <c r="S8162" s="1">
        <v>3.2</v>
      </c>
      <c r="T8162" s="3">
        <v>2010</v>
      </c>
      <c r="U8162" s="3">
        <v>1</v>
      </c>
      <c r="V8162" s="3">
        <v>8</v>
      </c>
      <c r="W8162" s="7">
        <f t="shared" si="127"/>
        <v>40186</v>
      </c>
    </row>
    <row r="8163" spans="1:23" ht="15.75" customHeight="1" x14ac:dyDescent="0.3">
      <c r="A8163" s="1">
        <v>2100849</v>
      </c>
      <c r="B8163" s="2" t="s">
        <v>16668</v>
      </c>
      <c r="C8163" s="4">
        <v>1</v>
      </c>
      <c r="D8163" s="2" t="s">
        <v>4320</v>
      </c>
      <c r="E8163" s="1" t="s">
        <v>16669</v>
      </c>
      <c r="F8163" s="1" t="s">
        <v>16670</v>
      </c>
      <c r="G8163" s="1" t="s">
        <v>16671</v>
      </c>
      <c r="H8163" s="1">
        <v>91.753862789999999</v>
      </c>
      <c r="I8163" s="1">
        <v>26.19376437</v>
      </c>
      <c r="J8163" s="1" t="s">
        <v>16672</v>
      </c>
      <c r="K8163" s="1" t="s">
        <v>28</v>
      </c>
      <c r="L8163" s="1" t="s">
        <v>29</v>
      </c>
      <c r="M8163" s="1" t="s">
        <v>29</v>
      </c>
      <c r="N8163" s="1" t="s">
        <v>29</v>
      </c>
      <c r="O8163" s="1" t="s">
        <v>29</v>
      </c>
      <c r="P8163" s="1">
        <v>2</v>
      </c>
      <c r="Q8163" s="1">
        <v>99</v>
      </c>
      <c r="R8163" s="1">
        <v>500</v>
      </c>
      <c r="S8163" s="1">
        <v>4.2</v>
      </c>
      <c r="T8163" s="3">
        <v>2011</v>
      </c>
      <c r="U8163" s="3">
        <v>7</v>
      </c>
      <c r="V8163" s="3">
        <v>24</v>
      </c>
      <c r="W8163" s="7">
        <f t="shared" si="127"/>
        <v>40748</v>
      </c>
    </row>
    <row r="8164" spans="1:23" ht="15.75" customHeight="1" x14ac:dyDescent="0.3">
      <c r="A8164" s="1">
        <v>1401548</v>
      </c>
      <c r="B8164" s="2" t="s">
        <v>16673</v>
      </c>
      <c r="C8164" s="4">
        <v>1</v>
      </c>
      <c r="D8164" s="2" t="s">
        <v>10956</v>
      </c>
      <c r="E8164" s="1" t="s">
        <v>16674</v>
      </c>
      <c r="F8164" s="1" t="s">
        <v>16395</v>
      </c>
      <c r="G8164" s="1" t="s">
        <v>16396</v>
      </c>
      <c r="H8164" s="1">
        <v>75.886959200000007</v>
      </c>
      <c r="I8164" s="1">
        <v>22.722633999999999</v>
      </c>
      <c r="J8164" s="1" t="s">
        <v>480</v>
      </c>
      <c r="K8164" s="1" t="s">
        <v>28</v>
      </c>
      <c r="L8164" s="1" t="s">
        <v>29</v>
      </c>
      <c r="M8164" s="1" t="s">
        <v>29</v>
      </c>
      <c r="N8164" s="1" t="s">
        <v>29</v>
      </c>
      <c r="O8164" s="1" t="s">
        <v>29</v>
      </c>
      <c r="P8164" s="1">
        <v>3</v>
      </c>
      <c r="Q8164" s="1">
        <v>404</v>
      </c>
      <c r="R8164" s="1">
        <v>1200</v>
      </c>
      <c r="S8164" s="1">
        <v>4</v>
      </c>
      <c r="T8164" s="3">
        <v>2014</v>
      </c>
      <c r="U8164" s="3">
        <v>7</v>
      </c>
      <c r="V8164" s="3">
        <v>11</v>
      </c>
      <c r="W8164" s="7">
        <f t="shared" si="127"/>
        <v>41831</v>
      </c>
    </row>
    <row r="8165" spans="1:23" ht="15.75" customHeight="1" x14ac:dyDescent="0.3">
      <c r="A8165" s="1">
        <v>103065</v>
      </c>
      <c r="B8165" s="2" t="s">
        <v>16675</v>
      </c>
      <c r="C8165" s="4">
        <v>1</v>
      </c>
      <c r="D8165" s="2" t="s">
        <v>16158</v>
      </c>
      <c r="E8165" s="1" t="s">
        <v>16676</v>
      </c>
      <c r="F8165" s="1" t="s">
        <v>16186</v>
      </c>
      <c r="G8165" s="1" t="s">
        <v>16187</v>
      </c>
      <c r="H8165" s="1">
        <v>75.797281999999996</v>
      </c>
      <c r="I8165" s="1">
        <v>26.9119271</v>
      </c>
      <c r="J8165" s="1" t="s">
        <v>16677</v>
      </c>
      <c r="K8165" s="1" t="s">
        <v>28</v>
      </c>
      <c r="L8165" s="1" t="s">
        <v>29</v>
      </c>
      <c r="M8165" s="1" t="s">
        <v>29</v>
      </c>
      <c r="N8165" s="1" t="s">
        <v>29</v>
      </c>
      <c r="O8165" s="1" t="s">
        <v>29</v>
      </c>
      <c r="P8165" s="1">
        <v>3</v>
      </c>
      <c r="Q8165" s="1">
        <v>212</v>
      </c>
      <c r="R8165" s="1">
        <v>1000</v>
      </c>
      <c r="S8165" s="1">
        <v>4</v>
      </c>
      <c r="T8165" s="3">
        <v>2016</v>
      </c>
      <c r="U8165" s="3">
        <v>7</v>
      </c>
      <c r="V8165" s="3">
        <v>22</v>
      </c>
      <c r="W8165" s="7">
        <f t="shared" si="127"/>
        <v>42573</v>
      </c>
    </row>
    <row r="8166" spans="1:23" ht="15.75" customHeight="1" x14ac:dyDescent="0.3">
      <c r="A8166" s="1">
        <v>103147</v>
      </c>
      <c r="B8166" s="2" t="s">
        <v>16678</v>
      </c>
      <c r="C8166" s="4">
        <v>1</v>
      </c>
      <c r="D8166" s="2" t="s">
        <v>16158</v>
      </c>
      <c r="E8166" s="1" t="s">
        <v>16679</v>
      </c>
      <c r="F8166" s="1" t="s">
        <v>145</v>
      </c>
      <c r="G8166" s="1" t="s">
        <v>16312</v>
      </c>
      <c r="H8166" s="1">
        <v>75.783013139999994</v>
      </c>
      <c r="I8166" s="1">
        <v>26.910261770000002</v>
      </c>
      <c r="J8166" s="1" t="s">
        <v>16680</v>
      </c>
      <c r="K8166" s="1" t="s">
        <v>28</v>
      </c>
      <c r="L8166" s="1" t="s">
        <v>29</v>
      </c>
      <c r="M8166" s="1" t="s">
        <v>29</v>
      </c>
      <c r="N8166" s="1" t="s">
        <v>29</v>
      </c>
      <c r="O8166" s="1" t="s">
        <v>29</v>
      </c>
      <c r="P8166" s="1">
        <v>3</v>
      </c>
      <c r="Q8166" s="1">
        <v>67</v>
      </c>
      <c r="R8166" s="1">
        <v>1500</v>
      </c>
      <c r="S8166" s="1">
        <v>3.9</v>
      </c>
      <c r="T8166" s="3">
        <v>2013</v>
      </c>
      <c r="U8166" s="3">
        <v>7</v>
      </c>
      <c r="V8166" s="3">
        <v>27</v>
      </c>
      <c r="W8166" s="7">
        <f t="shared" si="127"/>
        <v>41482</v>
      </c>
    </row>
    <row r="8167" spans="1:23" ht="15.75" customHeight="1" x14ac:dyDescent="0.3">
      <c r="A8167" s="1">
        <v>18377936</v>
      </c>
      <c r="B8167" s="2" t="s">
        <v>16681</v>
      </c>
      <c r="C8167" s="4">
        <v>1</v>
      </c>
      <c r="D8167" s="2" t="s">
        <v>10905</v>
      </c>
      <c r="E8167" s="1" t="s">
        <v>16682</v>
      </c>
      <c r="F8167" s="1" t="s">
        <v>15999</v>
      </c>
      <c r="G8167" s="1" t="s">
        <v>16413</v>
      </c>
      <c r="H8167" s="1">
        <v>80.313457619999994</v>
      </c>
      <c r="I8167" s="1">
        <v>26.471528620000001</v>
      </c>
      <c r="J8167" s="1" t="s">
        <v>16683</v>
      </c>
      <c r="K8167" s="1" t="s">
        <v>28</v>
      </c>
      <c r="L8167" s="1" t="s">
        <v>29</v>
      </c>
      <c r="M8167" s="1" t="s">
        <v>29</v>
      </c>
      <c r="N8167" s="1" t="s">
        <v>29</v>
      </c>
      <c r="O8167" s="1" t="s">
        <v>29</v>
      </c>
      <c r="P8167" s="1">
        <v>3</v>
      </c>
      <c r="Q8167" s="1">
        <v>24</v>
      </c>
      <c r="R8167" s="1">
        <v>1000</v>
      </c>
      <c r="S8167" s="1">
        <v>4</v>
      </c>
      <c r="T8167" s="3">
        <v>2017</v>
      </c>
      <c r="U8167" s="3">
        <v>7</v>
      </c>
      <c r="V8167" s="3">
        <v>2</v>
      </c>
      <c r="W8167" s="7">
        <f t="shared" si="127"/>
        <v>42918</v>
      </c>
    </row>
    <row r="8168" spans="1:23" ht="15.75" customHeight="1" x14ac:dyDescent="0.3">
      <c r="A8168" s="1">
        <v>2300162</v>
      </c>
      <c r="B8168" s="2" t="s">
        <v>16684</v>
      </c>
      <c r="C8168" s="4">
        <v>1</v>
      </c>
      <c r="D8168" s="2" t="s">
        <v>10905</v>
      </c>
      <c r="E8168" s="1" t="s">
        <v>16685</v>
      </c>
      <c r="F8168" s="1" t="s">
        <v>16686</v>
      </c>
      <c r="G8168" s="1" t="s">
        <v>16687</v>
      </c>
      <c r="H8168" s="1">
        <v>80.320938889999994</v>
      </c>
      <c r="I8168" s="1">
        <v>26.482419440000001</v>
      </c>
      <c r="J8168" s="1" t="s">
        <v>706</v>
      </c>
      <c r="K8168" s="1" t="s">
        <v>28</v>
      </c>
      <c r="L8168" s="1" t="s">
        <v>29</v>
      </c>
      <c r="M8168" s="1" t="s">
        <v>29</v>
      </c>
      <c r="N8168" s="1" t="s">
        <v>29</v>
      </c>
      <c r="O8168" s="1" t="s">
        <v>29</v>
      </c>
      <c r="P8168" s="1">
        <v>2</v>
      </c>
      <c r="Q8168" s="1">
        <v>49</v>
      </c>
      <c r="R8168" s="1">
        <v>350</v>
      </c>
      <c r="S8168" s="1">
        <v>3.4</v>
      </c>
      <c r="T8168" s="3">
        <v>2013</v>
      </c>
      <c r="U8168" s="3">
        <v>7</v>
      </c>
      <c r="V8168" s="3">
        <v>15</v>
      </c>
      <c r="W8168" s="7">
        <f t="shared" si="127"/>
        <v>41470</v>
      </c>
    </row>
    <row r="8169" spans="1:23" ht="15.75" customHeight="1" x14ac:dyDescent="0.3">
      <c r="A8169" s="1">
        <v>95361</v>
      </c>
      <c r="B8169" s="2" t="s">
        <v>16688</v>
      </c>
      <c r="C8169" s="4">
        <v>1</v>
      </c>
      <c r="D8169" s="2" t="s">
        <v>16214</v>
      </c>
      <c r="E8169" s="1" t="s">
        <v>16689</v>
      </c>
      <c r="F8169" s="1" t="s">
        <v>16216</v>
      </c>
      <c r="G8169" s="1" t="s">
        <v>16217</v>
      </c>
      <c r="H8169" s="1">
        <v>76.310019440000005</v>
      </c>
      <c r="I8169" s="1">
        <v>10.028047219999999</v>
      </c>
      <c r="J8169" s="1" t="s">
        <v>744</v>
      </c>
      <c r="K8169" s="1" t="s">
        <v>28</v>
      </c>
      <c r="L8169" s="1" t="s">
        <v>29</v>
      </c>
      <c r="M8169" s="1" t="s">
        <v>29</v>
      </c>
      <c r="N8169" s="1" t="s">
        <v>29</v>
      </c>
      <c r="O8169" s="1" t="s">
        <v>29</v>
      </c>
      <c r="P8169" s="1">
        <v>1</v>
      </c>
      <c r="Q8169" s="1">
        <v>281</v>
      </c>
      <c r="R8169" s="1">
        <v>350</v>
      </c>
      <c r="S8169" s="1">
        <v>3.8</v>
      </c>
      <c r="T8169" s="3">
        <v>2015</v>
      </c>
      <c r="U8169" s="3">
        <v>7</v>
      </c>
      <c r="V8169" s="3">
        <v>4</v>
      </c>
      <c r="W8169" s="7">
        <f t="shared" si="127"/>
        <v>42189</v>
      </c>
    </row>
    <row r="8170" spans="1:23" ht="15.75" customHeight="1" x14ac:dyDescent="0.3">
      <c r="A8170" s="1">
        <v>801636</v>
      </c>
      <c r="B8170" s="2" t="s">
        <v>16690</v>
      </c>
      <c r="C8170" s="4">
        <v>1</v>
      </c>
      <c r="D8170" s="2" t="s">
        <v>11691</v>
      </c>
      <c r="E8170" s="1" t="s">
        <v>16691</v>
      </c>
      <c r="F8170" s="1" t="s">
        <v>16428</v>
      </c>
      <c r="G8170" s="1" t="s">
        <v>16429</v>
      </c>
      <c r="H8170" s="1">
        <v>81.000874170000003</v>
      </c>
      <c r="I8170" s="1">
        <v>26.85585347</v>
      </c>
      <c r="J8170" s="1" t="s">
        <v>16692</v>
      </c>
      <c r="K8170" s="1" t="s">
        <v>28</v>
      </c>
      <c r="L8170" s="1" t="s">
        <v>29</v>
      </c>
      <c r="M8170" s="1" t="s">
        <v>29</v>
      </c>
      <c r="N8170" s="1" t="s">
        <v>29</v>
      </c>
      <c r="O8170" s="1" t="s">
        <v>29</v>
      </c>
      <c r="P8170" s="1">
        <v>2</v>
      </c>
      <c r="Q8170" s="1">
        <v>165</v>
      </c>
      <c r="R8170" s="1">
        <v>400</v>
      </c>
      <c r="S8170" s="1">
        <v>4.0999999999999996</v>
      </c>
      <c r="T8170" s="3">
        <v>2015</v>
      </c>
      <c r="U8170" s="3">
        <v>7</v>
      </c>
      <c r="V8170" s="3">
        <v>1</v>
      </c>
      <c r="W8170" s="7">
        <f t="shared" si="127"/>
        <v>42186</v>
      </c>
    </row>
    <row r="8171" spans="1:23" ht="15.75" customHeight="1" x14ac:dyDescent="0.3">
      <c r="A8171" s="1">
        <v>801269</v>
      </c>
      <c r="B8171" s="2" t="s">
        <v>16693</v>
      </c>
      <c r="C8171" s="4">
        <v>1</v>
      </c>
      <c r="D8171" s="2" t="s">
        <v>11691</v>
      </c>
      <c r="E8171" s="1" t="s">
        <v>16694</v>
      </c>
      <c r="F8171" s="1" t="s">
        <v>16428</v>
      </c>
      <c r="G8171" s="1" t="s">
        <v>16429</v>
      </c>
      <c r="H8171" s="1">
        <v>81.000439650000004</v>
      </c>
      <c r="I8171" s="1">
        <v>26.853637599999999</v>
      </c>
      <c r="J8171" s="1" t="s">
        <v>16695</v>
      </c>
      <c r="K8171" s="1" t="s">
        <v>28</v>
      </c>
      <c r="L8171" s="1" t="s">
        <v>29</v>
      </c>
      <c r="M8171" s="1" t="s">
        <v>29</v>
      </c>
      <c r="N8171" s="1" t="s">
        <v>29</v>
      </c>
      <c r="O8171" s="1" t="s">
        <v>29</v>
      </c>
      <c r="P8171" s="1">
        <v>3</v>
      </c>
      <c r="Q8171" s="1">
        <v>887</v>
      </c>
      <c r="R8171" s="1">
        <v>1000</v>
      </c>
      <c r="S8171" s="1">
        <v>4.3</v>
      </c>
      <c r="T8171" s="3">
        <v>2015</v>
      </c>
      <c r="U8171" s="3">
        <v>7</v>
      </c>
      <c r="V8171" s="3">
        <v>5</v>
      </c>
      <c r="W8171" s="7">
        <f t="shared" si="127"/>
        <v>42190</v>
      </c>
    </row>
    <row r="8172" spans="1:23" ht="15.75" customHeight="1" x14ac:dyDescent="0.3">
      <c r="A8172" s="1">
        <v>2711</v>
      </c>
      <c r="B8172" s="2" t="s">
        <v>16696</v>
      </c>
      <c r="C8172" s="4">
        <v>1</v>
      </c>
      <c r="D8172" s="2" t="s">
        <v>11222</v>
      </c>
      <c r="E8172" s="1" t="s">
        <v>16697</v>
      </c>
      <c r="F8172" s="1" t="s">
        <v>16698</v>
      </c>
      <c r="G8172" s="1" t="s">
        <v>16699</v>
      </c>
      <c r="H8172" s="1">
        <v>77.086799499999998</v>
      </c>
      <c r="I8172" s="1">
        <v>28.502286900000001</v>
      </c>
      <c r="J8172" s="1" t="s">
        <v>624</v>
      </c>
      <c r="K8172" s="1" t="s">
        <v>28</v>
      </c>
      <c r="L8172" s="1" t="s">
        <v>29</v>
      </c>
      <c r="M8172" s="1" t="s">
        <v>29</v>
      </c>
      <c r="N8172" s="1" t="s">
        <v>29</v>
      </c>
      <c r="O8172" s="1" t="s">
        <v>29</v>
      </c>
      <c r="P8172" s="1">
        <v>4</v>
      </c>
      <c r="Q8172" s="1">
        <v>36</v>
      </c>
      <c r="R8172" s="1">
        <v>2000</v>
      </c>
      <c r="S8172" s="1">
        <v>3.3</v>
      </c>
      <c r="T8172" s="3">
        <v>2014</v>
      </c>
      <c r="U8172" s="3">
        <v>1</v>
      </c>
      <c r="V8172" s="3">
        <v>8</v>
      </c>
      <c r="W8172" s="7">
        <f t="shared" si="127"/>
        <v>41647</v>
      </c>
    </row>
    <row r="8173" spans="1:23" ht="15.75" customHeight="1" x14ac:dyDescent="0.3">
      <c r="A8173" s="1">
        <v>15005</v>
      </c>
      <c r="B8173" s="2" t="s">
        <v>16700</v>
      </c>
      <c r="C8173" s="4">
        <v>1</v>
      </c>
      <c r="D8173" s="2" t="s">
        <v>16559</v>
      </c>
      <c r="E8173" s="1" t="s">
        <v>16701</v>
      </c>
      <c r="F8173" s="1" t="s">
        <v>16702</v>
      </c>
      <c r="G8173" s="1" t="s">
        <v>16703</v>
      </c>
      <c r="H8173" s="1">
        <v>75.804892589999994</v>
      </c>
      <c r="I8173" s="1">
        <v>30.887220339999999</v>
      </c>
      <c r="J8173" s="1" t="s">
        <v>480</v>
      </c>
      <c r="K8173" s="1" t="s">
        <v>28</v>
      </c>
      <c r="L8173" s="1" t="s">
        <v>29</v>
      </c>
      <c r="M8173" s="1" t="s">
        <v>29</v>
      </c>
      <c r="N8173" s="1" t="s">
        <v>29</v>
      </c>
      <c r="O8173" s="1" t="s">
        <v>29</v>
      </c>
      <c r="P8173" s="1">
        <v>3</v>
      </c>
      <c r="Q8173" s="1">
        <v>191</v>
      </c>
      <c r="R8173" s="1">
        <v>1400</v>
      </c>
      <c r="S8173" s="1">
        <v>4.0999999999999996</v>
      </c>
      <c r="T8173" s="3">
        <v>2017</v>
      </c>
      <c r="U8173" s="3">
        <v>7</v>
      </c>
      <c r="V8173" s="3">
        <v>5</v>
      </c>
      <c r="W8173" s="7">
        <f t="shared" si="127"/>
        <v>42921</v>
      </c>
    </row>
    <row r="8174" spans="1:23" ht="15.75" customHeight="1" x14ac:dyDescent="0.3">
      <c r="A8174" s="1">
        <v>15104</v>
      </c>
      <c r="B8174" s="2" t="s">
        <v>2341</v>
      </c>
      <c r="C8174" s="4">
        <v>1</v>
      </c>
      <c r="D8174" s="2" t="s">
        <v>16559</v>
      </c>
      <c r="E8174" s="1" t="s">
        <v>16704</v>
      </c>
      <c r="F8174" s="1" t="s">
        <v>16705</v>
      </c>
      <c r="G8174" s="1" t="s">
        <v>16706</v>
      </c>
      <c r="H8174" s="1">
        <v>75.821494799999996</v>
      </c>
      <c r="I8174" s="1">
        <v>30.89308145</v>
      </c>
      <c r="J8174" s="1" t="s">
        <v>3343</v>
      </c>
      <c r="K8174" s="1" t="s">
        <v>28</v>
      </c>
      <c r="L8174" s="1" t="s">
        <v>29</v>
      </c>
      <c r="M8174" s="1" t="s">
        <v>29</v>
      </c>
      <c r="N8174" s="1" t="s">
        <v>29</v>
      </c>
      <c r="O8174" s="1" t="s">
        <v>29</v>
      </c>
      <c r="P8174" s="1">
        <v>3</v>
      </c>
      <c r="Q8174" s="1">
        <v>156</v>
      </c>
      <c r="R8174" s="1">
        <v>1200</v>
      </c>
      <c r="S8174" s="1">
        <v>3.8</v>
      </c>
      <c r="T8174" s="3">
        <v>2018</v>
      </c>
      <c r="U8174" s="3">
        <v>7</v>
      </c>
      <c r="V8174" s="3">
        <v>26</v>
      </c>
      <c r="W8174" s="7">
        <f t="shared" si="127"/>
        <v>43307</v>
      </c>
    </row>
    <row r="8175" spans="1:23" ht="15.75" customHeight="1" x14ac:dyDescent="0.3">
      <c r="A8175" s="1">
        <v>15321</v>
      </c>
      <c r="B8175" s="2" t="s">
        <v>3789</v>
      </c>
      <c r="C8175" s="4">
        <v>1</v>
      </c>
      <c r="D8175" s="2" t="s">
        <v>16559</v>
      </c>
      <c r="E8175" s="1" t="s">
        <v>16707</v>
      </c>
      <c r="F8175" s="1" t="s">
        <v>16705</v>
      </c>
      <c r="G8175" s="1" t="s">
        <v>16706</v>
      </c>
      <c r="H8175" s="1">
        <v>75.821846840000006</v>
      </c>
      <c r="I8175" s="1">
        <v>30.892977869999999</v>
      </c>
      <c r="J8175" s="1" t="s">
        <v>3328</v>
      </c>
      <c r="K8175" s="1" t="s">
        <v>28</v>
      </c>
      <c r="L8175" s="1" t="s">
        <v>29</v>
      </c>
      <c r="M8175" s="1" t="s">
        <v>29</v>
      </c>
      <c r="N8175" s="1" t="s">
        <v>29</v>
      </c>
      <c r="O8175" s="1" t="s">
        <v>29</v>
      </c>
      <c r="P8175" s="1">
        <v>3</v>
      </c>
      <c r="Q8175" s="1">
        <v>325</v>
      </c>
      <c r="R8175" s="1">
        <v>1200</v>
      </c>
      <c r="S8175" s="1">
        <v>4.4000000000000004</v>
      </c>
      <c r="T8175" s="3">
        <v>2016</v>
      </c>
      <c r="U8175" s="3">
        <v>7</v>
      </c>
      <c r="V8175" s="3">
        <v>14</v>
      </c>
      <c r="W8175" s="7">
        <f t="shared" si="127"/>
        <v>42565</v>
      </c>
    </row>
    <row r="8176" spans="1:23" ht="15.75" customHeight="1" x14ac:dyDescent="0.3">
      <c r="A8176" s="1">
        <v>15091</v>
      </c>
      <c r="B8176" s="2" t="s">
        <v>16708</v>
      </c>
      <c r="C8176" s="4">
        <v>1</v>
      </c>
      <c r="D8176" s="2" t="s">
        <v>16559</v>
      </c>
      <c r="E8176" s="1" t="s">
        <v>16709</v>
      </c>
      <c r="F8176" s="1" t="s">
        <v>16710</v>
      </c>
      <c r="G8176" s="1" t="s">
        <v>16711</v>
      </c>
      <c r="H8176" s="1">
        <v>75.829614849999999</v>
      </c>
      <c r="I8176" s="1">
        <v>30.890183879999999</v>
      </c>
      <c r="J8176" s="1" t="s">
        <v>477</v>
      </c>
      <c r="K8176" s="1" t="s">
        <v>28</v>
      </c>
      <c r="L8176" s="1" t="s">
        <v>29</v>
      </c>
      <c r="M8176" s="1" t="s">
        <v>29</v>
      </c>
      <c r="N8176" s="1" t="s">
        <v>29</v>
      </c>
      <c r="O8176" s="1" t="s">
        <v>29</v>
      </c>
      <c r="P8176" s="1">
        <v>2</v>
      </c>
      <c r="Q8176" s="1">
        <v>196</v>
      </c>
      <c r="R8176" s="1">
        <v>800</v>
      </c>
      <c r="S8176" s="1">
        <v>4.5999999999999996</v>
      </c>
      <c r="T8176" s="3">
        <v>2010</v>
      </c>
      <c r="U8176" s="3">
        <v>7</v>
      </c>
      <c r="V8176" s="3">
        <v>14</v>
      </c>
      <c r="W8176" s="7">
        <f t="shared" si="127"/>
        <v>40373</v>
      </c>
    </row>
    <row r="8177" spans="1:23" ht="15.75" customHeight="1" x14ac:dyDescent="0.3">
      <c r="A8177" s="1">
        <v>3100159</v>
      </c>
      <c r="B8177" s="2" t="s">
        <v>16712</v>
      </c>
      <c r="C8177" s="4">
        <v>1</v>
      </c>
      <c r="D8177" s="2" t="s">
        <v>11420</v>
      </c>
      <c r="E8177" s="1" t="s">
        <v>16713</v>
      </c>
      <c r="F8177" s="1" t="s">
        <v>16432</v>
      </c>
      <c r="G8177" s="1" t="s">
        <v>16433</v>
      </c>
      <c r="H8177" s="1">
        <v>74.853622220000005</v>
      </c>
      <c r="I8177" s="1">
        <v>12.87369722</v>
      </c>
      <c r="J8177" s="1" t="s">
        <v>1822</v>
      </c>
      <c r="K8177" s="1" t="s">
        <v>28</v>
      </c>
      <c r="L8177" s="1" t="s">
        <v>29</v>
      </c>
      <c r="M8177" s="1" t="s">
        <v>29</v>
      </c>
      <c r="N8177" s="1" t="s">
        <v>29</v>
      </c>
      <c r="O8177" s="1" t="s">
        <v>29</v>
      </c>
      <c r="P8177" s="1">
        <v>1</v>
      </c>
      <c r="Q8177" s="1">
        <v>196</v>
      </c>
      <c r="R8177" s="1">
        <v>200</v>
      </c>
      <c r="S8177" s="1">
        <v>3.9</v>
      </c>
      <c r="T8177" s="3">
        <v>2015</v>
      </c>
      <c r="U8177" s="3">
        <v>7</v>
      </c>
      <c r="V8177" s="3">
        <v>12</v>
      </c>
      <c r="W8177" s="7">
        <f t="shared" si="127"/>
        <v>42197</v>
      </c>
    </row>
    <row r="8178" spans="1:23" ht="15.75" customHeight="1" x14ac:dyDescent="0.3">
      <c r="A8178" s="1">
        <v>3100143</v>
      </c>
      <c r="B8178" s="2" t="s">
        <v>16714</v>
      </c>
      <c r="C8178" s="4">
        <v>1</v>
      </c>
      <c r="D8178" s="2" t="s">
        <v>11420</v>
      </c>
      <c r="E8178" s="1" t="s">
        <v>16715</v>
      </c>
      <c r="F8178" s="1" t="s">
        <v>16432</v>
      </c>
      <c r="G8178" s="1" t="s">
        <v>16433</v>
      </c>
      <c r="H8178" s="1">
        <v>74.852098549999994</v>
      </c>
      <c r="I8178" s="1">
        <v>12.87334761</v>
      </c>
      <c r="J8178" s="1" t="s">
        <v>14448</v>
      </c>
      <c r="K8178" s="1" t="s">
        <v>28</v>
      </c>
      <c r="L8178" s="1" t="s">
        <v>29</v>
      </c>
      <c r="M8178" s="1" t="s">
        <v>29</v>
      </c>
      <c r="N8178" s="1" t="s">
        <v>29</v>
      </c>
      <c r="O8178" s="1" t="s">
        <v>29</v>
      </c>
      <c r="P8178" s="1">
        <v>3</v>
      </c>
      <c r="Q8178" s="1">
        <v>104</v>
      </c>
      <c r="R8178" s="1">
        <v>1000</v>
      </c>
      <c r="S8178" s="1">
        <v>3.7</v>
      </c>
      <c r="T8178" s="3">
        <v>2011</v>
      </c>
      <c r="U8178" s="3">
        <v>7</v>
      </c>
      <c r="V8178" s="3">
        <v>11</v>
      </c>
      <c r="W8178" s="7">
        <f t="shared" si="127"/>
        <v>40735</v>
      </c>
    </row>
    <row r="8179" spans="1:23" ht="15.75" customHeight="1" x14ac:dyDescent="0.3">
      <c r="A8179" s="1">
        <v>18237384</v>
      </c>
      <c r="B8179" s="2" t="s">
        <v>16716</v>
      </c>
      <c r="C8179" s="4">
        <v>1</v>
      </c>
      <c r="D8179" s="2" t="s">
        <v>11420</v>
      </c>
      <c r="E8179" s="1" t="s">
        <v>16717</v>
      </c>
      <c r="F8179" s="1" t="s">
        <v>16718</v>
      </c>
      <c r="G8179" s="1" t="s">
        <v>16719</v>
      </c>
      <c r="H8179" s="1">
        <v>74.845002539999996</v>
      </c>
      <c r="I8179" s="1">
        <v>12.87221736</v>
      </c>
      <c r="J8179" s="1" t="s">
        <v>2311</v>
      </c>
      <c r="K8179" s="1" t="s">
        <v>28</v>
      </c>
      <c r="L8179" s="1" t="s">
        <v>29</v>
      </c>
      <c r="M8179" s="1" t="s">
        <v>29</v>
      </c>
      <c r="N8179" s="1" t="s">
        <v>29</v>
      </c>
      <c r="O8179" s="1" t="s">
        <v>29</v>
      </c>
      <c r="P8179" s="1">
        <v>2</v>
      </c>
      <c r="Q8179" s="1">
        <v>84</v>
      </c>
      <c r="R8179" s="1">
        <v>500</v>
      </c>
      <c r="S8179" s="1">
        <v>3.6</v>
      </c>
      <c r="T8179" s="3">
        <v>2010</v>
      </c>
      <c r="U8179" s="3">
        <v>7</v>
      </c>
      <c r="V8179" s="3">
        <v>2</v>
      </c>
      <c r="W8179" s="7">
        <f t="shared" si="127"/>
        <v>40361</v>
      </c>
    </row>
    <row r="8180" spans="1:23" ht="15.75" customHeight="1" x14ac:dyDescent="0.3">
      <c r="A8180" s="1">
        <v>3600148</v>
      </c>
      <c r="B8180" s="2" t="s">
        <v>16720</v>
      </c>
      <c r="C8180" s="4">
        <v>1</v>
      </c>
      <c r="D8180" s="2" t="s">
        <v>11481</v>
      </c>
      <c r="E8180" s="1" t="s">
        <v>16721</v>
      </c>
      <c r="F8180" s="1" t="s">
        <v>16722</v>
      </c>
      <c r="G8180" s="1" t="s">
        <v>16723</v>
      </c>
      <c r="H8180" s="1">
        <v>76.659263890000005</v>
      </c>
      <c r="I8180" s="1">
        <v>12.31097222</v>
      </c>
      <c r="J8180" s="1" t="s">
        <v>536</v>
      </c>
      <c r="K8180" s="1" t="s">
        <v>28</v>
      </c>
      <c r="L8180" s="1" t="s">
        <v>29</v>
      </c>
      <c r="M8180" s="1" t="s">
        <v>29</v>
      </c>
      <c r="N8180" s="1" t="s">
        <v>29</v>
      </c>
      <c r="O8180" s="1" t="s">
        <v>29</v>
      </c>
      <c r="P8180" s="1">
        <v>3</v>
      </c>
      <c r="Q8180" s="1">
        <v>132</v>
      </c>
      <c r="R8180" s="1">
        <v>1000</v>
      </c>
      <c r="S8180" s="1">
        <v>3.7</v>
      </c>
      <c r="T8180" s="3">
        <v>2016</v>
      </c>
      <c r="U8180" s="3">
        <v>7</v>
      </c>
      <c r="V8180" s="3">
        <v>20</v>
      </c>
      <c r="W8180" s="7">
        <f t="shared" si="127"/>
        <v>42571</v>
      </c>
    </row>
    <row r="8181" spans="1:23" ht="15.75" customHeight="1" x14ac:dyDescent="0.3">
      <c r="A8181" s="1">
        <v>3600008</v>
      </c>
      <c r="B8181" s="2" t="s">
        <v>16724</v>
      </c>
      <c r="C8181" s="4">
        <v>1</v>
      </c>
      <c r="D8181" s="2" t="s">
        <v>11481</v>
      </c>
      <c r="E8181" s="1" t="s">
        <v>16725</v>
      </c>
      <c r="F8181" s="1" t="s">
        <v>2070</v>
      </c>
      <c r="G8181" s="1" t="s">
        <v>11483</v>
      </c>
      <c r="H8181" s="1">
        <v>76.606650000000002</v>
      </c>
      <c r="I8181" s="1">
        <v>12.35205833</v>
      </c>
      <c r="J8181" s="1" t="s">
        <v>609</v>
      </c>
      <c r="K8181" s="1" t="s">
        <v>28</v>
      </c>
      <c r="L8181" s="1" t="s">
        <v>29</v>
      </c>
      <c r="M8181" s="1" t="s">
        <v>29</v>
      </c>
      <c r="N8181" s="1" t="s">
        <v>29</v>
      </c>
      <c r="O8181" s="1" t="s">
        <v>29</v>
      </c>
      <c r="P8181" s="1">
        <v>2</v>
      </c>
      <c r="Q8181" s="1">
        <v>190</v>
      </c>
      <c r="R8181" s="1">
        <v>650</v>
      </c>
      <c r="S8181" s="1">
        <v>3.6</v>
      </c>
      <c r="T8181" s="3">
        <v>2012</v>
      </c>
      <c r="U8181" s="3">
        <v>7</v>
      </c>
      <c r="V8181" s="3">
        <v>18</v>
      </c>
      <c r="W8181" s="7">
        <f t="shared" si="127"/>
        <v>41108</v>
      </c>
    </row>
    <row r="8182" spans="1:23" ht="15.75" customHeight="1" x14ac:dyDescent="0.3">
      <c r="A8182" s="1">
        <v>306946</v>
      </c>
      <c r="B8182" s="2" t="s">
        <v>12296</v>
      </c>
      <c r="C8182" s="4">
        <v>1</v>
      </c>
      <c r="D8182" s="2" t="s">
        <v>11222</v>
      </c>
      <c r="E8182" s="1" t="s">
        <v>16726</v>
      </c>
      <c r="F8182" s="1" t="s">
        <v>11289</v>
      </c>
      <c r="G8182" s="1" t="s">
        <v>11290</v>
      </c>
      <c r="H8182" s="1">
        <v>77.088687899999996</v>
      </c>
      <c r="I8182" s="1">
        <v>28.4952079</v>
      </c>
      <c r="J8182" s="1" t="s">
        <v>12298</v>
      </c>
      <c r="K8182" s="1" t="s">
        <v>28</v>
      </c>
      <c r="L8182" s="1" t="s">
        <v>29</v>
      </c>
      <c r="M8182" s="1" t="s">
        <v>29</v>
      </c>
      <c r="N8182" s="1" t="s">
        <v>29</v>
      </c>
      <c r="O8182" s="1" t="s">
        <v>29</v>
      </c>
      <c r="P8182" s="1">
        <v>4</v>
      </c>
      <c r="Q8182" s="1">
        <v>1840</v>
      </c>
      <c r="R8182" s="1">
        <v>2000</v>
      </c>
      <c r="S8182" s="1">
        <v>4</v>
      </c>
      <c r="T8182" s="3">
        <v>2017</v>
      </c>
      <c r="U8182" s="3">
        <v>11</v>
      </c>
      <c r="V8182" s="3">
        <v>9</v>
      </c>
      <c r="W8182" s="7">
        <f t="shared" si="127"/>
        <v>43048</v>
      </c>
    </row>
    <row r="8183" spans="1:23" ht="15.75" customHeight="1" x14ac:dyDescent="0.3">
      <c r="A8183" s="1">
        <v>18427467</v>
      </c>
      <c r="B8183" s="2" t="s">
        <v>16727</v>
      </c>
      <c r="C8183" s="4">
        <v>1</v>
      </c>
      <c r="D8183" s="2" t="s">
        <v>2866</v>
      </c>
      <c r="E8183" s="1" t="s">
        <v>16728</v>
      </c>
      <c r="F8183" s="1" t="s">
        <v>16729</v>
      </c>
      <c r="G8183" s="1" t="s">
        <v>16730</v>
      </c>
      <c r="H8183" s="1">
        <v>79.831478829999995</v>
      </c>
      <c r="I8183" s="1">
        <v>11.938190390000001</v>
      </c>
      <c r="J8183" s="1" t="s">
        <v>16731</v>
      </c>
      <c r="K8183" s="1" t="s">
        <v>28</v>
      </c>
      <c r="L8183" s="1" t="s">
        <v>29</v>
      </c>
      <c r="M8183" s="1" t="s">
        <v>29</v>
      </c>
      <c r="N8183" s="1" t="s">
        <v>29</v>
      </c>
      <c r="O8183" s="1" t="s">
        <v>29</v>
      </c>
      <c r="P8183" s="1">
        <v>2</v>
      </c>
      <c r="Q8183" s="1">
        <v>36</v>
      </c>
      <c r="R8183" s="1">
        <v>250</v>
      </c>
      <c r="S8183" s="1">
        <v>3.7</v>
      </c>
      <c r="T8183" s="3">
        <v>2011</v>
      </c>
      <c r="U8183" s="3">
        <v>7</v>
      </c>
      <c r="V8183" s="3">
        <v>17</v>
      </c>
      <c r="W8183" s="7">
        <f t="shared" si="127"/>
        <v>40741</v>
      </c>
    </row>
    <row r="8184" spans="1:23" ht="15.75" customHeight="1" x14ac:dyDescent="0.3">
      <c r="A8184" s="1">
        <v>3800053</v>
      </c>
      <c r="B8184" s="2" t="s">
        <v>16732</v>
      </c>
      <c r="C8184" s="4">
        <v>1</v>
      </c>
      <c r="D8184" s="2" t="s">
        <v>10919</v>
      </c>
      <c r="E8184" s="1" t="s">
        <v>16733</v>
      </c>
      <c r="F8184" s="1" t="s">
        <v>16475</v>
      </c>
      <c r="G8184" s="1" t="s">
        <v>16476</v>
      </c>
      <c r="H8184" s="1">
        <v>72.801952729999996</v>
      </c>
      <c r="I8184" s="1">
        <v>21.17349346</v>
      </c>
      <c r="J8184" s="1" t="s">
        <v>16734</v>
      </c>
      <c r="K8184" s="1" t="s">
        <v>28</v>
      </c>
      <c r="L8184" s="1" t="s">
        <v>29</v>
      </c>
      <c r="M8184" s="1" t="s">
        <v>29</v>
      </c>
      <c r="N8184" s="1" t="s">
        <v>29</v>
      </c>
      <c r="O8184" s="1" t="s">
        <v>29</v>
      </c>
      <c r="P8184" s="1">
        <v>3</v>
      </c>
      <c r="Q8184" s="1">
        <v>191</v>
      </c>
      <c r="R8184" s="1">
        <v>800</v>
      </c>
      <c r="S8184" s="1">
        <v>3.9</v>
      </c>
      <c r="T8184" s="3">
        <v>2010</v>
      </c>
      <c r="U8184" s="3">
        <v>7</v>
      </c>
      <c r="V8184" s="3">
        <v>10</v>
      </c>
      <c r="W8184" s="7">
        <f t="shared" si="127"/>
        <v>40369</v>
      </c>
    </row>
    <row r="8185" spans="1:23" ht="15.75" customHeight="1" x14ac:dyDescent="0.3">
      <c r="A8185" s="1">
        <v>3243</v>
      </c>
      <c r="B8185" s="2" t="s">
        <v>16735</v>
      </c>
      <c r="C8185" s="4">
        <v>1</v>
      </c>
      <c r="D8185" s="2" t="s">
        <v>11222</v>
      </c>
      <c r="E8185" s="1" t="s">
        <v>16736</v>
      </c>
      <c r="F8185" s="1" t="s">
        <v>16737</v>
      </c>
      <c r="G8185" s="1" t="s">
        <v>16738</v>
      </c>
      <c r="H8185" s="1">
        <v>77.073085300000002</v>
      </c>
      <c r="I8185" s="1">
        <v>28.4777065</v>
      </c>
      <c r="J8185" s="1" t="s">
        <v>16739</v>
      </c>
      <c r="K8185" s="1" t="s">
        <v>28</v>
      </c>
      <c r="L8185" s="1" t="s">
        <v>36</v>
      </c>
      <c r="M8185" s="1" t="s">
        <v>29</v>
      </c>
      <c r="N8185" s="1" t="s">
        <v>29</v>
      </c>
      <c r="O8185" s="1" t="s">
        <v>29</v>
      </c>
      <c r="P8185" s="1">
        <v>4</v>
      </c>
      <c r="Q8185" s="1">
        <v>21</v>
      </c>
      <c r="R8185" s="1">
        <v>2000</v>
      </c>
      <c r="S8185" s="1">
        <v>3</v>
      </c>
      <c r="T8185" s="3">
        <v>2017</v>
      </c>
      <c r="U8185" s="3">
        <v>11</v>
      </c>
      <c r="V8185" s="3">
        <v>15</v>
      </c>
      <c r="W8185" s="7">
        <f t="shared" si="127"/>
        <v>43054</v>
      </c>
    </row>
    <row r="8186" spans="1:23" ht="15.75" customHeight="1" x14ac:dyDescent="0.3">
      <c r="A8186" s="1">
        <v>3200034</v>
      </c>
      <c r="B8186" s="2" t="s">
        <v>16740</v>
      </c>
      <c r="C8186" s="4">
        <v>1</v>
      </c>
      <c r="D8186" s="2" t="s">
        <v>10898</v>
      </c>
      <c r="E8186" s="1" t="s">
        <v>16741</v>
      </c>
      <c r="F8186" s="1" t="s">
        <v>16742</v>
      </c>
      <c r="G8186" s="1" t="s">
        <v>16743</v>
      </c>
      <c r="H8186" s="1">
        <v>73.164798000000005</v>
      </c>
      <c r="I8186" s="1">
        <v>22.311357999999998</v>
      </c>
      <c r="J8186" s="1" t="s">
        <v>16744</v>
      </c>
      <c r="K8186" s="1" t="s">
        <v>28</v>
      </c>
      <c r="L8186" s="1" t="s">
        <v>29</v>
      </c>
      <c r="M8186" s="1" t="s">
        <v>29</v>
      </c>
      <c r="N8186" s="1" t="s">
        <v>29</v>
      </c>
      <c r="O8186" s="1" t="s">
        <v>29</v>
      </c>
      <c r="P8186" s="1">
        <v>3</v>
      </c>
      <c r="Q8186" s="1">
        <v>395</v>
      </c>
      <c r="R8186" s="1">
        <v>1000</v>
      </c>
      <c r="S8186" s="1">
        <v>4.0999999999999996</v>
      </c>
      <c r="T8186" s="3">
        <v>2010</v>
      </c>
      <c r="U8186" s="3">
        <v>7</v>
      </c>
      <c r="V8186" s="3">
        <v>16</v>
      </c>
      <c r="W8186" s="7">
        <f t="shared" si="127"/>
        <v>40375</v>
      </c>
    </row>
    <row r="8187" spans="1:23" ht="15.75" customHeight="1" x14ac:dyDescent="0.3">
      <c r="A8187" s="1">
        <v>4398</v>
      </c>
      <c r="B8187" s="2" t="s">
        <v>16745</v>
      </c>
      <c r="C8187" s="4">
        <v>1</v>
      </c>
      <c r="D8187" s="2" t="s">
        <v>11222</v>
      </c>
      <c r="E8187" s="1" t="s">
        <v>16746</v>
      </c>
      <c r="F8187" s="1" t="s">
        <v>11371</v>
      </c>
      <c r="G8187" s="1" t="s">
        <v>11372</v>
      </c>
      <c r="H8187" s="1">
        <v>77.063147200000003</v>
      </c>
      <c r="I8187" s="1">
        <v>28.4681891</v>
      </c>
      <c r="J8187" s="1" t="s">
        <v>16747</v>
      </c>
      <c r="K8187" s="1" t="s">
        <v>28</v>
      </c>
      <c r="L8187" s="1" t="s">
        <v>36</v>
      </c>
      <c r="M8187" s="1" t="s">
        <v>36</v>
      </c>
      <c r="N8187" s="1" t="s">
        <v>29</v>
      </c>
      <c r="O8187" s="1" t="s">
        <v>29</v>
      </c>
      <c r="P8187" s="1">
        <v>4</v>
      </c>
      <c r="Q8187" s="1">
        <v>1365</v>
      </c>
      <c r="R8187" s="1">
        <v>2000</v>
      </c>
      <c r="S8187" s="1">
        <v>3.9</v>
      </c>
      <c r="T8187" s="3">
        <v>2014</v>
      </c>
      <c r="U8187" s="3">
        <v>11</v>
      </c>
      <c r="V8187" s="3">
        <v>28</v>
      </c>
      <c r="W8187" s="7">
        <f t="shared" si="127"/>
        <v>41971</v>
      </c>
    </row>
    <row r="8188" spans="1:23" ht="15.75" customHeight="1" x14ac:dyDescent="0.3">
      <c r="A8188" s="1">
        <v>3400017</v>
      </c>
      <c r="B8188" s="2" t="s">
        <v>16748</v>
      </c>
      <c r="C8188" s="4">
        <v>1</v>
      </c>
      <c r="D8188" s="2" t="s">
        <v>11471</v>
      </c>
      <c r="E8188" s="1" t="s">
        <v>16749</v>
      </c>
      <c r="F8188" s="1" t="s">
        <v>145</v>
      </c>
      <c r="G8188" s="1" t="s">
        <v>16750</v>
      </c>
      <c r="H8188" s="1">
        <v>78.007552779999997</v>
      </c>
      <c r="I8188" s="1">
        <v>27.201725</v>
      </c>
      <c r="J8188" s="1" t="s">
        <v>739</v>
      </c>
      <c r="K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P8188" s="1">
        <v>3</v>
      </c>
      <c r="Q8188" s="1">
        <v>177</v>
      </c>
      <c r="R8188" s="1">
        <v>1000</v>
      </c>
      <c r="S8188" s="1">
        <v>4.2</v>
      </c>
      <c r="T8188" s="3">
        <v>2013</v>
      </c>
      <c r="U8188" s="3">
        <v>6</v>
      </c>
      <c r="V8188" s="3">
        <v>2</v>
      </c>
      <c r="W8188" s="7">
        <f t="shared" si="127"/>
        <v>41427</v>
      </c>
    </row>
    <row r="8189" spans="1:23" ht="15.75" customHeight="1" x14ac:dyDescent="0.3">
      <c r="A8189" s="1">
        <v>8913</v>
      </c>
      <c r="B8189" s="2" t="s">
        <v>3989</v>
      </c>
      <c r="C8189" s="4">
        <v>1</v>
      </c>
      <c r="D8189" s="2" t="s">
        <v>11222</v>
      </c>
      <c r="E8189" s="1" t="s">
        <v>12953</v>
      </c>
      <c r="F8189" s="1" t="s">
        <v>11894</v>
      </c>
      <c r="G8189" s="1" t="s">
        <v>11895</v>
      </c>
      <c r="H8189" s="1">
        <v>77.089356300000006</v>
      </c>
      <c r="I8189" s="1">
        <v>28.479941499999999</v>
      </c>
      <c r="J8189" s="1" t="s">
        <v>3991</v>
      </c>
      <c r="K8189" s="1" t="s">
        <v>28</v>
      </c>
      <c r="L8189" s="1" t="s">
        <v>36</v>
      </c>
      <c r="M8189" s="1" t="s">
        <v>29</v>
      </c>
      <c r="N8189" s="1" t="s">
        <v>29</v>
      </c>
      <c r="O8189" s="1" t="s">
        <v>29</v>
      </c>
      <c r="P8189" s="1">
        <v>4</v>
      </c>
      <c r="Q8189" s="1">
        <v>2806</v>
      </c>
      <c r="R8189" s="1">
        <v>2000</v>
      </c>
      <c r="S8189" s="1">
        <v>4.0999999999999996</v>
      </c>
      <c r="T8189" s="3">
        <v>2010</v>
      </c>
      <c r="U8189" s="3">
        <v>10</v>
      </c>
      <c r="V8189" s="3">
        <v>10</v>
      </c>
      <c r="W8189" s="7">
        <f t="shared" si="127"/>
        <v>40461</v>
      </c>
    </row>
    <row r="8190" spans="1:23" ht="15.75" customHeight="1" x14ac:dyDescent="0.3">
      <c r="A8190" s="1">
        <v>2400052</v>
      </c>
      <c r="B8190" s="2" t="s">
        <v>16751</v>
      </c>
      <c r="C8190" s="4">
        <v>1</v>
      </c>
      <c r="D8190" s="2" t="s">
        <v>2861</v>
      </c>
      <c r="E8190" s="1" t="s">
        <v>16752</v>
      </c>
      <c r="F8190" s="1" t="s">
        <v>145</v>
      </c>
      <c r="G8190" s="1" t="s">
        <v>2863</v>
      </c>
      <c r="H8190" s="1">
        <v>81.834236000000004</v>
      </c>
      <c r="I8190" s="1">
        <v>25.450377</v>
      </c>
      <c r="J8190" s="1" t="s">
        <v>27</v>
      </c>
      <c r="K8190" s="1" t="s">
        <v>28</v>
      </c>
      <c r="L8190" s="1" t="s">
        <v>29</v>
      </c>
      <c r="M8190" s="1" t="s">
        <v>29</v>
      </c>
      <c r="N8190" s="1" t="s">
        <v>29</v>
      </c>
      <c r="O8190" s="1" t="s">
        <v>29</v>
      </c>
      <c r="P8190" s="1">
        <v>1</v>
      </c>
      <c r="Q8190" s="1">
        <v>105</v>
      </c>
      <c r="R8190" s="1">
        <v>200</v>
      </c>
      <c r="S8190" s="1">
        <v>3.7</v>
      </c>
      <c r="T8190" s="3">
        <v>2014</v>
      </c>
      <c r="U8190" s="3">
        <v>6</v>
      </c>
      <c r="V8190" s="3">
        <v>21</v>
      </c>
      <c r="W8190" s="7">
        <f t="shared" si="127"/>
        <v>41811</v>
      </c>
    </row>
    <row r="8191" spans="1:23" ht="15.75" customHeight="1" x14ac:dyDescent="0.3">
      <c r="A8191" s="1">
        <v>2200001</v>
      </c>
      <c r="B8191" s="2" t="s">
        <v>3789</v>
      </c>
      <c r="C8191" s="4">
        <v>1</v>
      </c>
      <c r="D8191" s="2" t="s">
        <v>16495</v>
      </c>
      <c r="E8191" s="1" t="s">
        <v>16753</v>
      </c>
      <c r="F8191" s="1" t="s">
        <v>16501</v>
      </c>
      <c r="G8191" s="1" t="s">
        <v>16502</v>
      </c>
      <c r="H8191" s="1">
        <v>74.862761109999994</v>
      </c>
      <c r="I8191" s="1">
        <v>31.655588890000001</v>
      </c>
      <c r="J8191" s="1" t="s">
        <v>503</v>
      </c>
      <c r="K8191" s="1" t="s">
        <v>28</v>
      </c>
      <c r="L8191" s="1" t="s">
        <v>29</v>
      </c>
      <c r="M8191" s="1" t="s">
        <v>29</v>
      </c>
      <c r="N8191" s="1" t="s">
        <v>29</v>
      </c>
      <c r="O8191" s="1" t="s">
        <v>29</v>
      </c>
      <c r="P8191" s="1">
        <v>3</v>
      </c>
      <c r="Q8191" s="1">
        <v>98</v>
      </c>
      <c r="R8191" s="1">
        <v>1200</v>
      </c>
      <c r="S8191" s="1">
        <v>3.4</v>
      </c>
      <c r="T8191" s="3">
        <v>2011</v>
      </c>
      <c r="U8191" s="3">
        <v>6</v>
      </c>
      <c r="V8191" s="3">
        <v>27</v>
      </c>
      <c r="W8191" s="7">
        <f t="shared" si="127"/>
        <v>40721</v>
      </c>
    </row>
    <row r="8192" spans="1:23" ht="15.75" customHeight="1" x14ac:dyDescent="0.3">
      <c r="A8192" s="1">
        <v>2200045</v>
      </c>
      <c r="B8192" s="2" t="s">
        <v>16754</v>
      </c>
      <c r="C8192" s="4">
        <v>1</v>
      </c>
      <c r="D8192" s="2" t="s">
        <v>16495</v>
      </c>
      <c r="E8192" s="1" t="s">
        <v>16755</v>
      </c>
      <c r="F8192" s="1" t="s">
        <v>16501</v>
      </c>
      <c r="G8192" s="1" t="s">
        <v>16502</v>
      </c>
      <c r="H8192" s="1">
        <v>74.864166670000003</v>
      </c>
      <c r="I8192" s="1">
        <v>31.653191669999998</v>
      </c>
      <c r="J8192" s="1" t="s">
        <v>769</v>
      </c>
      <c r="K8192" s="1" t="s">
        <v>28</v>
      </c>
      <c r="L8192" s="1" t="s">
        <v>29</v>
      </c>
      <c r="M8192" s="1" t="s">
        <v>29</v>
      </c>
      <c r="N8192" s="1" t="s">
        <v>29</v>
      </c>
      <c r="O8192" s="1" t="s">
        <v>29</v>
      </c>
      <c r="P8192" s="1">
        <v>1</v>
      </c>
      <c r="Q8192" s="1">
        <v>206</v>
      </c>
      <c r="R8192" s="1">
        <v>200</v>
      </c>
      <c r="S8192" s="1">
        <v>3.9</v>
      </c>
      <c r="T8192" s="3">
        <v>2017</v>
      </c>
      <c r="U8192" s="3">
        <v>6</v>
      </c>
      <c r="V8192" s="3">
        <v>11</v>
      </c>
      <c r="W8192" s="7">
        <f t="shared" si="127"/>
        <v>42897</v>
      </c>
    </row>
    <row r="8193" spans="1:23" ht="15.75" customHeight="1" x14ac:dyDescent="0.3">
      <c r="A8193" s="1">
        <v>2200043</v>
      </c>
      <c r="B8193" s="2" t="s">
        <v>16756</v>
      </c>
      <c r="C8193" s="4">
        <v>1</v>
      </c>
      <c r="D8193" s="2" t="s">
        <v>16495</v>
      </c>
      <c r="E8193" s="1" t="s">
        <v>16617</v>
      </c>
      <c r="F8193" s="1" t="s">
        <v>16505</v>
      </c>
      <c r="G8193" s="1" t="s">
        <v>16506</v>
      </c>
      <c r="H8193" s="1">
        <v>74.874619440000004</v>
      </c>
      <c r="I8193" s="1">
        <v>31.623947220000002</v>
      </c>
      <c r="J8193" s="1" t="s">
        <v>731</v>
      </c>
      <c r="K8193" s="1" t="s">
        <v>28</v>
      </c>
      <c r="L8193" s="1" t="s">
        <v>29</v>
      </c>
      <c r="M8193" s="1" t="s">
        <v>29</v>
      </c>
      <c r="N8193" s="1" t="s">
        <v>29</v>
      </c>
      <c r="O8193" s="1" t="s">
        <v>29</v>
      </c>
      <c r="P8193" s="1">
        <v>2</v>
      </c>
      <c r="Q8193" s="1">
        <v>94</v>
      </c>
      <c r="R8193" s="1">
        <v>500</v>
      </c>
      <c r="S8193" s="1">
        <v>3.7</v>
      </c>
      <c r="T8193" s="3">
        <v>2013</v>
      </c>
      <c r="U8193" s="3">
        <v>6</v>
      </c>
      <c r="V8193" s="3">
        <v>3</v>
      </c>
      <c r="W8193" s="7">
        <f t="shared" si="127"/>
        <v>41428</v>
      </c>
    </row>
    <row r="8194" spans="1:23" ht="15.75" customHeight="1" x14ac:dyDescent="0.3">
      <c r="A8194" s="1">
        <v>2500123</v>
      </c>
      <c r="B8194" s="2" t="s">
        <v>16757</v>
      </c>
      <c r="C8194" s="4">
        <v>1</v>
      </c>
      <c r="D8194" s="2" t="s">
        <v>11973</v>
      </c>
      <c r="E8194" s="1" t="s">
        <v>16758</v>
      </c>
      <c r="F8194" s="1" t="s">
        <v>16759</v>
      </c>
      <c r="G8194" s="1" t="s">
        <v>16760</v>
      </c>
      <c r="H8194" s="1">
        <v>75.321460999999999</v>
      </c>
      <c r="I8194" s="1">
        <v>19.888715999999999</v>
      </c>
      <c r="J8194" s="1" t="s">
        <v>477</v>
      </c>
      <c r="K8194" s="1" t="s">
        <v>28</v>
      </c>
      <c r="L8194" s="1" t="s">
        <v>29</v>
      </c>
      <c r="M8194" s="1" t="s">
        <v>29</v>
      </c>
      <c r="N8194" s="1" t="s">
        <v>29</v>
      </c>
      <c r="O8194" s="1" t="s">
        <v>29</v>
      </c>
      <c r="P8194" s="1">
        <v>2</v>
      </c>
      <c r="Q8194" s="1">
        <v>74</v>
      </c>
      <c r="R8194" s="1">
        <v>600</v>
      </c>
      <c r="S8194" s="1">
        <v>3.3</v>
      </c>
      <c r="T8194" s="3">
        <v>2010</v>
      </c>
      <c r="U8194" s="3">
        <v>6</v>
      </c>
      <c r="V8194" s="3">
        <v>4</v>
      </c>
      <c r="W8194" s="7">
        <f t="shared" ref="W8194:W8257" si="128">DATE(T8194,U8194,V8194)</f>
        <v>40333</v>
      </c>
    </row>
    <row r="8195" spans="1:23" ht="15.75" customHeight="1" x14ac:dyDescent="0.3">
      <c r="A8195" s="1">
        <v>2600472</v>
      </c>
      <c r="B8195" s="2" t="s">
        <v>16761</v>
      </c>
      <c r="C8195" s="4">
        <v>1</v>
      </c>
      <c r="D8195" s="2" t="s">
        <v>11968</v>
      </c>
      <c r="E8195" s="1" t="s">
        <v>16762</v>
      </c>
      <c r="F8195" s="1" t="s">
        <v>16514</v>
      </c>
      <c r="G8195" s="1" t="s">
        <v>16515</v>
      </c>
      <c r="H8195" s="1">
        <v>77.419398999999999</v>
      </c>
      <c r="I8195" s="1">
        <v>23.211528999999999</v>
      </c>
      <c r="J8195" s="1" t="s">
        <v>16763</v>
      </c>
      <c r="K8195" s="1" t="s">
        <v>28</v>
      </c>
      <c r="L8195" s="1" t="s">
        <v>29</v>
      </c>
      <c r="M8195" s="1" t="s">
        <v>29</v>
      </c>
      <c r="N8195" s="1" t="s">
        <v>29</v>
      </c>
      <c r="O8195" s="1" t="s">
        <v>29</v>
      </c>
      <c r="P8195" s="1">
        <v>1</v>
      </c>
      <c r="Q8195" s="1">
        <v>51</v>
      </c>
      <c r="R8195" s="1">
        <v>200</v>
      </c>
      <c r="S8195" s="1">
        <v>3.3</v>
      </c>
      <c r="T8195" s="3">
        <v>2010</v>
      </c>
      <c r="U8195" s="3">
        <v>6</v>
      </c>
      <c r="V8195" s="3">
        <v>16</v>
      </c>
      <c r="W8195" s="7">
        <f t="shared" si="128"/>
        <v>40345</v>
      </c>
    </row>
    <row r="8196" spans="1:23" ht="15.75" customHeight="1" x14ac:dyDescent="0.3">
      <c r="A8196" s="1">
        <v>18408600</v>
      </c>
      <c r="B8196" s="2" t="s">
        <v>16764</v>
      </c>
      <c r="C8196" s="4">
        <v>1</v>
      </c>
      <c r="D8196" s="2" t="s">
        <v>16376</v>
      </c>
      <c r="E8196" s="1" t="s">
        <v>16765</v>
      </c>
      <c r="F8196" s="1" t="s">
        <v>16766</v>
      </c>
      <c r="G8196" s="1" t="s">
        <v>16767</v>
      </c>
      <c r="H8196" s="1">
        <v>85.845169960000007</v>
      </c>
      <c r="I8196" s="1">
        <v>20.295755190000001</v>
      </c>
      <c r="J8196" s="1" t="s">
        <v>580</v>
      </c>
      <c r="K8196" s="1" t="s">
        <v>28</v>
      </c>
      <c r="L8196" s="1" t="s">
        <v>29</v>
      </c>
      <c r="M8196" s="1" t="s">
        <v>29</v>
      </c>
      <c r="N8196" s="1" t="s">
        <v>29</v>
      </c>
      <c r="O8196" s="1" t="s">
        <v>29</v>
      </c>
      <c r="P8196" s="1">
        <v>2</v>
      </c>
      <c r="Q8196" s="1">
        <v>49</v>
      </c>
      <c r="R8196" s="1">
        <v>900</v>
      </c>
      <c r="S8196" s="1">
        <v>4.2</v>
      </c>
      <c r="T8196" s="3">
        <v>2011</v>
      </c>
      <c r="U8196" s="3">
        <v>6</v>
      </c>
      <c r="V8196" s="3">
        <v>23</v>
      </c>
      <c r="W8196" s="7">
        <f t="shared" si="128"/>
        <v>40717</v>
      </c>
    </row>
    <row r="8197" spans="1:23" ht="15.75" customHeight="1" x14ac:dyDescent="0.3">
      <c r="A8197" s="1">
        <v>120221</v>
      </c>
      <c r="B8197" s="2" t="s">
        <v>16768</v>
      </c>
      <c r="C8197" s="4">
        <v>1</v>
      </c>
      <c r="D8197" s="2" t="s">
        <v>15860</v>
      </c>
      <c r="E8197" s="1" t="s">
        <v>16769</v>
      </c>
      <c r="F8197" s="1" t="s">
        <v>14212</v>
      </c>
      <c r="G8197" s="1" t="s">
        <v>16770</v>
      </c>
      <c r="H8197" s="1">
        <v>76.801316</v>
      </c>
      <c r="I8197" s="1">
        <v>30.719484099999999</v>
      </c>
      <c r="J8197" s="1" t="s">
        <v>27</v>
      </c>
      <c r="K8197" s="1" t="s">
        <v>28</v>
      </c>
      <c r="L8197" s="1" t="s">
        <v>29</v>
      </c>
      <c r="M8197" s="1" t="s">
        <v>29</v>
      </c>
      <c r="N8197" s="1" t="s">
        <v>29</v>
      </c>
      <c r="O8197" s="1" t="s">
        <v>29</v>
      </c>
      <c r="P8197" s="1">
        <v>2</v>
      </c>
      <c r="Q8197" s="1">
        <v>982</v>
      </c>
      <c r="R8197" s="1">
        <v>700</v>
      </c>
      <c r="S8197" s="1">
        <v>3.8</v>
      </c>
      <c r="T8197" s="3">
        <v>2015</v>
      </c>
      <c r="U8197" s="3">
        <v>6</v>
      </c>
      <c r="V8197" s="3">
        <v>24</v>
      </c>
      <c r="W8197" s="7">
        <f t="shared" si="128"/>
        <v>42179</v>
      </c>
    </row>
    <row r="8198" spans="1:23" ht="15.75" customHeight="1" x14ac:dyDescent="0.3">
      <c r="A8198" s="1">
        <v>6690</v>
      </c>
      <c r="B8198" s="2" t="s">
        <v>16771</v>
      </c>
      <c r="C8198" s="4">
        <v>1</v>
      </c>
      <c r="D8198" s="2" t="s">
        <v>11222</v>
      </c>
      <c r="E8198" s="1" t="s">
        <v>16772</v>
      </c>
      <c r="F8198" s="1" t="s">
        <v>11254</v>
      </c>
      <c r="G8198" s="1" t="s">
        <v>11255</v>
      </c>
      <c r="H8198" s="1">
        <v>77.086709600000006</v>
      </c>
      <c r="I8198" s="1">
        <v>28.502636800000001</v>
      </c>
      <c r="J8198" s="1" t="s">
        <v>500</v>
      </c>
      <c r="K8198" s="1" t="s">
        <v>28</v>
      </c>
      <c r="L8198" s="1" t="s">
        <v>29</v>
      </c>
      <c r="M8198" s="1" t="s">
        <v>29</v>
      </c>
      <c r="N8198" s="1" t="s">
        <v>29</v>
      </c>
      <c r="O8198" s="1" t="s">
        <v>29</v>
      </c>
      <c r="P8198" s="1">
        <v>4</v>
      </c>
      <c r="Q8198" s="1">
        <v>27</v>
      </c>
      <c r="R8198" s="1">
        <v>2000</v>
      </c>
      <c r="S8198" s="1">
        <v>2.7</v>
      </c>
      <c r="T8198" s="3">
        <v>2010</v>
      </c>
      <c r="U8198" s="3">
        <v>10</v>
      </c>
      <c r="V8198" s="3">
        <v>25</v>
      </c>
      <c r="W8198" s="7">
        <f t="shared" si="128"/>
        <v>40476</v>
      </c>
    </row>
    <row r="8199" spans="1:23" ht="15.75" customHeight="1" x14ac:dyDescent="0.3">
      <c r="A8199" s="1">
        <v>18430587</v>
      </c>
      <c r="B8199" s="2" t="s">
        <v>16773</v>
      </c>
      <c r="C8199" s="4">
        <v>1</v>
      </c>
      <c r="D8199" s="2" t="s">
        <v>13426</v>
      </c>
      <c r="E8199" s="1" t="s">
        <v>16774</v>
      </c>
      <c r="F8199" s="1" t="s">
        <v>16775</v>
      </c>
      <c r="G8199" s="1" t="s">
        <v>16776</v>
      </c>
      <c r="H8199" s="1">
        <v>0</v>
      </c>
      <c r="I8199" s="1">
        <v>0</v>
      </c>
      <c r="J8199" s="1" t="s">
        <v>536</v>
      </c>
      <c r="K8199" s="1" t="s">
        <v>28</v>
      </c>
      <c r="L8199" s="1" t="s">
        <v>36</v>
      </c>
      <c r="M8199" s="1" t="s">
        <v>29</v>
      </c>
      <c r="N8199" s="1" t="s">
        <v>29</v>
      </c>
      <c r="O8199" s="1" t="s">
        <v>29</v>
      </c>
      <c r="P8199" s="1">
        <v>4</v>
      </c>
      <c r="Q8199" s="1">
        <v>0</v>
      </c>
      <c r="R8199" s="1">
        <v>2000</v>
      </c>
      <c r="S8199" s="1">
        <v>1</v>
      </c>
      <c r="T8199" s="3">
        <v>2015</v>
      </c>
      <c r="U8199" s="3">
        <v>2</v>
      </c>
      <c r="V8199" s="3">
        <v>2</v>
      </c>
      <c r="W8199" s="7">
        <f t="shared" si="128"/>
        <v>42037</v>
      </c>
    </row>
    <row r="8200" spans="1:23" ht="15.75" customHeight="1" x14ac:dyDescent="0.3">
      <c r="A8200" s="1">
        <v>18384227</v>
      </c>
      <c r="B8200" s="2" t="s">
        <v>16367</v>
      </c>
      <c r="C8200" s="4">
        <v>1</v>
      </c>
      <c r="D8200" s="2" t="s">
        <v>15866</v>
      </c>
      <c r="E8200" s="1" t="s">
        <v>16777</v>
      </c>
      <c r="F8200" s="1" t="s">
        <v>16100</v>
      </c>
      <c r="G8200" s="1" t="s">
        <v>16101</v>
      </c>
      <c r="H8200" s="1">
        <v>80.231598000000005</v>
      </c>
      <c r="I8200" s="1">
        <v>12.981615</v>
      </c>
      <c r="J8200" s="1" t="s">
        <v>11737</v>
      </c>
      <c r="K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P8200" s="1">
        <v>3</v>
      </c>
      <c r="Q8200" s="1">
        <v>859</v>
      </c>
      <c r="R8200" s="1">
        <v>1600</v>
      </c>
      <c r="S8200" s="1">
        <v>4.9000000000000004</v>
      </c>
      <c r="T8200" s="3">
        <v>2011</v>
      </c>
      <c r="U8200" s="3">
        <v>6</v>
      </c>
      <c r="V8200" s="3">
        <v>4</v>
      </c>
      <c r="W8200" s="7">
        <f t="shared" si="128"/>
        <v>40698</v>
      </c>
    </row>
    <row r="8201" spans="1:23" ht="15.75" customHeight="1" x14ac:dyDescent="0.3">
      <c r="A8201" s="1">
        <v>18034077</v>
      </c>
      <c r="B8201" s="2" t="s">
        <v>5372</v>
      </c>
      <c r="C8201" s="4">
        <v>1</v>
      </c>
      <c r="D8201" s="2" t="s">
        <v>16105</v>
      </c>
      <c r="E8201" s="1" t="s">
        <v>16778</v>
      </c>
      <c r="F8201" s="1" t="s">
        <v>16107</v>
      </c>
      <c r="G8201" s="1" t="s">
        <v>16108</v>
      </c>
      <c r="H8201" s="1">
        <v>77.369592409999996</v>
      </c>
      <c r="I8201" s="1">
        <v>28.633838260000001</v>
      </c>
      <c r="J8201" s="1" t="s">
        <v>477</v>
      </c>
      <c r="K8201" s="1" t="s">
        <v>28</v>
      </c>
      <c r="L8201" s="1" t="s">
        <v>29</v>
      </c>
      <c r="M8201" s="1" t="s">
        <v>29</v>
      </c>
      <c r="N8201" s="1" t="s">
        <v>29</v>
      </c>
      <c r="O8201" s="1" t="s">
        <v>29</v>
      </c>
      <c r="P8201" s="1">
        <v>2</v>
      </c>
      <c r="Q8201" s="1">
        <v>14</v>
      </c>
      <c r="R8201" s="1">
        <v>600</v>
      </c>
      <c r="S8201" s="1">
        <v>2.7</v>
      </c>
      <c r="T8201" s="3">
        <v>2010</v>
      </c>
      <c r="U8201" s="3">
        <v>6</v>
      </c>
      <c r="V8201" s="3">
        <v>1</v>
      </c>
      <c r="W8201" s="7">
        <f t="shared" si="128"/>
        <v>40330</v>
      </c>
    </row>
    <row r="8202" spans="1:23" ht="15.75" customHeight="1" x14ac:dyDescent="0.3">
      <c r="A8202" s="1">
        <v>301461</v>
      </c>
      <c r="B8202" s="2" t="s">
        <v>16779</v>
      </c>
      <c r="C8202" s="4">
        <v>1</v>
      </c>
      <c r="D8202" s="2" t="s">
        <v>13426</v>
      </c>
      <c r="E8202" s="1" t="s">
        <v>13555</v>
      </c>
      <c r="F8202" s="1" t="s">
        <v>13556</v>
      </c>
      <c r="G8202" s="1" t="s">
        <v>13557</v>
      </c>
      <c r="H8202" s="1">
        <v>77.338752099999994</v>
      </c>
      <c r="I8202" s="1">
        <v>28.563752399999998</v>
      </c>
      <c r="J8202" s="1" t="s">
        <v>16780</v>
      </c>
      <c r="K8202" s="1" t="s">
        <v>28</v>
      </c>
      <c r="L8202" s="1" t="s">
        <v>36</v>
      </c>
      <c r="M8202" s="1" t="s">
        <v>29</v>
      </c>
      <c r="N8202" s="1" t="s">
        <v>29</v>
      </c>
      <c r="O8202" s="1" t="s">
        <v>29</v>
      </c>
      <c r="P8202" s="1">
        <v>4</v>
      </c>
      <c r="Q8202" s="1">
        <v>0</v>
      </c>
      <c r="R8202" s="1">
        <v>2000</v>
      </c>
      <c r="S8202" s="1">
        <v>1</v>
      </c>
      <c r="T8202" s="3">
        <v>2015</v>
      </c>
      <c r="U8202" s="3">
        <v>11</v>
      </c>
      <c r="V8202" s="3">
        <v>11</v>
      </c>
      <c r="W8202" s="7">
        <f t="shared" si="128"/>
        <v>42319</v>
      </c>
    </row>
    <row r="8203" spans="1:23" ht="15.75" customHeight="1" x14ac:dyDescent="0.3">
      <c r="A8203" s="1">
        <v>2100478</v>
      </c>
      <c r="B8203" s="2" t="s">
        <v>16781</v>
      </c>
      <c r="C8203" s="4">
        <v>1</v>
      </c>
      <c r="D8203" s="2" t="s">
        <v>4320</v>
      </c>
      <c r="E8203" s="1" t="s">
        <v>16782</v>
      </c>
      <c r="F8203" s="1" t="s">
        <v>16783</v>
      </c>
      <c r="G8203" s="1" t="s">
        <v>16784</v>
      </c>
      <c r="H8203" s="1">
        <v>91.773931910000002</v>
      </c>
      <c r="I8203" s="1">
        <v>26.161490100000002</v>
      </c>
      <c r="J8203" s="1" t="s">
        <v>2388</v>
      </c>
      <c r="K8203" s="1" t="s">
        <v>28</v>
      </c>
      <c r="L8203" s="1" t="s">
        <v>29</v>
      </c>
      <c r="M8203" s="1" t="s">
        <v>29</v>
      </c>
      <c r="N8203" s="1" t="s">
        <v>29</v>
      </c>
      <c r="O8203" s="1" t="s">
        <v>29</v>
      </c>
      <c r="P8203" s="1">
        <v>3</v>
      </c>
      <c r="Q8203" s="1">
        <v>360</v>
      </c>
      <c r="R8203" s="1">
        <v>1400</v>
      </c>
      <c r="S8203" s="1">
        <v>3.9</v>
      </c>
      <c r="T8203" s="3">
        <v>2012</v>
      </c>
      <c r="U8203" s="3">
        <v>6</v>
      </c>
      <c r="V8203" s="3">
        <v>9</v>
      </c>
      <c r="W8203" s="7">
        <f t="shared" si="128"/>
        <v>41069</v>
      </c>
    </row>
    <row r="8204" spans="1:23" ht="15.75" customHeight="1" x14ac:dyDescent="0.3">
      <c r="A8204" s="1">
        <v>2100108</v>
      </c>
      <c r="B8204" s="2" t="s">
        <v>16785</v>
      </c>
      <c r="C8204" s="4">
        <v>1</v>
      </c>
      <c r="D8204" s="2" t="s">
        <v>4320</v>
      </c>
      <c r="E8204" s="1" t="s">
        <v>16786</v>
      </c>
      <c r="F8204" s="1" t="s">
        <v>16787</v>
      </c>
      <c r="G8204" s="1" t="s">
        <v>16788</v>
      </c>
      <c r="H8204" s="1">
        <v>91.774954719999997</v>
      </c>
      <c r="I8204" s="1">
        <v>26.18470185</v>
      </c>
      <c r="J8204" s="1" t="s">
        <v>500</v>
      </c>
      <c r="K8204" s="1" t="s">
        <v>28</v>
      </c>
      <c r="L8204" s="1" t="s">
        <v>29</v>
      </c>
      <c r="M8204" s="1" t="s">
        <v>29</v>
      </c>
      <c r="N8204" s="1" t="s">
        <v>29</v>
      </c>
      <c r="O8204" s="1" t="s">
        <v>29</v>
      </c>
      <c r="P8204" s="1">
        <v>2</v>
      </c>
      <c r="Q8204" s="1">
        <v>290</v>
      </c>
      <c r="R8204" s="1">
        <v>500</v>
      </c>
      <c r="S8204" s="1">
        <v>4.0999999999999996</v>
      </c>
      <c r="T8204" s="3">
        <v>2011</v>
      </c>
      <c r="U8204" s="3">
        <v>6</v>
      </c>
      <c r="V8204" s="3">
        <v>20</v>
      </c>
      <c r="W8204" s="7">
        <f t="shared" si="128"/>
        <v>40714</v>
      </c>
    </row>
    <row r="8205" spans="1:23" ht="15.75" customHeight="1" x14ac:dyDescent="0.3">
      <c r="A8205" s="1">
        <v>718</v>
      </c>
      <c r="B8205" s="2" t="s">
        <v>3470</v>
      </c>
      <c r="C8205" s="4">
        <v>1</v>
      </c>
      <c r="D8205" s="2" t="s">
        <v>13426</v>
      </c>
      <c r="E8205" s="1" t="s">
        <v>16789</v>
      </c>
      <c r="F8205" s="1" t="s">
        <v>14024</v>
      </c>
      <c r="G8205" s="1" t="s">
        <v>14025</v>
      </c>
      <c r="H8205" s="1">
        <v>77.322828099999995</v>
      </c>
      <c r="I8205" s="1">
        <v>28.568342940000001</v>
      </c>
      <c r="J8205" s="1" t="s">
        <v>3472</v>
      </c>
      <c r="K8205" s="1" t="s">
        <v>28</v>
      </c>
      <c r="L8205" s="1" t="s">
        <v>36</v>
      </c>
      <c r="M8205" s="1" t="s">
        <v>29</v>
      </c>
      <c r="N8205" s="1" t="s">
        <v>29</v>
      </c>
      <c r="O8205" s="1" t="s">
        <v>29</v>
      </c>
      <c r="P8205" s="1">
        <v>4</v>
      </c>
      <c r="Q8205" s="1">
        <v>221</v>
      </c>
      <c r="R8205" s="1">
        <v>2000</v>
      </c>
      <c r="S8205" s="1">
        <v>2.4</v>
      </c>
      <c r="T8205" s="3">
        <v>2013</v>
      </c>
      <c r="U8205" s="3">
        <v>9</v>
      </c>
      <c r="V8205" s="3">
        <v>1</v>
      </c>
      <c r="W8205" s="7">
        <f t="shared" si="128"/>
        <v>41518</v>
      </c>
    </row>
    <row r="8206" spans="1:23" ht="15.75" customHeight="1" x14ac:dyDescent="0.3">
      <c r="A8206" s="1">
        <v>2300065</v>
      </c>
      <c r="B8206" s="2" t="s">
        <v>16790</v>
      </c>
      <c r="C8206" s="4">
        <v>1</v>
      </c>
      <c r="D8206" s="2" t="s">
        <v>10905</v>
      </c>
      <c r="E8206" s="1" t="s">
        <v>16791</v>
      </c>
      <c r="F8206" s="1" t="s">
        <v>15999</v>
      </c>
      <c r="G8206" s="1" t="s">
        <v>16413</v>
      </c>
      <c r="H8206" s="1">
        <v>80.316344439999995</v>
      </c>
      <c r="I8206" s="1">
        <v>26.46900278</v>
      </c>
      <c r="J8206" s="1" t="s">
        <v>27</v>
      </c>
      <c r="K8206" s="1" t="s">
        <v>28</v>
      </c>
      <c r="L8206" s="1" t="s">
        <v>29</v>
      </c>
      <c r="M8206" s="1" t="s">
        <v>29</v>
      </c>
      <c r="N8206" s="1" t="s">
        <v>29</v>
      </c>
      <c r="O8206" s="1" t="s">
        <v>29</v>
      </c>
      <c r="P8206" s="1">
        <v>2</v>
      </c>
      <c r="Q8206" s="1">
        <v>97</v>
      </c>
      <c r="R8206" s="1">
        <v>400</v>
      </c>
      <c r="S8206" s="1">
        <v>3.9</v>
      </c>
      <c r="T8206" s="3">
        <v>2013</v>
      </c>
      <c r="U8206" s="3">
        <v>6</v>
      </c>
      <c r="V8206" s="3">
        <v>6</v>
      </c>
      <c r="W8206" s="7">
        <f t="shared" si="128"/>
        <v>41431</v>
      </c>
    </row>
    <row r="8207" spans="1:23" ht="15.75" customHeight="1" x14ac:dyDescent="0.3">
      <c r="A8207" s="1">
        <v>8344</v>
      </c>
      <c r="B8207" s="2" t="s">
        <v>16792</v>
      </c>
      <c r="C8207" s="4">
        <v>1</v>
      </c>
      <c r="D8207" s="2" t="s">
        <v>13426</v>
      </c>
      <c r="E8207" s="1" t="s">
        <v>14413</v>
      </c>
      <c r="F8207" s="1" t="s">
        <v>14414</v>
      </c>
      <c r="G8207" s="1" t="s">
        <v>14415</v>
      </c>
      <c r="H8207" s="1">
        <v>77.518094599999998</v>
      </c>
      <c r="I8207" s="1">
        <v>28.469653099999999</v>
      </c>
      <c r="J8207" s="1" t="s">
        <v>624</v>
      </c>
      <c r="K8207" s="1" t="s">
        <v>28</v>
      </c>
      <c r="L8207" s="1" t="s">
        <v>36</v>
      </c>
      <c r="M8207" s="1" t="s">
        <v>29</v>
      </c>
      <c r="N8207" s="1" t="s">
        <v>29</v>
      </c>
      <c r="O8207" s="1" t="s">
        <v>29</v>
      </c>
      <c r="P8207" s="1">
        <v>4</v>
      </c>
      <c r="Q8207" s="1">
        <v>20</v>
      </c>
      <c r="R8207" s="1">
        <v>2000</v>
      </c>
      <c r="S8207" s="1">
        <v>3.2</v>
      </c>
      <c r="T8207" s="3">
        <v>2017</v>
      </c>
      <c r="U8207" s="3">
        <v>6</v>
      </c>
      <c r="V8207" s="3">
        <v>1</v>
      </c>
      <c r="W8207" s="7">
        <f t="shared" si="128"/>
        <v>42887</v>
      </c>
    </row>
    <row r="8208" spans="1:23" ht="15.75" customHeight="1" x14ac:dyDescent="0.3">
      <c r="A8208" s="1">
        <v>2655</v>
      </c>
      <c r="B8208" s="2" t="s">
        <v>16793</v>
      </c>
      <c r="C8208" s="4">
        <v>1</v>
      </c>
      <c r="D8208" s="2" t="s">
        <v>13426</v>
      </c>
      <c r="E8208" s="1" t="s">
        <v>16794</v>
      </c>
      <c r="F8208" s="1" t="s">
        <v>14469</v>
      </c>
      <c r="G8208" s="1" t="s">
        <v>14470</v>
      </c>
      <c r="H8208" s="1">
        <v>77.328359300000002</v>
      </c>
      <c r="I8208" s="1">
        <v>28.577390300000001</v>
      </c>
      <c r="J8208" s="1" t="s">
        <v>556</v>
      </c>
      <c r="K8208" s="1" t="s">
        <v>28</v>
      </c>
      <c r="L8208" s="1" t="s">
        <v>36</v>
      </c>
      <c r="M8208" s="1" t="s">
        <v>29</v>
      </c>
      <c r="N8208" s="1" t="s">
        <v>29</v>
      </c>
      <c r="O8208" s="1" t="s">
        <v>29</v>
      </c>
      <c r="P8208" s="1">
        <v>4</v>
      </c>
      <c r="Q8208" s="1">
        <v>27</v>
      </c>
      <c r="R8208" s="1">
        <v>2000</v>
      </c>
      <c r="S8208" s="1">
        <v>3.2</v>
      </c>
      <c r="T8208" s="3">
        <v>2014</v>
      </c>
      <c r="U8208" s="3">
        <v>12</v>
      </c>
      <c r="V8208" s="3">
        <v>21</v>
      </c>
      <c r="W8208" s="7">
        <f t="shared" si="128"/>
        <v>41994</v>
      </c>
    </row>
    <row r="8209" spans="1:23" ht="15.75" customHeight="1" x14ac:dyDescent="0.3">
      <c r="A8209" s="1">
        <v>900282</v>
      </c>
      <c r="B8209" s="2" t="s">
        <v>16795</v>
      </c>
      <c r="C8209" s="4">
        <v>1</v>
      </c>
      <c r="D8209" s="2" t="s">
        <v>16214</v>
      </c>
      <c r="E8209" s="1" t="s">
        <v>16796</v>
      </c>
      <c r="F8209" s="1" t="s">
        <v>16797</v>
      </c>
      <c r="G8209" s="1" t="s">
        <v>16798</v>
      </c>
      <c r="H8209" s="1">
        <v>76.317361109999993</v>
      </c>
      <c r="I8209" s="1">
        <v>9.9791861110000006</v>
      </c>
      <c r="J8209" s="1" t="s">
        <v>7842</v>
      </c>
      <c r="K8209" s="1" t="s">
        <v>28</v>
      </c>
      <c r="L8209" s="1" t="s">
        <v>29</v>
      </c>
      <c r="M8209" s="1" t="s">
        <v>29</v>
      </c>
      <c r="N8209" s="1" t="s">
        <v>29</v>
      </c>
      <c r="O8209" s="1" t="s">
        <v>29</v>
      </c>
      <c r="P8209" s="1">
        <v>2</v>
      </c>
      <c r="Q8209" s="1">
        <v>361</v>
      </c>
      <c r="R8209" s="1">
        <v>600</v>
      </c>
      <c r="S8209" s="1">
        <v>3.6</v>
      </c>
      <c r="T8209" s="3">
        <v>2010</v>
      </c>
      <c r="U8209" s="3">
        <v>6</v>
      </c>
      <c r="V8209" s="3">
        <v>15</v>
      </c>
      <c r="W8209" s="7">
        <f t="shared" si="128"/>
        <v>40344</v>
      </c>
    </row>
    <row r="8210" spans="1:23" ht="15.75" customHeight="1" x14ac:dyDescent="0.3">
      <c r="A8210" s="1">
        <v>18385021</v>
      </c>
      <c r="B8210" s="2" t="s">
        <v>16799</v>
      </c>
      <c r="C8210" s="4">
        <v>1</v>
      </c>
      <c r="D8210" s="2" t="s">
        <v>11691</v>
      </c>
      <c r="E8210" s="1" t="s">
        <v>16800</v>
      </c>
      <c r="F8210" s="1" t="s">
        <v>16428</v>
      </c>
      <c r="G8210" s="1" t="s">
        <v>16429</v>
      </c>
      <c r="H8210" s="1">
        <v>81.011267649999994</v>
      </c>
      <c r="I8210" s="1">
        <v>26.851231569999999</v>
      </c>
      <c r="J8210" s="1" t="s">
        <v>2136</v>
      </c>
      <c r="K8210" s="1" t="s">
        <v>28</v>
      </c>
      <c r="L8210" s="1" t="s">
        <v>29</v>
      </c>
      <c r="M8210" s="1" t="s">
        <v>29</v>
      </c>
      <c r="N8210" s="1" t="s">
        <v>29</v>
      </c>
      <c r="O8210" s="1" t="s">
        <v>29</v>
      </c>
      <c r="P8210" s="1">
        <v>3</v>
      </c>
      <c r="Q8210" s="1">
        <v>80</v>
      </c>
      <c r="R8210" s="1">
        <v>1000</v>
      </c>
      <c r="S8210" s="1">
        <v>4.0999999999999996</v>
      </c>
      <c r="T8210" s="3">
        <v>2014</v>
      </c>
      <c r="U8210" s="3">
        <v>6</v>
      </c>
      <c r="V8210" s="3">
        <v>2</v>
      </c>
      <c r="W8210" s="7">
        <f t="shared" si="128"/>
        <v>41792</v>
      </c>
    </row>
    <row r="8211" spans="1:23" ht="15.75" customHeight="1" x14ac:dyDescent="0.3">
      <c r="A8211" s="1">
        <v>800576</v>
      </c>
      <c r="B8211" s="2" t="s">
        <v>16801</v>
      </c>
      <c r="C8211" s="4">
        <v>1</v>
      </c>
      <c r="D8211" s="2" t="s">
        <v>11691</v>
      </c>
      <c r="E8211" s="1" t="s">
        <v>16802</v>
      </c>
      <c r="F8211" s="1" t="s">
        <v>16803</v>
      </c>
      <c r="G8211" s="1" t="s">
        <v>16804</v>
      </c>
      <c r="H8211" s="1">
        <v>80.947029000000001</v>
      </c>
      <c r="I8211" s="1">
        <v>26.834638000000002</v>
      </c>
      <c r="J8211" s="1" t="s">
        <v>6045</v>
      </c>
      <c r="K8211" s="1" t="s">
        <v>28</v>
      </c>
      <c r="L8211" s="1" t="s">
        <v>29</v>
      </c>
      <c r="M8211" s="1" t="s">
        <v>29</v>
      </c>
      <c r="N8211" s="1" t="s">
        <v>29</v>
      </c>
      <c r="O8211" s="1" t="s">
        <v>29</v>
      </c>
      <c r="P8211" s="1">
        <v>2</v>
      </c>
      <c r="Q8211" s="1">
        <v>587</v>
      </c>
      <c r="R8211" s="1">
        <v>700</v>
      </c>
      <c r="S8211" s="1">
        <v>4</v>
      </c>
      <c r="T8211" s="3">
        <v>2017</v>
      </c>
      <c r="U8211" s="3">
        <v>6</v>
      </c>
      <c r="V8211" s="3">
        <v>20</v>
      </c>
      <c r="W8211" s="7">
        <f t="shared" si="128"/>
        <v>42906</v>
      </c>
    </row>
    <row r="8212" spans="1:23" ht="15.75" customHeight="1" x14ac:dyDescent="0.3">
      <c r="A8212" s="1">
        <v>35217</v>
      </c>
      <c r="B8212" s="2" t="s">
        <v>16247</v>
      </c>
      <c r="C8212" s="4">
        <v>1</v>
      </c>
      <c r="D8212" s="2" t="s">
        <v>15924</v>
      </c>
      <c r="E8212" s="1" t="s">
        <v>16805</v>
      </c>
      <c r="F8212" s="1" t="s">
        <v>16806</v>
      </c>
      <c r="G8212" s="1" t="s">
        <v>16807</v>
      </c>
      <c r="H8212" s="1">
        <v>72.829976000000002</v>
      </c>
      <c r="I8212" s="1">
        <v>19.126629999999999</v>
      </c>
      <c r="J8212" s="1" t="s">
        <v>492</v>
      </c>
      <c r="K8212" s="1" t="s">
        <v>28</v>
      </c>
      <c r="L8212" s="1" t="s">
        <v>29</v>
      </c>
      <c r="M8212" s="1" t="s">
        <v>29</v>
      </c>
      <c r="N8212" s="1" t="s">
        <v>29</v>
      </c>
      <c r="O8212" s="1" t="s">
        <v>29</v>
      </c>
      <c r="P8212" s="1">
        <v>2</v>
      </c>
      <c r="Q8212" s="1">
        <v>5145</v>
      </c>
      <c r="R8212" s="1">
        <v>800</v>
      </c>
      <c r="S8212" s="1">
        <v>4</v>
      </c>
      <c r="T8212" s="3">
        <v>2012</v>
      </c>
      <c r="U8212" s="3">
        <v>6</v>
      </c>
      <c r="V8212" s="3">
        <v>27</v>
      </c>
      <c r="W8212" s="7">
        <f t="shared" si="128"/>
        <v>41087</v>
      </c>
    </row>
    <row r="8213" spans="1:23" ht="15.75" customHeight="1" x14ac:dyDescent="0.3">
      <c r="A8213" s="1">
        <v>3600071</v>
      </c>
      <c r="B8213" s="2" t="s">
        <v>16808</v>
      </c>
      <c r="C8213" s="4">
        <v>1</v>
      </c>
      <c r="D8213" s="2" t="s">
        <v>11481</v>
      </c>
      <c r="E8213" s="1" t="s">
        <v>16809</v>
      </c>
      <c r="F8213" s="1" t="s">
        <v>16566</v>
      </c>
      <c r="G8213" s="1" t="s">
        <v>16567</v>
      </c>
      <c r="H8213" s="1">
        <v>76.632277779999995</v>
      </c>
      <c r="I8213" s="1">
        <v>12.325461110000001</v>
      </c>
      <c r="J8213" s="1" t="s">
        <v>16810</v>
      </c>
      <c r="K8213" s="1" t="s">
        <v>28</v>
      </c>
      <c r="L8213" s="1" t="s">
        <v>29</v>
      </c>
      <c r="M8213" s="1" t="s">
        <v>29</v>
      </c>
      <c r="N8213" s="1" t="s">
        <v>29</v>
      </c>
      <c r="O8213" s="1" t="s">
        <v>29</v>
      </c>
      <c r="P8213" s="1">
        <v>2</v>
      </c>
      <c r="Q8213" s="1">
        <v>262</v>
      </c>
      <c r="R8213" s="1">
        <v>650</v>
      </c>
      <c r="S8213" s="1">
        <v>3.7</v>
      </c>
      <c r="T8213" s="3">
        <v>2010</v>
      </c>
      <c r="U8213" s="3">
        <v>6</v>
      </c>
      <c r="V8213" s="3">
        <v>8</v>
      </c>
      <c r="W8213" s="7">
        <f t="shared" si="128"/>
        <v>40337</v>
      </c>
    </row>
    <row r="8214" spans="1:23" ht="15.75" customHeight="1" x14ac:dyDescent="0.3">
      <c r="A8214" s="1">
        <v>18279442</v>
      </c>
      <c r="B8214" s="2" t="s">
        <v>16811</v>
      </c>
      <c r="C8214" s="4">
        <v>1</v>
      </c>
      <c r="D8214" s="2" t="s">
        <v>13426</v>
      </c>
      <c r="E8214" s="1" t="s">
        <v>15257</v>
      </c>
      <c r="F8214" s="1" t="s">
        <v>13634</v>
      </c>
      <c r="G8214" s="1" t="s">
        <v>13635</v>
      </c>
      <c r="H8214" s="1">
        <v>77.321853000000004</v>
      </c>
      <c r="I8214" s="1">
        <v>28.5649859</v>
      </c>
      <c r="J8214" s="1" t="s">
        <v>3262</v>
      </c>
      <c r="K8214" s="1" t="s">
        <v>28</v>
      </c>
      <c r="L8214" s="1" t="s">
        <v>36</v>
      </c>
      <c r="M8214" s="1" t="s">
        <v>29</v>
      </c>
      <c r="N8214" s="1" t="s">
        <v>29</v>
      </c>
      <c r="O8214" s="1" t="s">
        <v>29</v>
      </c>
      <c r="P8214" s="1">
        <v>4</v>
      </c>
      <c r="Q8214" s="1">
        <v>240</v>
      </c>
      <c r="R8214" s="1">
        <v>2000</v>
      </c>
      <c r="S8214" s="1">
        <v>3.8</v>
      </c>
      <c r="T8214" s="3">
        <v>2017</v>
      </c>
      <c r="U8214" s="3">
        <v>12</v>
      </c>
      <c r="V8214" s="3">
        <v>22</v>
      </c>
      <c r="W8214" s="7">
        <f t="shared" si="128"/>
        <v>43091</v>
      </c>
    </row>
    <row r="8215" spans="1:23" ht="15.75" customHeight="1" x14ac:dyDescent="0.3">
      <c r="A8215" s="1">
        <v>1733</v>
      </c>
      <c r="B8215" s="2" t="s">
        <v>16812</v>
      </c>
      <c r="C8215" s="4">
        <v>1</v>
      </c>
      <c r="D8215" s="2" t="s">
        <v>13426</v>
      </c>
      <c r="E8215" s="1" t="s">
        <v>13882</v>
      </c>
      <c r="F8215" s="1" t="s">
        <v>13881</v>
      </c>
      <c r="G8215" s="1" t="s">
        <v>13882</v>
      </c>
      <c r="H8215" s="1">
        <v>77.364608899999993</v>
      </c>
      <c r="I8215" s="1">
        <v>28.5973057</v>
      </c>
      <c r="J8215" s="1" t="s">
        <v>480</v>
      </c>
      <c r="K8215" s="1" t="s">
        <v>28</v>
      </c>
      <c r="L8215" s="1" t="s">
        <v>36</v>
      </c>
      <c r="M8215" s="1" t="s">
        <v>36</v>
      </c>
      <c r="N8215" s="1" t="s">
        <v>29</v>
      </c>
      <c r="O8215" s="1" t="s">
        <v>29</v>
      </c>
      <c r="P8215" s="1">
        <v>4</v>
      </c>
      <c r="Q8215" s="1">
        <v>129</v>
      </c>
      <c r="R8215" s="1">
        <v>2000</v>
      </c>
      <c r="S8215" s="1">
        <v>3.1</v>
      </c>
      <c r="T8215" s="3">
        <v>2011</v>
      </c>
      <c r="U8215" s="3">
        <v>12</v>
      </c>
      <c r="V8215" s="3">
        <v>6</v>
      </c>
      <c r="W8215" s="7">
        <f t="shared" si="128"/>
        <v>40883</v>
      </c>
    </row>
    <row r="8216" spans="1:23" ht="15.75" customHeight="1" x14ac:dyDescent="0.3">
      <c r="A8216" s="1">
        <v>1600212</v>
      </c>
      <c r="B8216" s="2" t="s">
        <v>16813</v>
      </c>
      <c r="C8216" s="4">
        <v>1</v>
      </c>
      <c r="D8216" s="2" t="s">
        <v>2855</v>
      </c>
      <c r="E8216" s="1" t="s">
        <v>16814</v>
      </c>
      <c r="F8216" s="1" t="s">
        <v>16815</v>
      </c>
      <c r="G8216" s="1" t="s">
        <v>16816</v>
      </c>
      <c r="H8216" s="1">
        <v>73.776176000000007</v>
      </c>
      <c r="I8216" s="1">
        <v>19.991295000000001</v>
      </c>
      <c r="J8216" s="1" t="s">
        <v>615</v>
      </c>
      <c r="K8216" s="1" t="s">
        <v>28</v>
      </c>
      <c r="L8216" s="1" t="s">
        <v>29</v>
      </c>
      <c r="M8216" s="1" t="s">
        <v>29</v>
      </c>
      <c r="N8216" s="1" t="s">
        <v>29</v>
      </c>
      <c r="O8216" s="1" t="s">
        <v>29</v>
      </c>
      <c r="P8216" s="1">
        <v>3</v>
      </c>
      <c r="Q8216" s="1">
        <v>71</v>
      </c>
      <c r="R8216" s="1">
        <v>900</v>
      </c>
      <c r="S8216" s="1">
        <v>3.4</v>
      </c>
      <c r="T8216" s="3">
        <v>2014</v>
      </c>
      <c r="U8216" s="3">
        <v>6</v>
      </c>
      <c r="V8216" s="3">
        <v>1</v>
      </c>
      <c r="W8216" s="7">
        <f t="shared" si="128"/>
        <v>41791</v>
      </c>
    </row>
    <row r="8217" spans="1:23" ht="15.75" customHeight="1" x14ac:dyDescent="0.3">
      <c r="A8217" s="1">
        <v>4000016</v>
      </c>
      <c r="B8217" s="2" t="s">
        <v>16817</v>
      </c>
      <c r="C8217" s="4">
        <v>1</v>
      </c>
      <c r="D8217" s="2" t="s">
        <v>11466</v>
      </c>
      <c r="E8217" s="1" t="s">
        <v>16818</v>
      </c>
      <c r="F8217" s="1" t="s">
        <v>11468</v>
      </c>
      <c r="G8217" s="1" t="s">
        <v>11469</v>
      </c>
      <c r="H8217" s="1">
        <v>85.137825000000007</v>
      </c>
      <c r="I8217" s="1">
        <v>25.608033330000001</v>
      </c>
      <c r="J8217" s="1" t="s">
        <v>6661</v>
      </c>
      <c r="K8217" s="1" t="s">
        <v>28</v>
      </c>
      <c r="L8217" s="1" t="s">
        <v>29</v>
      </c>
      <c r="M8217" s="1" t="s">
        <v>29</v>
      </c>
      <c r="N8217" s="1" t="s">
        <v>29</v>
      </c>
      <c r="O8217" s="1" t="s">
        <v>29</v>
      </c>
      <c r="P8217" s="1">
        <v>1</v>
      </c>
      <c r="Q8217" s="1">
        <v>111</v>
      </c>
      <c r="R8217" s="1">
        <v>300</v>
      </c>
      <c r="S8217" s="1">
        <v>3.4</v>
      </c>
      <c r="T8217" s="3">
        <v>2014</v>
      </c>
      <c r="U8217" s="3">
        <v>6</v>
      </c>
      <c r="V8217" s="3">
        <v>6</v>
      </c>
      <c r="W8217" s="7">
        <f t="shared" si="128"/>
        <v>41796</v>
      </c>
    </row>
    <row r="8218" spans="1:23" ht="15.75" customHeight="1" x14ac:dyDescent="0.3">
      <c r="A8218" s="1">
        <v>4000001</v>
      </c>
      <c r="B8218" s="2" t="s">
        <v>603</v>
      </c>
      <c r="C8218" s="4">
        <v>1</v>
      </c>
      <c r="D8218" s="2" t="s">
        <v>11466</v>
      </c>
      <c r="E8218" s="1" t="s">
        <v>16819</v>
      </c>
      <c r="F8218" s="1" t="s">
        <v>16820</v>
      </c>
      <c r="G8218" s="1" t="s">
        <v>16821</v>
      </c>
      <c r="H8218" s="1">
        <v>85.141158329999996</v>
      </c>
      <c r="I8218" s="1">
        <v>25.617044440000001</v>
      </c>
      <c r="J8218" s="1" t="s">
        <v>480</v>
      </c>
      <c r="K8218" s="1" t="s">
        <v>28</v>
      </c>
      <c r="L8218" s="1" t="s">
        <v>29</v>
      </c>
      <c r="M8218" s="1" t="s">
        <v>29</v>
      </c>
      <c r="N8218" s="1" t="s">
        <v>29</v>
      </c>
      <c r="O8218" s="1" t="s">
        <v>29</v>
      </c>
      <c r="P8218" s="1">
        <v>3</v>
      </c>
      <c r="Q8218" s="1">
        <v>162</v>
      </c>
      <c r="R8218" s="1">
        <v>1000</v>
      </c>
      <c r="S8218" s="1">
        <v>3.3</v>
      </c>
      <c r="T8218" s="3">
        <v>2012</v>
      </c>
      <c r="U8218" s="3">
        <v>6</v>
      </c>
      <c r="V8218" s="3">
        <v>18</v>
      </c>
      <c r="W8218" s="7">
        <f t="shared" si="128"/>
        <v>41078</v>
      </c>
    </row>
    <row r="8219" spans="1:23" ht="15.75" customHeight="1" x14ac:dyDescent="0.3">
      <c r="A8219" s="1">
        <v>4000015</v>
      </c>
      <c r="B8219" s="2" t="s">
        <v>16822</v>
      </c>
      <c r="C8219" s="4">
        <v>1</v>
      </c>
      <c r="D8219" s="2" t="s">
        <v>11466</v>
      </c>
      <c r="E8219" s="1" t="s">
        <v>16823</v>
      </c>
      <c r="F8219" s="1" t="s">
        <v>16824</v>
      </c>
      <c r="G8219" s="1" t="s">
        <v>16825</v>
      </c>
      <c r="H8219" s="1">
        <v>85.116316670000003</v>
      </c>
      <c r="I8219" s="1">
        <v>25.61403056</v>
      </c>
      <c r="J8219" s="1" t="s">
        <v>480</v>
      </c>
      <c r="K8219" s="1" t="s">
        <v>28</v>
      </c>
      <c r="L8219" s="1" t="s">
        <v>29</v>
      </c>
      <c r="M8219" s="1" t="s">
        <v>29</v>
      </c>
      <c r="N8219" s="1" t="s">
        <v>29</v>
      </c>
      <c r="O8219" s="1" t="s">
        <v>29</v>
      </c>
      <c r="P8219" s="1">
        <v>2</v>
      </c>
      <c r="Q8219" s="1">
        <v>61</v>
      </c>
      <c r="R8219" s="1">
        <v>700</v>
      </c>
      <c r="S8219" s="1">
        <v>3.4</v>
      </c>
      <c r="T8219" s="3">
        <v>2018</v>
      </c>
      <c r="U8219" s="3">
        <v>6</v>
      </c>
      <c r="V8219" s="3">
        <v>5</v>
      </c>
      <c r="W8219" s="7">
        <f t="shared" si="128"/>
        <v>43256</v>
      </c>
    </row>
    <row r="8220" spans="1:23" ht="15.75" customHeight="1" x14ac:dyDescent="0.3">
      <c r="A8220" s="1">
        <v>13231</v>
      </c>
      <c r="B8220" s="2" t="s">
        <v>16826</v>
      </c>
      <c r="C8220" s="4">
        <v>1</v>
      </c>
      <c r="D8220" s="2" t="s">
        <v>15889</v>
      </c>
      <c r="E8220" s="1" t="s">
        <v>16827</v>
      </c>
      <c r="F8220" s="1" t="s">
        <v>16828</v>
      </c>
      <c r="G8220" s="1" t="s">
        <v>16829</v>
      </c>
      <c r="H8220" s="1">
        <v>73.838429379999994</v>
      </c>
      <c r="I8220" s="1">
        <v>18.51420998</v>
      </c>
      <c r="J8220" s="1" t="s">
        <v>16830</v>
      </c>
      <c r="K8220" s="1" t="s">
        <v>28</v>
      </c>
      <c r="L8220" s="1" t="s">
        <v>29</v>
      </c>
      <c r="M8220" s="1" t="s">
        <v>29</v>
      </c>
      <c r="N8220" s="1" t="s">
        <v>29</v>
      </c>
      <c r="O8220" s="1" t="s">
        <v>29</v>
      </c>
      <c r="P8220" s="1">
        <v>3</v>
      </c>
      <c r="Q8220" s="1">
        <v>2510</v>
      </c>
      <c r="R8220" s="1">
        <v>1000</v>
      </c>
      <c r="S8220" s="1">
        <v>4.8</v>
      </c>
      <c r="T8220" s="3">
        <v>2018</v>
      </c>
      <c r="U8220" s="3">
        <v>6</v>
      </c>
      <c r="V8220" s="3">
        <v>4</v>
      </c>
      <c r="W8220" s="7">
        <f t="shared" si="128"/>
        <v>43255</v>
      </c>
    </row>
    <row r="8221" spans="1:23" ht="15.75" customHeight="1" x14ac:dyDescent="0.3">
      <c r="A8221" s="1">
        <v>6505564</v>
      </c>
      <c r="B8221" s="2" t="s">
        <v>16831</v>
      </c>
      <c r="C8221" s="4">
        <v>1</v>
      </c>
      <c r="D8221" s="2" t="s">
        <v>15889</v>
      </c>
      <c r="E8221" s="1" t="s">
        <v>16832</v>
      </c>
      <c r="F8221" s="1" t="s">
        <v>16833</v>
      </c>
      <c r="G8221" s="1" t="s">
        <v>16834</v>
      </c>
      <c r="H8221" s="1">
        <v>73.830547030000005</v>
      </c>
      <c r="I8221" s="1">
        <v>18.52001645</v>
      </c>
      <c r="J8221" s="1" t="s">
        <v>16835</v>
      </c>
      <c r="K8221" s="1" t="s">
        <v>28</v>
      </c>
      <c r="L8221" s="1" t="s">
        <v>29</v>
      </c>
      <c r="M8221" s="1" t="s">
        <v>29</v>
      </c>
      <c r="N8221" s="1" t="s">
        <v>29</v>
      </c>
      <c r="O8221" s="1" t="s">
        <v>29</v>
      </c>
      <c r="P8221" s="1">
        <v>3</v>
      </c>
      <c r="Q8221" s="1">
        <v>1583</v>
      </c>
      <c r="R8221" s="1">
        <v>1000</v>
      </c>
      <c r="S8221" s="1">
        <v>4</v>
      </c>
      <c r="T8221" s="3">
        <v>2015</v>
      </c>
      <c r="U8221" s="3">
        <v>6</v>
      </c>
      <c r="V8221" s="3">
        <v>23</v>
      </c>
      <c r="W8221" s="7">
        <f t="shared" si="128"/>
        <v>42178</v>
      </c>
    </row>
    <row r="8222" spans="1:23" ht="15.75" customHeight="1" x14ac:dyDescent="0.3">
      <c r="A8222" s="1">
        <v>2700024</v>
      </c>
      <c r="B8222" s="2" t="s">
        <v>16836</v>
      </c>
      <c r="C8222" s="4">
        <v>1</v>
      </c>
      <c r="D8222" s="2" t="s">
        <v>16469</v>
      </c>
      <c r="E8222" s="1" t="s">
        <v>16837</v>
      </c>
      <c r="F8222" s="1" t="s">
        <v>16838</v>
      </c>
      <c r="G8222" s="1" t="s">
        <v>16839</v>
      </c>
      <c r="H8222" s="1">
        <v>85.325347219999998</v>
      </c>
      <c r="I8222" s="1">
        <v>23.359033329999999</v>
      </c>
      <c r="J8222" s="1" t="s">
        <v>1262</v>
      </c>
      <c r="K8222" s="1" t="s">
        <v>28</v>
      </c>
      <c r="L8222" s="1" t="s">
        <v>29</v>
      </c>
      <c r="M8222" s="1" t="s">
        <v>29</v>
      </c>
      <c r="N8222" s="1" t="s">
        <v>29</v>
      </c>
      <c r="O8222" s="1" t="s">
        <v>29</v>
      </c>
      <c r="P8222" s="1">
        <v>1</v>
      </c>
      <c r="Q8222" s="1">
        <v>89</v>
      </c>
      <c r="R8222" s="1">
        <v>400</v>
      </c>
      <c r="S8222" s="1">
        <v>3.3</v>
      </c>
      <c r="T8222" s="3">
        <v>2017</v>
      </c>
      <c r="U8222" s="3">
        <v>6</v>
      </c>
      <c r="V8222" s="3">
        <v>1</v>
      </c>
      <c r="W8222" s="7">
        <f t="shared" si="128"/>
        <v>42887</v>
      </c>
    </row>
    <row r="8223" spans="1:23" ht="15.75" customHeight="1" x14ac:dyDescent="0.3">
      <c r="A8223" s="1">
        <v>6036</v>
      </c>
      <c r="B8223" s="2" t="s">
        <v>16840</v>
      </c>
      <c r="C8223" s="4">
        <v>1</v>
      </c>
      <c r="D8223" s="2" t="s">
        <v>13426</v>
      </c>
      <c r="E8223" s="1" t="s">
        <v>15311</v>
      </c>
      <c r="F8223" s="1" t="s">
        <v>15312</v>
      </c>
      <c r="G8223" s="1" t="s">
        <v>15313</v>
      </c>
      <c r="H8223" s="1">
        <v>77.350343699999996</v>
      </c>
      <c r="I8223" s="1">
        <v>28.6039396</v>
      </c>
      <c r="J8223" s="1" t="s">
        <v>2207</v>
      </c>
      <c r="K8223" s="1" t="s">
        <v>28</v>
      </c>
      <c r="L8223" s="1" t="s">
        <v>36</v>
      </c>
      <c r="M8223" s="1" t="s">
        <v>29</v>
      </c>
      <c r="N8223" s="1" t="s">
        <v>29</v>
      </c>
      <c r="O8223" s="1" t="s">
        <v>29</v>
      </c>
      <c r="P8223" s="1">
        <v>4</v>
      </c>
      <c r="Q8223" s="1">
        <v>32</v>
      </c>
      <c r="R8223" s="1">
        <v>2000</v>
      </c>
      <c r="S8223" s="1">
        <v>3.2</v>
      </c>
      <c r="T8223" s="3">
        <v>2018</v>
      </c>
      <c r="U8223" s="3">
        <v>11</v>
      </c>
      <c r="V8223" s="3">
        <v>8</v>
      </c>
      <c r="W8223" s="7">
        <f t="shared" si="128"/>
        <v>43412</v>
      </c>
    </row>
    <row r="8224" spans="1:23" ht="15.75" customHeight="1" x14ac:dyDescent="0.3">
      <c r="A8224" s="1">
        <v>3800238</v>
      </c>
      <c r="B8224" s="2" t="s">
        <v>16841</v>
      </c>
      <c r="C8224" s="4">
        <v>1</v>
      </c>
      <c r="D8224" s="2" t="s">
        <v>10919</v>
      </c>
      <c r="E8224" s="1" t="s">
        <v>16842</v>
      </c>
      <c r="F8224" s="1" t="s">
        <v>16591</v>
      </c>
      <c r="G8224" s="1" t="s">
        <v>16592</v>
      </c>
      <c r="H8224" s="1">
        <v>72.79273096</v>
      </c>
      <c r="I8224" s="1">
        <v>21.173343389999999</v>
      </c>
      <c r="J8224" s="1" t="s">
        <v>16843</v>
      </c>
      <c r="K8224" s="1" t="s">
        <v>28</v>
      </c>
      <c r="L8224" s="1" t="s">
        <v>29</v>
      </c>
      <c r="M8224" s="1" t="s">
        <v>29</v>
      </c>
      <c r="N8224" s="1" t="s">
        <v>29</v>
      </c>
      <c r="O8224" s="1" t="s">
        <v>29</v>
      </c>
      <c r="P8224" s="1">
        <v>2</v>
      </c>
      <c r="Q8224" s="1">
        <v>479</v>
      </c>
      <c r="R8224" s="1">
        <v>650</v>
      </c>
      <c r="S8224" s="1">
        <v>4.3</v>
      </c>
      <c r="T8224" s="3">
        <v>2013</v>
      </c>
      <c r="U8224" s="3">
        <v>6</v>
      </c>
      <c r="V8224" s="3">
        <v>3</v>
      </c>
      <c r="W8224" s="7">
        <f t="shared" si="128"/>
        <v>41428</v>
      </c>
    </row>
    <row r="8225" spans="1:23" ht="15.75" customHeight="1" x14ac:dyDescent="0.3">
      <c r="A8225" s="1">
        <v>4717</v>
      </c>
      <c r="B8225" s="2" t="s">
        <v>16844</v>
      </c>
      <c r="C8225" s="4">
        <v>1</v>
      </c>
      <c r="D8225" s="2" t="s">
        <v>13426</v>
      </c>
      <c r="E8225" s="1" t="s">
        <v>16845</v>
      </c>
      <c r="F8225" s="1" t="s">
        <v>14913</v>
      </c>
      <c r="G8225" s="1" t="s">
        <v>14914</v>
      </c>
      <c r="H8225" s="1">
        <v>77.325298750000002</v>
      </c>
      <c r="I8225" s="1">
        <v>28.570668810000001</v>
      </c>
      <c r="J8225" s="1" t="s">
        <v>580</v>
      </c>
      <c r="K8225" s="1" t="s">
        <v>28</v>
      </c>
      <c r="L8225" s="1" t="s">
        <v>36</v>
      </c>
      <c r="M8225" s="1" t="s">
        <v>29</v>
      </c>
      <c r="N8225" s="1" t="s">
        <v>29</v>
      </c>
      <c r="O8225" s="1" t="s">
        <v>29</v>
      </c>
      <c r="P8225" s="1">
        <v>4</v>
      </c>
      <c r="Q8225" s="1">
        <v>103</v>
      </c>
      <c r="R8225" s="1">
        <v>2000</v>
      </c>
      <c r="S8225" s="1">
        <v>2.4</v>
      </c>
      <c r="T8225" s="3">
        <v>2011</v>
      </c>
      <c r="U8225" s="3">
        <v>6</v>
      </c>
      <c r="V8225" s="3">
        <v>17</v>
      </c>
      <c r="W8225" s="7">
        <f t="shared" si="128"/>
        <v>40711</v>
      </c>
    </row>
    <row r="8226" spans="1:23" ht="15.75" customHeight="1" x14ac:dyDescent="0.3">
      <c r="A8226" s="1">
        <v>3800437</v>
      </c>
      <c r="B8226" s="2" t="s">
        <v>16846</v>
      </c>
      <c r="C8226" s="4">
        <v>1</v>
      </c>
      <c r="D8226" s="2" t="s">
        <v>10919</v>
      </c>
      <c r="E8226" s="1" t="s">
        <v>16847</v>
      </c>
      <c r="F8226" s="1" t="s">
        <v>11430</v>
      </c>
      <c r="G8226" s="1" t="s">
        <v>11431</v>
      </c>
      <c r="H8226" s="1">
        <v>72.778059279999994</v>
      </c>
      <c r="I8226" s="1">
        <v>21.15275978</v>
      </c>
      <c r="J8226" s="1" t="s">
        <v>16848</v>
      </c>
      <c r="K8226" s="1" t="s">
        <v>28</v>
      </c>
      <c r="L8226" s="1" t="s">
        <v>29</v>
      </c>
      <c r="M8226" s="1" t="s">
        <v>29</v>
      </c>
      <c r="N8226" s="1" t="s">
        <v>29</v>
      </c>
      <c r="O8226" s="1" t="s">
        <v>29</v>
      </c>
      <c r="P8226" s="1">
        <v>3</v>
      </c>
      <c r="Q8226" s="1">
        <v>87</v>
      </c>
      <c r="R8226" s="1">
        <v>800</v>
      </c>
      <c r="S8226" s="1">
        <v>3.8</v>
      </c>
      <c r="T8226" s="3">
        <v>2014</v>
      </c>
      <c r="U8226" s="3">
        <v>6</v>
      </c>
      <c r="V8226" s="3">
        <v>3</v>
      </c>
      <c r="W8226" s="7">
        <f t="shared" si="128"/>
        <v>41793</v>
      </c>
    </row>
    <row r="8227" spans="1:23" ht="15.75" customHeight="1" x14ac:dyDescent="0.3">
      <c r="A8227" s="1">
        <v>18295781</v>
      </c>
      <c r="B8227" s="2" t="s">
        <v>16849</v>
      </c>
      <c r="C8227" s="4">
        <v>1</v>
      </c>
      <c r="D8227" s="2" t="s">
        <v>10898</v>
      </c>
      <c r="E8227" s="1" t="s">
        <v>16850</v>
      </c>
      <c r="F8227" s="1" t="s">
        <v>10900</v>
      </c>
      <c r="G8227" s="1" t="s">
        <v>10901</v>
      </c>
      <c r="H8227" s="1">
        <v>73.17</v>
      </c>
      <c r="I8227" s="1">
        <v>22.32</v>
      </c>
      <c r="J8227" s="1" t="s">
        <v>16851</v>
      </c>
      <c r="K8227" s="1" t="s">
        <v>28</v>
      </c>
      <c r="L8227" s="1" t="s">
        <v>29</v>
      </c>
      <c r="M8227" s="1" t="s">
        <v>29</v>
      </c>
      <c r="N8227" s="1" t="s">
        <v>29</v>
      </c>
      <c r="O8227" s="1" t="s">
        <v>29</v>
      </c>
      <c r="P8227" s="1">
        <v>2</v>
      </c>
      <c r="Q8227" s="1">
        <v>71</v>
      </c>
      <c r="R8227" s="1">
        <v>500</v>
      </c>
      <c r="S8227" s="1">
        <v>3.8</v>
      </c>
      <c r="T8227" s="3">
        <v>2015</v>
      </c>
      <c r="U8227" s="3">
        <v>6</v>
      </c>
      <c r="V8227" s="3">
        <v>26</v>
      </c>
      <c r="W8227" s="7">
        <f t="shared" si="128"/>
        <v>42181</v>
      </c>
    </row>
    <row r="8228" spans="1:23" ht="15.75" customHeight="1" x14ac:dyDescent="0.3">
      <c r="A8228" s="1">
        <v>3200311</v>
      </c>
      <c r="B8228" s="2" t="s">
        <v>16852</v>
      </c>
      <c r="C8228" s="4">
        <v>1</v>
      </c>
      <c r="D8228" s="2" t="s">
        <v>10898</v>
      </c>
      <c r="E8228" s="1" t="s">
        <v>16853</v>
      </c>
      <c r="F8228" s="1" t="s">
        <v>16742</v>
      </c>
      <c r="G8228" s="1" t="s">
        <v>16743</v>
      </c>
      <c r="H8228" s="1">
        <v>73.158920890000005</v>
      </c>
      <c r="I8228" s="1">
        <v>22.310236960000001</v>
      </c>
      <c r="J8228" s="1" t="s">
        <v>3914</v>
      </c>
      <c r="K8228" s="1" t="s">
        <v>28</v>
      </c>
      <c r="L8228" s="1" t="s">
        <v>29</v>
      </c>
      <c r="M8228" s="1" t="s">
        <v>29</v>
      </c>
      <c r="N8228" s="1" t="s">
        <v>29</v>
      </c>
      <c r="O8228" s="1" t="s">
        <v>29</v>
      </c>
      <c r="P8228" s="1">
        <v>3</v>
      </c>
      <c r="Q8228" s="1">
        <v>321</v>
      </c>
      <c r="R8228" s="1">
        <v>1300</v>
      </c>
      <c r="S8228" s="1">
        <v>4.5999999999999996</v>
      </c>
      <c r="T8228" s="3">
        <v>2017</v>
      </c>
      <c r="U8228" s="3">
        <v>6</v>
      </c>
      <c r="V8228" s="3">
        <v>23</v>
      </c>
      <c r="W8228" s="7">
        <f t="shared" si="128"/>
        <v>42909</v>
      </c>
    </row>
    <row r="8229" spans="1:23" ht="15.75" customHeight="1" x14ac:dyDescent="0.3">
      <c r="A8229" s="1">
        <v>3200497</v>
      </c>
      <c r="B8229" s="2" t="s">
        <v>16854</v>
      </c>
      <c r="C8229" s="4">
        <v>1</v>
      </c>
      <c r="D8229" s="2" t="s">
        <v>10898</v>
      </c>
      <c r="E8229" s="1" t="s">
        <v>16855</v>
      </c>
      <c r="F8229" s="1" t="s">
        <v>16742</v>
      </c>
      <c r="G8229" s="1" t="s">
        <v>16743</v>
      </c>
      <c r="H8229" s="1">
        <v>73.165012000000004</v>
      </c>
      <c r="I8229" s="1">
        <v>22.311603000000002</v>
      </c>
      <c r="J8229" s="1" t="s">
        <v>16856</v>
      </c>
      <c r="K8229" s="1" t="s">
        <v>28</v>
      </c>
      <c r="L8229" s="1" t="s">
        <v>29</v>
      </c>
      <c r="M8229" s="1" t="s">
        <v>29</v>
      </c>
      <c r="N8229" s="1" t="s">
        <v>29</v>
      </c>
      <c r="O8229" s="1" t="s">
        <v>29</v>
      </c>
      <c r="P8229" s="1">
        <v>3</v>
      </c>
      <c r="Q8229" s="1">
        <v>96</v>
      </c>
      <c r="R8229" s="1">
        <v>800</v>
      </c>
      <c r="S8229" s="1">
        <v>3.5</v>
      </c>
      <c r="T8229" s="3">
        <v>2014</v>
      </c>
      <c r="U8229" s="3">
        <v>6</v>
      </c>
      <c r="V8229" s="3">
        <v>25</v>
      </c>
      <c r="W8229" s="7">
        <f t="shared" si="128"/>
        <v>41815</v>
      </c>
    </row>
    <row r="8230" spans="1:23" ht="15.75" customHeight="1" x14ac:dyDescent="0.3">
      <c r="A8230" s="1">
        <v>2800903</v>
      </c>
      <c r="B8230" s="2" t="s">
        <v>16857</v>
      </c>
      <c r="C8230" s="4">
        <v>1</v>
      </c>
      <c r="D8230" s="2" t="s">
        <v>10925</v>
      </c>
      <c r="E8230" s="1" t="s">
        <v>16858</v>
      </c>
      <c r="F8230" s="1" t="s">
        <v>16859</v>
      </c>
      <c r="G8230" s="1" t="s">
        <v>16860</v>
      </c>
      <c r="H8230" s="1">
        <v>83.307073000000003</v>
      </c>
      <c r="I8230" s="1">
        <v>17.715819</v>
      </c>
      <c r="J8230" s="1" t="s">
        <v>16861</v>
      </c>
      <c r="K8230" s="1" t="s">
        <v>28</v>
      </c>
      <c r="L8230" s="1" t="s">
        <v>29</v>
      </c>
      <c r="M8230" s="1" t="s">
        <v>29</v>
      </c>
      <c r="N8230" s="1" t="s">
        <v>29</v>
      </c>
      <c r="O8230" s="1" t="s">
        <v>29</v>
      </c>
      <c r="P8230" s="1">
        <v>3</v>
      </c>
      <c r="Q8230" s="1">
        <v>73</v>
      </c>
      <c r="R8230" s="1">
        <v>1300</v>
      </c>
      <c r="S8230" s="1">
        <v>4.4000000000000004</v>
      </c>
      <c r="T8230" s="3">
        <v>2010</v>
      </c>
      <c r="U8230" s="3">
        <v>6</v>
      </c>
      <c r="V8230" s="3">
        <v>1</v>
      </c>
      <c r="W8230" s="7">
        <f t="shared" si="128"/>
        <v>40330</v>
      </c>
    </row>
    <row r="8231" spans="1:23" ht="15.75" customHeight="1" x14ac:dyDescent="0.3">
      <c r="A8231" s="1">
        <v>2800083</v>
      </c>
      <c r="B8231" s="2" t="s">
        <v>16862</v>
      </c>
      <c r="C8231" s="4">
        <v>1</v>
      </c>
      <c r="D8231" s="2" t="s">
        <v>10925</v>
      </c>
      <c r="E8231" s="1" t="s">
        <v>16863</v>
      </c>
      <c r="F8231" s="1" t="s">
        <v>16864</v>
      </c>
      <c r="G8231" s="1" t="s">
        <v>16865</v>
      </c>
      <c r="H8231" s="1">
        <v>83.326858999999999</v>
      </c>
      <c r="I8231" s="1">
        <v>17.740023999999998</v>
      </c>
      <c r="J8231" s="1" t="s">
        <v>16866</v>
      </c>
      <c r="K8231" s="1" t="s">
        <v>28</v>
      </c>
      <c r="L8231" s="1" t="s">
        <v>29</v>
      </c>
      <c r="M8231" s="1" t="s">
        <v>29</v>
      </c>
      <c r="N8231" s="1" t="s">
        <v>29</v>
      </c>
      <c r="O8231" s="1" t="s">
        <v>29</v>
      </c>
      <c r="P8231" s="1">
        <v>2</v>
      </c>
      <c r="Q8231" s="1">
        <v>124</v>
      </c>
      <c r="R8231" s="1">
        <v>600</v>
      </c>
      <c r="S8231" s="1">
        <v>3.5</v>
      </c>
      <c r="T8231" s="3">
        <v>2011</v>
      </c>
      <c r="U8231" s="3">
        <v>6</v>
      </c>
      <c r="V8231" s="3">
        <v>20</v>
      </c>
      <c r="W8231" s="7">
        <f t="shared" si="128"/>
        <v>40714</v>
      </c>
    </row>
    <row r="8232" spans="1:23" ht="15.75" customHeight="1" x14ac:dyDescent="0.3">
      <c r="A8232" s="1">
        <v>18306045</v>
      </c>
      <c r="B8232" s="2" t="s">
        <v>16867</v>
      </c>
      <c r="C8232" s="4">
        <v>1</v>
      </c>
      <c r="D8232" s="2" t="s">
        <v>10925</v>
      </c>
      <c r="E8232" s="1" t="s">
        <v>16868</v>
      </c>
      <c r="F8232" s="1" t="s">
        <v>16869</v>
      </c>
      <c r="G8232" s="1" t="s">
        <v>16870</v>
      </c>
      <c r="H8232" s="1">
        <v>83.319839979999998</v>
      </c>
      <c r="I8232" s="1">
        <v>17.712661570000002</v>
      </c>
      <c r="J8232" s="1" t="s">
        <v>16871</v>
      </c>
      <c r="K8232" s="1" t="s">
        <v>28</v>
      </c>
      <c r="L8232" s="1" t="s">
        <v>29</v>
      </c>
      <c r="M8232" s="1" t="s">
        <v>29</v>
      </c>
      <c r="N8232" s="1" t="s">
        <v>29</v>
      </c>
      <c r="O8232" s="1" t="s">
        <v>29</v>
      </c>
      <c r="P8232" s="1">
        <v>2</v>
      </c>
      <c r="Q8232" s="1">
        <v>84</v>
      </c>
      <c r="R8232" s="1">
        <v>500</v>
      </c>
      <c r="S8232" s="1">
        <v>3.6</v>
      </c>
      <c r="T8232" s="3">
        <v>2012</v>
      </c>
      <c r="U8232" s="3">
        <v>6</v>
      </c>
      <c r="V8232" s="3">
        <v>17</v>
      </c>
      <c r="W8232" s="7">
        <f t="shared" si="128"/>
        <v>41077</v>
      </c>
    </row>
    <row r="8233" spans="1:23" ht="15.75" customHeight="1" x14ac:dyDescent="0.3">
      <c r="A8233" s="1">
        <v>166</v>
      </c>
      <c r="B8233" s="2" t="s">
        <v>4229</v>
      </c>
      <c r="C8233" s="4">
        <v>1</v>
      </c>
      <c r="D8233" s="2" t="s">
        <v>13426</v>
      </c>
      <c r="E8233" s="1" t="s">
        <v>16872</v>
      </c>
      <c r="F8233" s="1" t="s">
        <v>14913</v>
      </c>
      <c r="G8233" s="1" t="s">
        <v>14914</v>
      </c>
      <c r="H8233" s="1">
        <v>77.324842439999998</v>
      </c>
      <c r="I8233" s="1">
        <v>28.569006049999999</v>
      </c>
      <c r="J8233" s="1" t="s">
        <v>477</v>
      </c>
      <c r="K8233" s="1" t="s">
        <v>28</v>
      </c>
      <c r="L8233" s="1" t="s">
        <v>36</v>
      </c>
      <c r="M8233" s="1" t="s">
        <v>36</v>
      </c>
      <c r="N8233" s="1" t="s">
        <v>29</v>
      </c>
      <c r="O8233" s="1" t="s">
        <v>29</v>
      </c>
      <c r="P8233" s="1">
        <v>4</v>
      </c>
      <c r="Q8233" s="1">
        <v>770</v>
      </c>
      <c r="R8233" s="1">
        <v>2000</v>
      </c>
      <c r="S8233" s="1">
        <v>3.7</v>
      </c>
      <c r="T8233" s="3">
        <v>2011</v>
      </c>
      <c r="U8233" s="3">
        <v>1</v>
      </c>
      <c r="V8233" s="3">
        <v>18</v>
      </c>
      <c r="W8233" s="7">
        <f t="shared" si="128"/>
        <v>40561</v>
      </c>
    </row>
    <row r="8234" spans="1:23" ht="15.75" customHeight="1" x14ac:dyDescent="0.3">
      <c r="A8234" s="1">
        <v>93766</v>
      </c>
      <c r="B8234" s="2" t="s">
        <v>16529</v>
      </c>
      <c r="C8234" s="4">
        <v>1</v>
      </c>
      <c r="D8234" s="2" t="s">
        <v>15914</v>
      </c>
      <c r="E8234" s="1" t="s">
        <v>16873</v>
      </c>
      <c r="F8234" s="1" t="s">
        <v>16003</v>
      </c>
      <c r="G8234" s="1" t="s">
        <v>16004</v>
      </c>
      <c r="H8234" s="1">
        <v>78.392621399999996</v>
      </c>
      <c r="I8234" s="1">
        <v>17.429584699999999</v>
      </c>
      <c r="J8234" s="1" t="s">
        <v>16531</v>
      </c>
      <c r="K8234" s="1" t="s">
        <v>28</v>
      </c>
      <c r="L8234" s="1" t="s">
        <v>36</v>
      </c>
      <c r="M8234" s="1" t="s">
        <v>36</v>
      </c>
      <c r="N8234" s="1" t="s">
        <v>29</v>
      </c>
      <c r="O8234" s="1" t="s">
        <v>29</v>
      </c>
      <c r="P8234" s="1">
        <v>4</v>
      </c>
      <c r="Q8234" s="1">
        <v>2218</v>
      </c>
      <c r="R8234" s="1">
        <v>2000</v>
      </c>
      <c r="S8234" s="1">
        <v>4.4000000000000004</v>
      </c>
      <c r="T8234" s="3">
        <v>2013</v>
      </c>
      <c r="U8234" s="3">
        <v>5</v>
      </c>
      <c r="V8234" s="3">
        <v>4</v>
      </c>
      <c r="W8234" s="7">
        <f t="shared" si="128"/>
        <v>41398</v>
      </c>
    </row>
    <row r="8235" spans="1:23" ht="15.75" customHeight="1" x14ac:dyDescent="0.3">
      <c r="A8235" s="1">
        <v>3400392</v>
      </c>
      <c r="B8235" s="2" t="s">
        <v>16874</v>
      </c>
      <c r="C8235" s="4">
        <v>1</v>
      </c>
      <c r="D8235" s="2" t="s">
        <v>11471</v>
      </c>
      <c r="E8235" s="1" t="s">
        <v>16875</v>
      </c>
      <c r="F8235" s="1" t="s">
        <v>11473</v>
      </c>
      <c r="G8235" s="1" t="s">
        <v>11474</v>
      </c>
      <c r="H8235" s="1">
        <v>78.045359000000005</v>
      </c>
      <c r="I8235" s="1">
        <v>27.158822000000001</v>
      </c>
      <c r="J8235" s="1" t="s">
        <v>731</v>
      </c>
      <c r="K8235" s="1" t="s">
        <v>28</v>
      </c>
      <c r="L8235" s="1" t="s">
        <v>29</v>
      </c>
      <c r="M8235" s="1" t="s">
        <v>29</v>
      </c>
      <c r="N8235" s="1" t="s">
        <v>29</v>
      </c>
      <c r="O8235" s="1" t="s">
        <v>29</v>
      </c>
      <c r="P8235" s="1">
        <v>2</v>
      </c>
      <c r="Q8235" s="1">
        <v>168</v>
      </c>
      <c r="R8235" s="1">
        <v>700</v>
      </c>
      <c r="S8235" s="1">
        <v>4.0999999999999996</v>
      </c>
      <c r="T8235" s="3">
        <v>2016</v>
      </c>
      <c r="U8235" s="3">
        <v>5</v>
      </c>
      <c r="V8235" s="3">
        <v>9</v>
      </c>
      <c r="W8235" s="7">
        <f t="shared" si="128"/>
        <v>42499</v>
      </c>
    </row>
    <row r="8236" spans="1:23" ht="15.75" customHeight="1" x14ac:dyDescent="0.3">
      <c r="A8236" s="1">
        <v>111826</v>
      </c>
      <c r="B8236" s="2" t="s">
        <v>16876</v>
      </c>
      <c r="C8236" s="4">
        <v>1</v>
      </c>
      <c r="D8236" s="2" t="s">
        <v>11963</v>
      </c>
      <c r="E8236" s="1" t="s">
        <v>16877</v>
      </c>
      <c r="F8236" s="1" t="s">
        <v>16878</v>
      </c>
      <c r="G8236" s="1" t="s">
        <v>16879</v>
      </c>
      <c r="H8236" s="1">
        <v>72.518125699999999</v>
      </c>
      <c r="I8236" s="1">
        <v>23.053446600000001</v>
      </c>
      <c r="J8236" s="1" t="s">
        <v>16880</v>
      </c>
      <c r="K8236" s="1" t="s">
        <v>28</v>
      </c>
      <c r="L8236" s="1" t="s">
        <v>29</v>
      </c>
      <c r="M8236" s="1" t="s">
        <v>29</v>
      </c>
      <c r="N8236" s="1" t="s">
        <v>29</v>
      </c>
      <c r="O8236" s="1" t="s">
        <v>29</v>
      </c>
      <c r="P8236" s="1">
        <v>3</v>
      </c>
      <c r="Q8236" s="1">
        <v>1041</v>
      </c>
      <c r="R8236" s="1">
        <v>1200</v>
      </c>
      <c r="S8236" s="1">
        <v>4.0999999999999996</v>
      </c>
      <c r="T8236" s="3">
        <v>2018</v>
      </c>
      <c r="U8236" s="3">
        <v>5</v>
      </c>
      <c r="V8236" s="3">
        <v>1</v>
      </c>
      <c r="W8236" s="7">
        <f t="shared" si="128"/>
        <v>43221</v>
      </c>
    </row>
    <row r="8237" spans="1:23" ht="15.75" customHeight="1" x14ac:dyDescent="0.3">
      <c r="A8237" s="1">
        <v>2400019</v>
      </c>
      <c r="B8237" s="2" t="s">
        <v>16881</v>
      </c>
      <c r="C8237" s="4">
        <v>1</v>
      </c>
      <c r="D8237" s="2" t="s">
        <v>2861</v>
      </c>
      <c r="E8237" s="1" t="s">
        <v>16882</v>
      </c>
      <c r="F8237" s="1" t="s">
        <v>145</v>
      </c>
      <c r="G8237" s="1" t="s">
        <v>2863</v>
      </c>
      <c r="H8237" s="1">
        <v>81.832616000000002</v>
      </c>
      <c r="I8237" s="1">
        <v>25.451516999999999</v>
      </c>
      <c r="J8237" s="1" t="s">
        <v>1354</v>
      </c>
      <c r="K8237" s="1" t="s">
        <v>28</v>
      </c>
      <c r="L8237" s="1" t="s">
        <v>29</v>
      </c>
      <c r="M8237" s="1" t="s">
        <v>29</v>
      </c>
      <c r="N8237" s="1" t="s">
        <v>29</v>
      </c>
      <c r="O8237" s="1" t="s">
        <v>29</v>
      </c>
      <c r="P8237" s="1">
        <v>3</v>
      </c>
      <c r="Q8237" s="1">
        <v>51</v>
      </c>
      <c r="R8237" s="1">
        <v>500</v>
      </c>
      <c r="S8237" s="1">
        <v>3.2</v>
      </c>
      <c r="T8237" s="3">
        <v>2015</v>
      </c>
      <c r="U8237" s="3">
        <v>5</v>
      </c>
      <c r="V8237" s="3">
        <v>25</v>
      </c>
      <c r="W8237" s="7">
        <f t="shared" si="128"/>
        <v>42149</v>
      </c>
    </row>
    <row r="8238" spans="1:23" ht="15.75" customHeight="1" x14ac:dyDescent="0.3">
      <c r="A8238" s="1">
        <v>2200236</v>
      </c>
      <c r="B8238" s="2" t="s">
        <v>16883</v>
      </c>
      <c r="C8238" s="4">
        <v>1</v>
      </c>
      <c r="D8238" s="2" t="s">
        <v>16495</v>
      </c>
      <c r="E8238" s="1" t="s">
        <v>16884</v>
      </c>
      <c r="F8238" s="1" t="s">
        <v>16505</v>
      </c>
      <c r="G8238" s="1" t="s">
        <v>16506</v>
      </c>
      <c r="H8238" s="1">
        <v>74.879577780000005</v>
      </c>
      <c r="I8238" s="1">
        <v>31.622611110000001</v>
      </c>
      <c r="J8238" s="1" t="s">
        <v>27</v>
      </c>
      <c r="K8238" s="1" t="s">
        <v>28</v>
      </c>
      <c r="L8238" s="1" t="s">
        <v>29</v>
      </c>
      <c r="M8238" s="1" t="s">
        <v>29</v>
      </c>
      <c r="N8238" s="1" t="s">
        <v>29</v>
      </c>
      <c r="O8238" s="1" t="s">
        <v>29</v>
      </c>
      <c r="P8238" s="1">
        <v>2</v>
      </c>
      <c r="Q8238" s="1">
        <v>71</v>
      </c>
      <c r="R8238" s="1">
        <v>400</v>
      </c>
      <c r="S8238" s="1">
        <v>3.8</v>
      </c>
      <c r="T8238" s="3">
        <v>2015</v>
      </c>
      <c r="U8238" s="3">
        <v>5</v>
      </c>
      <c r="V8238" s="3">
        <v>23</v>
      </c>
      <c r="W8238" s="7">
        <f t="shared" si="128"/>
        <v>42147</v>
      </c>
    </row>
    <row r="8239" spans="1:23" ht="15.75" customHeight="1" x14ac:dyDescent="0.3">
      <c r="A8239" s="1">
        <v>2200055</v>
      </c>
      <c r="B8239" s="2" t="s">
        <v>16885</v>
      </c>
      <c r="C8239" s="4">
        <v>1</v>
      </c>
      <c r="D8239" s="2" t="s">
        <v>16495</v>
      </c>
      <c r="E8239" s="1" t="s">
        <v>16886</v>
      </c>
      <c r="F8239" s="1" t="s">
        <v>16620</v>
      </c>
      <c r="G8239" s="1" t="s">
        <v>16621</v>
      </c>
      <c r="H8239" s="1">
        <v>74.883996999999994</v>
      </c>
      <c r="I8239" s="1">
        <v>31.641991000000001</v>
      </c>
      <c r="J8239" s="1" t="s">
        <v>27</v>
      </c>
      <c r="K8239" s="1" t="s">
        <v>28</v>
      </c>
      <c r="L8239" s="1" t="s">
        <v>29</v>
      </c>
      <c r="M8239" s="1" t="s">
        <v>29</v>
      </c>
      <c r="N8239" s="1" t="s">
        <v>29</v>
      </c>
      <c r="O8239" s="1" t="s">
        <v>29</v>
      </c>
      <c r="P8239" s="1">
        <v>2</v>
      </c>
      <c r="Q8239" s="1">
        <v>192</v>
      </c>
      <c r="R8239" s="1">
        <v>500</v>
      </c>
      <c r="S8239" s="1">
        <v>3.8</v>
      </c>
      <c r="T8239" s="3">
        <v>2016</v>
      </c>
      <c r="U8239" s="3">
        <v>5</v>
      </c>
      <c r="V8239" s="3">
        <v>11</v>
      </c>
      <c r="W8239" s="7">
        <f t="shared" si="128"/>
        <v>42501</v>
      </c>
    </row>
    <row r="8240" spans="1:23" ht="15.75" customHeight="1" x14ac:dyDescent="0.3">
      <c r="A8240" s="1">
        <v>2500030</v>
      </c>
      <c r="B8240" s="2" t="s">
        <v>5885</v>
      </c>
      <c r="C8240" s="4">
        <v>1</v>
      </c>
      <c r="D8240" s="2" t="s">
        <v>11973</v>
      </c>
      <c r="E8240" s="1" t="s">
        <v>16887</v>
      </c>
      <c r="F8240" s="1" t="s">
        <v>16888</v>
      </c>
      <c r="G8240" s="1" t="s">
        <v>16889</v>
      </c>
      <c r="H8240" s="1">
        <v>75.317475000000002</v>
      </c>
      <c r="I8240" s="1">
        <v>19.87802778</v>
      </c>
      <c r="J8240" s="1" t="s">
        <v>27</v>
      </c>
      <c r="K8240" s="1" t="s">
        <v>28</v>
      </c>
      <c r="L8240" s="1" t="s">
        <v>29</v>
      </c>
      <c r="M8240" s="1" t="s">
        <v>29</v>
      </c>
      <c r="N8240" s="1" t="s">
        <v>29</v>
      </c>
      <c r="O8240" s="1" t="s">
        <v>29</v>
      </c>
      <c r="P8240" s="1">
        <v>2</v>
      </c>
      <c r="Q8240" s="1">
        <v>89</v>
      </c>
      <c r="R8240" s="1">
        <v>450</v>
      </c>
      <c r="S8240" s="1">
        <v>3.7</v>
      </c>
      <c r="T8240" s="3">
        <v>2012</v>
      </c>
      <c r="U8240" s="3">
        <v>5</v>
      </c>
      <c r="V8240" s="3">
        <v>28</v>
      </c>
      <c r="W8240" s="7">
        <f t="shared" si="128"/>
        <v>41057</v>
      </c>
    </row>
    <row r="8241" spans="1:23" ht="15.75" customHeight="1" x14ac:dyDescent="0.3">
      <c r="A8241" s="1">
        <v>18366652</v>
      </c>
      <c r="B8241" s="2" t="s">
        <v>16210</v>
      </c>
      <c r="C8241" s="4">
        <v>1</v>
      </c>
      <c r="D8241" s="2" t="s">
        <v>15909</v>
      </c>
      <c r="E8241" s="1" t="s">
        <v>16890</v>
      </c>
      <c r="F8241" s="1" t="s">
        <v>16891</v>
      </c>
      <c r="G8241" s="1" t="s">
        <v>16892</v>
      </c>
      <c r="H8241" s="1">
        <v>77.570996699999995</v>
      </c>
      <c r="I8241" s="1">
        <v>13.029197699999999</v>
      </c>
      <c r="J8241" s="1" t="s">
        <v>16212</v>
      </c>
      <c r="K8241" s="1" t="s">
        <v>28</v>
      </c>
      <c r="L8241" s="1" t="s">
        <v>29</v>
      </c>
      <c r="M8241" s="1" t="s">
        <v>29</v>
      </c>
      <c r="N8241" s="1" t="s">
        <v>29</v>
      </c>
      <c r="O8241" s="1" t="s">
        <v>29</v>
      </c>
      <c r="P8241" s="1">
        <v>2</v>
      </c>
      <c r="Q8241" s="1">
        <v>627</v>
      </c>
      <c r="R8241" s="1">
        <v>600</v>
      </c>
      <c r="S8241" s="1">
        <v>4.5999999999999996</v>
      </c>
      <c r="T8241" s="3">
        <v>2012</v>
      </c>
      <c r="U8241" s="3">
        <v>5</v>
      </c>
      <c r="V8241" s="3">
        <v>28</v>
      </c>
      <c r="W8241" s="7">
        <f t="shared" si="128"/>
        <v>41057</v>
      </c>
    </row>
    <row r="8242" spans="1:23" ht="15.75" customHeight="1" x14ac:dyDescent="0.3">
      <c r="A8242" s="1">
        <v>18430785</v>
      </c>
      <c r="B8242" s="2" t="s">
        <v>16893</v>
      </c>
      <c r="C8242" s="4">
        <v>1</v>
      </c>
      <c r="D8242" s="2" t="s">
        <v>15909</v>
      </c>
      <c r="E8242" s="1" t="s">
        <v>16894</v>
      </c>
      <c r="F8242" s="1" t="s">
        <v>16895</v>
      </c>
      <c r="G8242" s="1" t="s">
        <v>16896</v>
      </c>
      <c r="H8242" s="1">
        <v>77.608178589999994</v>
      </c>
      <c r="I8242" s="1">
        <v>12.972531529999999</v>
      </c>
      <c r="J8242" s="1" t="s">
        <v>2207</v>
      </c>
      <c r="K8242" s="1" t="s">
        <v>28</v>
      </c>
      <c r="L8242" s="1" t="s">
        <v>29</v>
      </c>
      <c r="M8242" s="1" t="s">
        <v>29</v>
      </c>
      <c r="N8242" s="1" t="s">
        <v>29</v>
      </c>
      <c r="O8242" s="1" t="s">
        <v>29</v>
      </c>
      <c r="P8242" s="1">
        <v>3</v>
      </c>
      <c r="Q8242" s="1">
        <v>334</v>
      </c>
      <c r="R8242" s="1">
        <v>1200</v>
      </c>
      <c r="S8242" s="1">
        <v>4.2</v>
      </c>
      <c r="T8242" s="3">
        <v>2015</v>
      </c>
      <c r="U8242" s="3">
        <v>5</v>
      </c>
      <c r="V8242" s="3">
        <v>19</v>
      </c>
      <c r="W8242" s="7">
        <f t="shared" si="128"/>
        <v>42143</v>
      </c>
    </row>
    <row r="8243" spans="1:23" ht="15.75" customHeight="1" x14ac:dyDescent="0.3">
      <c r="A8243" s="1">
        <v>18461339</v>
      </c>
      <c r="B8243" s="2" t="s">
        <v>16897</v>
      </c>
      <c r="C8243" s="4">
        <v>1</v>
      </c>
      <c r="D8243" s="2" t="s">
        <v>11968</v>
      </c>
      <c r="E8243" s="1" t="s">
        <v>16898</v>
      </c>
      <c r="F8243" s="1" t="s">
        <v>16899</v>
      </c>
      <c r="G8243" s="1" t="s">
        <v>16900</v>
      </c>
      <c r="H8243" s="1">
        <v>77.437020419999996</v>
      </c>
      <c r="I8243" s="1">
        <v>23.230791159999999</v>
      </c>
      <c r="J8243" s="1" t="s">
        <v>16901</v>
      </c>
      <c r="K8243" s="1" t="s">
        <v>28</v>
      </c>
      <c r="L8243" s="1" t="s">
        <v>29</v>
      </c>
      <c r="M8243" s="1" t="s">
        <v>29</v>
      </c>
      <c r="N8243" s="1" t="s">
        <v>29</v>
      </c>
      <c r="O8243" s="1" t="s">
        <v>29</v>
      </c>
      <c r="P8243" s="1">
        <v>2</v>
      </c>
      <c r="Q8243" s="1">
        <v>20</v>
      </c>
      <c r="R8243" s="1">
        <v>350</v>
      </c>
      <c r="S8243" s="1">
        <v>3.6</v>
      </c>
      <c r="T8243" s="3">
        <v>2016</v>
      </c>
      <c r="U8243" s="3">
        <v>5</v>
      </c>
      <c r="V8243" s="3">
        <v>4</v>
      </c>
      <c r="W8243" s="7">
        <f t="shared" si="128"/>
        <v>42494</v>
      </c>
    </row>
    <row r="8244" spans="1:23" ht="15.75" customHeight="1" x14ac:dyDescent="0.3">
      <c r="A8244" s="1">
        <v>2900469</v>
      </c>
      <c r="B8244" s="2" t="s">
        <v>16902</v>
      </c>
      <c r="C8244" s="4">
        <v>1</v>
      </c>
      <c r="D8244" s="2" t="s">
        <v>16376</v>
      </c>
      <c r="E8244" s="1" t="s">
        <v>16903</v>
      </c>
      <c r="F8244" s="1" t="s">
        <v>16378</v>
      </c>
      <c r="G8244" s="1" t="s">
        <v>16379</v>
      </c>
      <c r="H8244" s="1">
        <v>85.808236109999996</v>
      </c>
      <c r="I8244" s="1">
        <v>20.343069440000001</v>
      </c>
      <c r="J8244" s="1" t="s">
        <v>480</v>
      </c>
      <c r="K8244" s="1" t="s">
        <v>28</v>
      </c>
      <c r="L8244" s="1" t="s">
        <v>29</v>
      </c>
      <c r="M8244" s="1" t="s">
        <v>29</v>
      </c>
      <c r="N8244" s="1" t="s">
        <v>29</v>
      </c>
      <c r="O8244" s="1" t="s">
        <v>29</v>
      </c>
      <c r="P8244" s="1">
        <v>1</v>
      </c>
      <c r="Q8244" s="1">
        <v>173</v>
      </c>
      <c r="R8244" s="1">
        <v>450</v>
      </c>
      <c r="S8244" s="1">
        <v>3.6</v>
      </c>
      <c r="T8244" s="3">
        <v>2013</v>
      </c>
      <c r="U8244" s="3">
        <v>5</v>
      </c>
      <c r="V8244" s="3">
        <v>5</v>
      </c>
      <c r="W8244" s="7">
        <f t="shared" si="128"/>
        <v>41399</v>
      </c>
    </row>
    <row r="8245" spans="1:23" ht="15.75" customHeight="1" x14ac:dyDescent="0.3">
      <c r="A8245" s="1">
        <v>18377283</v>
      </c>
      <c r="B8245" s="2" t="s">
        <v>16904</v>
      </c>
      <c r="C8245" s="4">
        <v>1</v>
      </c>
      <c r="D8245" s="2" t="s">
        <v>16376</v>
      </c>
      <c r="E8245" s="1" t="s">
        <v>16905</v>
      </c>
      <c r="F8245" s="1" t="s">
        <v>16766</v>
      </c>
      <c r="G8245" s="1" t="s">
        <v>16767</v>
      </c>
      <c r="H8245" s="1">
        <v>85.842959250000007</v>
      </c>
      <c r="I8245" s="1">
        <v>20.29322917</v>
      </c>
      <c r="J8245" s="1" t="s">
        <v>1727</v>
      </c>
      <c r="K8245" s="1" t="s">
        <v>28</v>
      </c>
      <c r="L8245" s="1" t="s">
        <v>29</v>
      </c>
      <c r="M8245" s="1" t="s">
        <v>29</v>
      </c>
      <c r="N8245" s="1" t="s">
        <v>29</v>
      </c>
      <c r="O8245" s="1" t="s">
        <v>29</v>
      </c>
      <c r="P8245" s="1">
        <v>2</v>
      </c>
      <c r="Q8245" s="1">
        <v>56</v>
      </c>
      <c r="R8245" s="1">
        <v>500</v>
      </c>
      <c r="S8245" s="1">
        <v>3.8</v>
      </c>
      <c r="T8245" s="3">
        <v>2010</v>
      </c>
      <c r="U8245" s="3">
        <v>5</v>
      </c>
      <c r="V8245" s="3">
        <v>10</v>
      </c>
      <c r="W8245" s="7">
        <f t="shared" si="128"/>
        <v>40308</v>
      </c>
    </row>
    <row r="8246" spans="1:23" ht="15.75" customHeight="1" x14ac:dyDescent="0.3">
      <c r="A8246" s="1">
        <v>3000014</v>
      </c>
      <c r="B8246" s="2" t="s">
        <v>16906</v>
      </c>
      <c r="C8246" s="4">
        <v>1</v>
      </c>
      <c r="D8246" s="2" t="s">
        <v>10944</v>
      </c>
      <c r="E8246" s="1" t="s">
        <v>16907</v>
      </c>
      <c r="F8246" s="1" t="s">
        <v>16908</v>
      </c>
      <c r="G8246" s="1" t="s">
        <v>16909</v>
      </c>
      <c r="H8246" s="1">
        <v>76.951736109999999</v>
      </c>
      <c r="I8246" s="1">
        <v>11.00668611</v>
      </c>
      <c r="J8246" s="1" t="s">
        <v>967</v>
      </c>
      <c r="K8246" s="1" t="s">
        <v>28</v>
      </c>
      <c r="L8246" s="1" t="s">
        <v>29</v>
      </c>
      <c r="M8246" s="1" t="s">
        <v>29</v>
      </c>
      <c r="N8246" s="1" t="s">
        <v>29</v>
      </c>
      <c r="O8246" s="1" t="s">
        <v>29</v>
      </c>
      <c r="P8246" s="1">
        <v>2</v>
      </c>
      <c r="Q8246" s="1">
        <v>225</v>
      </c>
      <c r="R8246" s="1">
        <v>400</v>
      </c>
      <c r="S8246" s="1">
        <v>4.3</v>
      </c>
      <c r="T8246" s="3">
        <v>2018</v>
      </c>
      <c r="U8246" s="3">
        <v>5</v>
      </c>
      <c r="V8246" s="3">
        <v>19</v>
      </c>
      <c r="W8246" s="7">
        <f t="shared" si="128"/>
        <v>43239</v>
      </c>
    </row>
    <row r="8247" spans="1:23" ht="15.75" customHeight="1" x14ac:dyDescent="0.3">
      <c r="A8247" s="1">
        <v>3001065</v>
      </c>
      <c r="B8247" s="2" t="s">
        <v>16910</v>
      </c>
      <c r="C8247" s="4">
        <v>1</v>
      </c>
      <c r="D8247" s="2" t="s">
        <v>10944</v>
      </c>
      <c r="E8247" s="1" t="s">
        <v>16911</v>
      </c>
      <c r="F8247" s="1" t="s">
        <v>16912</v>
      </c>
      <c r="G8247" s="1" t="s">
        <v>16913</v>
      </c>
      <c r="H8247" s="1">
        <v>76.998349200000007</v>
      </c>
      <c r="I8247" s="1">
        <v>11.022297610000001</v>
      </c>
      <c r="J8247" s="1" t="s">
        <v>3223</v>
      </c>
      <c r="K8247" s="1" t="s">
        <v>28</v>
      </c>
      <c r="L8247" s="1" t="s">
        <v>29</v>
      </c>
      <c r="M8247" s="1" t="s">
        <v>29</v>
      </c>
      <c r="N8247" s="1" t="s">
        <v>29</v>
      </c>
      <c r="O8247" s="1" t="s">
        <v>29</v>
      </c>
      <c r="P8247" s="1">
        <v>1</v>
      </c>
      <c r="Q8247" s="1">
        <v>161</v>
      </c>
      <c r="R8247" s="1">
        <v>300</v>
      </c>
      <c r="S8247" s="1">
        <v>4.3</v>
      </c>
      <c r="T8247" s="3">
        <v>2014</v>
      </c>
      <c r="U8247" s="3">
        <v>5</v>
      </c>
      <c r="V8247" s="3">
        <v>27</v>
      </c>
      <c r="W8247" s="7">
        <f t="shared" si="128"/>
        <v>41786</v>
      </c>
    </row>
    <row r="8248" spans="1:23" ht="15.75" customHeight="1" x14ac:dyDescent="0.3">
      <c r="A8248" s="1">
        <v>2100322</v>
      </c>
      <c r="B8248" s="2" t="s">
        <v>16914</v>
      </c>
      <c r="C8248" s="4">
        <v>1</v>
      </c>
      <c r="D8248" s="2" t="s">
        <v>4320</v>
      </c>
      <c r="E8248" s="1" t="s">
        <v>16915</v>
      </c>
      <c r="F8248" s="1" t="s">
        <v>16670</v>
      </c>
      <c r="G8248" s="1" t="s">
        <v>16671</v>
      </c>
      <c r="H8248" s="1">
        <v>91.753166669999999</v>
      </c>
      <c r="I8248" s="1">
        <v>26.19166667</v>
      </c>
      <c r="J8248" s="1" t="s">
        <v>580</v>
      </c>
      <c r="K8248" s="1" t="s">
        <v>28</v>
      </c>
      <c r="L8248" s="1" t="s">
        <v>29</v>
      </c>
      <c r="M8248" s="1" t="s">
        <v>29</v>
      </c>
      <c r="N8248" s="1" t="s">
        <v>29</v>
      </c>
      <c r="O8248" s="1" t="s">
        <v>29</v>
      </c>
      <c r="P8248" s="1">
        <v>1</v>
      </c>
      <c r="Q8248" s="1">
        <v>142</v>
      </c>
      <c r="R8248" s="1">
        <v>300</v>
      </c>
      <c r="S8248" s="1">
        <v>3.6</v>
      </c>
      <c r="T8248" s="3">
        <v>2013</v>
      </c>
      <c r="U8248" s="3">
        <v>5</v>
      </c>
      <c r="V8248" s="3">
        <v>9</v>
      </c>
      <c r="W8248" s="7">
        <f t="shared" si="128"/>
        <v>41403</v>
      </c>
    </row>
    <row r="8249" spans="1:23" ht="15.75" customHeight="1" x14ac:dyDescent="0.3">
      <c r="A8249" s="1">
        <v>2100074</v>
      </c>
      <c r="B8249" s="2" t="s">
        <v>16916</v>
      </c>
      <c r="C8249" s="4">
        <v>1</v>
      </c>
      <c r="D8249" s="2" t="s">
        <v>4320</v>
      </c>
      <c r="E8249" s="1" t="s">
        <v>16917</v>
      </c>
      <c r="F8249" s="1" t="s">
        <v>16547</v>
      </c>
      <c r="G8249" s="1" t="s">
        <v>16548</v>
      </c>
      <c r="H8249" s="1">
        <v>91.785355559999999</v>
      </c>
      <c r="I8249" s="1">
        <v>26.172216670000001</v>
      </c>
      <c r="J8249" s="1" t="s">
        <v>16918</v>
      </c>
      <c r="K8249" s="1" t="s">
        <v>28</v>
      </c>
      <c r="L8249" s="1" t="s">
        <v>29</v>
      </c>
      <c r="M8249" s="1" t="s">
        <v>29</v>
      </c>
      <c r="N8249" s="1" t="s">
        <v>29</v>
      </c>
      <c r="O8249" s="1" t="s">
        <v>29</v>
      </c>
      <c r="P8249" s="1">
        <v>3</v>
      </c>
      <c r="Q8249" s="1">
        <v>256</v>
      </c>
      <c r="R8249" s="1">
        <v>1000</v>
      </c>
      <c r="S8249" s="1">
        <v>4</v>
      </c>
      <c r="T8249" s="3">
        <v>2012</v>
      </c>
      <c r="U8249" s="3">
        <v>5</v>
      </c>
      <c r="V8249" s="3">
        <v>4</v>
      </c>
      <c r="W8249" s="7">
        <f t="shared" si="128"/>
        <v>41033</v>
      </c>
    </row>
    <row r="8250" spans="1:23" ht="15.75" customHeight="1" x14ac:dyDescent="0.3">
      <c r="A8250" s="1">
        <v>1400544</v>
      </c>
      <c r="B8250" s="2" t="s">
        <v>16919</v>
      </c>
      <c r="C8250" s="4">
        <v>1</v>
      </c>
      <c r="D8250" s="2" t="s">
        <v>10956</v>
      </c>
      <c r="E8250" s="1" t="s">
        <v>16920</v>
      </c>
      <c r="F8250" s="1" t="s">
        <v>16921</v>
      </c>
      <c r="G8250" s="1" t="s">
        <v>16922</v>
      </c>
      <c r="H8250" s="1">
        <v>75.881991350000007</v>
      </c>
      <c r="I8250" s="1">
        <v>22.651846849999998</v>
      </c>
      <c r="J8250" s="1" t="s">
        <v>480</v>
      </c>
      <c r="K8250" s="1" t="s">
        <v>28</v>
      </c>
      <c r="L8250" s="1" t="s">
        <v>29</v>
      </c>
      <c r="M8250" s="1" t="s">
        <v>29</v>
      </c>
      <c r="N8250" s="1" t="s">
        <v>29</v>
      </c>
      <c r="O8250" s="1" t="s">
        <v>29</v>
      </c>
      <c r="P8250" s="1">
        <v>3</v>
      </c>
      <c r="Q8250" s="1">
        <v>100</v>
      </c>
      <c r="R8250" s="1">
        <v>850</v>
      </c>
      <c r="S8250" s="1">
        <v>4.0999999999999996</v>
      </c>
      <c r="T8250" s="3">
        <v>2011</v>
      </c>
      <c r="U8250" s="3">
        <v>5</v>
      </c>
      <c r="V8250" s="3">
        <v>2</v>
      </c>
      <c r="W8250" s="7">
        <f t="shared" si="128"/>
        <v>40665</v>
      </c>
    </row>
    <row r="8251" spans="1:23" ht="15.75" customHeight="1" x14ac:dyDescent="0.3">
      <c r="A8251" s="1">
        <v>18209498</v>
      </c>
      <c r="B8251" s="2" t="s">
        <v>16923</v>
      </c>
      <c r="C8251" s="4">
        <v>1</v>
      </c>
      <c r="D8251" s="2" t="s">
        <v>16158</v>
      </c>
      <c r="E8251" s="1" t="s">
        <v>16924</v>
      </c>
      <c r="F8251" s="1" t="s">
        <v>16925</v>
      </c>
      <c r="G8251" s="1" t="s">
        <v>16926</v>
      </c>
      <c r="H8251" s="1">
        <v>75.802300000000002</v>
      </c>
      <c r="I8251" s="1">
        <v>26.84615556</v>
      </c>
      <c r="J8251" s="1" t="s">
        <v>16927</v>
      </c>
      <c r="K8251" s="1" t="s">
        <v>28</v>
      </c>
      <c r="L8251" s="1" t="s">
        <v>29</v>
      </c>
      <c r="M8251" s="1" t="s">
        <v>36</v>
      </c>
      <c r="N8251" s="1" t="s">
        <v>29</v>
      </c>
      <c r="O8251" s="1" t="s">
        <v>29</v>
      </c>
      <c r="P8251" s="1">
        <v>4</v>
      </c>
      <c r="Q8251" s="1">
        <v>322</v>
      </c>
      <c r="R8251" s="1">
        <v>2000</v>
      </c>
      <c r="S8251" s="1">
        <v>4.9000000000000004</v>
      </c>
      <c r="T8251" s="3">
        <v>2015</v>
      </c>
      <c r="U8251" s="3">
        <v>9</v>
      </c>
      <c r="V8251" s="3">
        <v>15</v>
      </c>
      <c r="W8251" s="7">
        <f t="shared" si="128"/>
        <v>42262</v>
      </c>
    </row>
    <row r="8252" spans="1:23" ht="15.75" customHeight="1" x14ac:dyDescent="0.3">
      <c r="A8252" s="1">
        <v>1400056</v>
      </c>
      <c r="B8252" s="2" t="s">
        <v>16928</v>
      </c>
      <c r="C8252" s="4">
        <v>1</v>
      </c>
      <c r="D8252" s="2" t="s">
        <v>10956</v>
      </c>
      <c r="E8252" s="1" t="s">
        <v>16929</v>
      </c>
      <c r="F8252" s="1" t="s">
        <v>16930</v>
      </c>
      <c r="G8252" s="1" t="s">
        <v>16931</v>
      </c>
      <c r="H8252" s="1">
        <v>75.887648200000001</v>
      </c>
      <c r="I8252" s="1">
        <v>22.725835100000001</v>
      </c>
      <c r="J8252" s="1" t="s">
        <v>477</v>
      </c>
      <c r="K8252" s="1" t="s">
        <v>28</v>
      </c>
      <c r="L8252" s="1" t="s">
        <v>29</v>
      </c>
      <c r="M8252" s="1" t="s">
        <v>29</v>
      </c>
      <c r="N8252" s="1" t="s">
        <v>29</v>
      </c>
      <c r="O8252" s="1" t="s">
        <v>29</v>
      </c>
      <c r="P8252" s="1">
        <v>3</v>
      </c>
      <c r="Q8252" s="1">
        <v>496</v>
      </c>
      <c r="R8252" s="1">
        <v>850</v>
      </c>
      <c r="S8252" s="1">
        <v>4</v>
      </c>
      <c r="T8252" s="3">
        <v>2013</v>
      </c>
      <c r="U8252" s="3">
        <v>5</v>
      </c>
      <c r="V8252" s="3">
        <v>11</v>
      </c>
      <c r="W8252" s="7">
        <f t="shared" si="128"/>
        <v>41405</v>
      </c>
    </row>
    <row r="8253" spans="1:23" ht="15.75" customHeight="1" x14ac:dyDescent="0.3">
      <c r="A8253" s="1">
        <v>1401948</v>
      </c>
      <c r="B8253" s="2" t="s">
        <v>16932</v>
      </c>
      <c r="C8253" s="4">
        <v>1</v>
      </c>
      <c r="D8253" s="2" t="s">
        <v>10956</v>
      </c>
      <c r="E8253" s="1" t="s">
        <v>16933</v>
      </c>
      <c r="F8253" s="1" t="s">
        <v>2070</v>
      </c>
      <c r="G8253" s="1" t="s">
        <v>11283</v>
      </c>
      <c r="H8253" s="1">
        <v>75.886362340000005</v>
      </c>
      <c r="I8253" s="1">
        <v>22.761593059999999</v>
      </c>
      <c r="J8253" s="1" t="s">
        <v>6045</v>
      </c>
      <c r="K8253" s="1" t="s">
        <v>28</v>
      </c>
      <c r="L8253" s="1" t="s">
        <v>29</v>
      </c>
      <c r="M8253" s="1" t="s">
        <v>29</v>
      </c>
      <c r="N8253" s="1" t="s">
        <v>29</v>
      </c>
      <c r="O8253" s="1" t="s">
        <v>29</v>
      </c>
      <c r="P8253" s="1">
        <v>2</v>
      </c>
      <c r="Q8253" s="1">
        <v>69</v>
      </c>
      <c r="R8253" s="1">
        <v>650</v>
      </c>
      <c r="S8253" s="1">
        <v>3.8</v>
      </c>
      <c r="T8253" s="3">
        <v>2014</v>
      </c>
      <c r="U8253" s="3">
        <v>5</v>
      </c>
      <c r="V8253" s="3">
        <v>5</v>
      </c>
      <c r="W8253" s="7">
        <f t="shared" si="128"/>
        <v>41764</v>
      </c>
    </row>
    <row r="8254" spans="1:23" ht="15.75" customHeight="1" x14ac:dyDescent="0.3">
      <c r="A8254" s="1">
        <v>1402089</v>
      </c>
      <c r="B8254" s="2" t="s">
        <v>16934</v>
      </c>
      <c r="C8254" s="4">
        <v>1</v>
      </c>
      <c r="D8254" s="2" t="s">
        <v>10956</v>
      </c>
      <c r="E8254" s="1" t="s">
        <v>16935</v>
      </c>
      <c r="F8254" s="1" t="s">
        <v>2070</v>
      </c>
      <c r="G8254" s="1" t="s">
        <v>11283</v>
      </c>
      <c r="H8254" s="1">
        <v>75.893106299999999</v>
      </c>
      <c r="I8254" s="1">
        <v>22.745536000000001</v>
      </c>
      <c r="J8254" s="1" t="s">
        <v>6045</v>
      </c>
      <c r="K8254" s="1" t="s">
        <v>28</v>
      </c>
      <c r="L8254" s="1" t="s">
        <v>29</v>
      </c>
      <c r="M8254" s="1" t="s">
        <v>29</v>
      </c>
      <c r="N8254" s="1" t="s">
        <v>29</v>
      </c>
      <c r="O8254" s="1" t="s">
        <v>29</v>
      </c>
      <c r="P8254" s="1">
        <v>2</v>
      </c>
      <c r="Q8254" s="1">
        <v>171</v>
      </c>
      <c r="R8254" s="1">
        <v>500</v>
      </c>
      <c r="S8254" s="1">
        <v>4.3</v>
      </c>
      <c r="T8254" s="3">
        <v>2017</v>
      </c>
      <c r="U8254" s="3">
        <v>5</v>
      </c>
      <c r="V8254" s="3">
        <v>9</v>
      </c>
      <c r="W8254" s="7">
        <f t="shared" si="128"/>
        <v>42864</v>
      </c>
    </row>
    <row r="8255" spans="1:23" ht="15.75" customHeight="1" x14ac:dyDescent="0.3">
      <c r="A8255" s="1">
        <v>100080</v>
      </c>
      <c r="B8255" s="2" t="s">
        <v>16936</v>
      </c>
      <c r="C8255" s="4">
        <v>1</v>
      </c>
      <c r="D8255" s="2" t="s">
        <v>16158</v>
      </c>
      <c r="E8255" s="1" t="s">
        <v>16937</v>
      </c>
      <c r="F8255" s="1" t="s">
        <v>16938</v>
      </c>
      <c r="G8255" s="1" t="s">
        <v>16939</v>
      </c>
      <c r="H8255" s="1">
        <v>75.837333000000001</v>
      </c>
      <c r="I8255" s="1">
        <v>26.766535999999999</v>
      </c>
      <c r="J8255" s="1" t="s">
        <v>1846</v>
      </c>
      <c r="K8255" s="1" t="s">
        <v>28</v>
      </c>
      <c r="L8255" s="1" t="s">
        <v>29</v>
      </c>
      <c r="M8255" s="1" t="s">
        <v>29</v>
      </c>
      <c r="N8255" s="1" t="s">
        <v>29</v>
      </c>
      <c r="O8255" s="1" t="s">
        <v>29</v>
      </c>
      <c r="P8255" s="1">
        <v>3</v>
      </c>
      <c r="Q8255" s="1">
        <v>1478</v>
      </c>
      <c r="R8255" s="1">
        <v>1600</v>
      </c>
      <c r="S8255" s="1">
        <v>4.3</v>
      </c>
      <c r="T8255" s="3">
        <v>2017</v>
      </c>
      <c r="U8255" s="3">
        <v>5</v>
      </c>
      <c r="V8255" s="3">
        <v>10</v>
      </c>
      <c r="W8255" s="7">
        <f t="shared" si="128"/>
        <v>42865</v>
      </c>
    </row>
    <row r="8256" spans="1:23" ht="15.75" customHeight="1" x14ac:dyDescent="0.3">
      <c r="A8256" s="1">
        <v>18378852</v>
      </c>
      <c r="B8256" s="2" t="s">
        <v>16207</v>
      </c>
      <c r="C8256" s="4">
        <v>1</v>
      </c>
      <c r="D8256" s="2" t="s">
        <v>15889</v>
      </c>
      <c r="E8256" s="1" t="s">
        <v>16940</v>
      </c>
      <c r="F8256" s="1" t="s">
        <v>16046</v>
      </c>
      <c r="G8256" s="1" t="s">
        <v>16047</v>
      </c>
      <c r="H8256" s="1">
        <v>73.798206399999998</v>
      </c>
      <c r="I8256" s="1">
        <v>18.554382</v>
      </c>
      <c r="J8256" s="1" t="s">
        <v>16209</v>
      </c>
      <c r="K8256" s="1" t="s">
        <v>28</v>
      </c>
      <c r="L8256" s="1" t="s">
        <v>29</v>
      </c>
      <c r="M8256" s="1" t="s">
        <v>36</v>
      </c>
      <c r="N8256" s="1" t="s">
        <v>29</v>
      </c>
      <c r="O8256" s="1" t="s">
        <v>29</v>
      </c>
      <c r="P8256" s="1">
        <v>4</v>
      </c>
      <c r="Q8256" s="1">
        <v>375</v>
      </c>
      <c r="R8256" s="1">
        <v>2000</v>
      </c>
      <c r="S8256" s="1">
        <v>4.3</v>
      </c>
      <c r="T8256" s="3">
        <v>2011</v>
      </c>
      <c r="U8256" s="3">
        <v>9</v>
      </c>
      <c r="V8256" s="3">
        <v>2</v>
      </c>
      <c r="W8256" s="7">
        <f t="shared" si="128"/>
        <v>40788</v>
      </c>
    </row>
    <row r="8257" spans="1:23" ht="15.75" customHeight="1" x14ac:dyDescent="0.3">
      <c r="A8257" s="1">
        <v>65055</v>
      </c>
      <c r="B8257" s="2" t="s">
        <v>4027</v>
      </c>
      <c r="C8257" s="4">
        <v>1</v>
      </c>
      <c r="D8257" s="2" t="s">
        <v>15866</v>
      </c>
      <c r="E8257" s="1" t="s">
        <v>16941</v>
      </c>
      <c r="F8257" s="1" t="s">
        <v>15962</v>
      </c>
      <c r="G8257" s="1" t="s">
        <v>15963</v>
      </c>
      <c r="H8257" s="1">
        <v>80.233109999999996</v>
      </c>
      <c r="I8257" s="1">
        <v>13.045479</v>
      </c>
      <c r="J8257" s="1" t="s">
        <v>3652</v>
      </c>
      <c r="K8257" s="1" t="s">
        <v>28</v>
      </c>
      <c r="L8257" s="1" t="s">
        <v>29</v>
      </c>
      <c r="M8257" s="1" t="s">
        <v>29</v>
      </c>
      <c r="N8257" s="1" t="s">
        <v>29</v>
      </c>
      <c r="O8257" s="1" t="s">
        <v>29</v>
      </c>
      <c r="P8257" s="1">
        <v>4</v>
      </c>
      <c r="Q8257" s="1">
        <v>3848</v>
      </c>
      <c r="R8257" s="1">
        <v>2000</v>
      </c>
      <c r="S8257" s="1">
        <v>4.4000000000000004</v>
      </c>
      <c r="T8257" s="3">
        <v>2018</v>
      </c>
      <c r="U8257" s="3">
        <v>6</v>
      </c>
      <c r="V8257" s="3">
        <v>11</v>
      </c>
      <c r="W8257" s="7">
        <f t="shared" si="128"/>
        <v>43262</v>
      </c>
    </row>
    <row r="8258" spans="1:23" ht="15.75" customHeight="1" x14ac:dyDescent="0.3">
      <c r="A8258" s="1">
        <v>900969</v>
      </c>
      <c r="B8258" s="2" t="s">
        <v>4027</v>
      </c>
      <c r="C8258" s="4">
        <v>1</v>
      </c>
      <c r="D8258" s="2" t="s">
        <v>16214</v>
      </c>
      <c r="E8258" s="1" t="s">
        <v>16942</v>
      </c>
      <c r="F8258" s="1" t="s">
        <v>16349</v>
      </c>
      <c r="G8258" s="1" t="s">
        <v>16350</v>
      </c>
      <c r="H8258" s="1">
        <v>76.28326792</v>
      </c>
      <c r="I8258" s="1">
        <v>9.9828338859999999</v>
      </c>
      <c r="J8258" s="1" t="s">
        <v>16943</v>
      </c>
      <c r="K8258" s="1" t="s">
        <v>28</v>
      </c>
      <c r="L8258" s="1" t="s">
        <v>29</v>
      </c>
      <c r="M8258" s="1" t="s">
        <v>29</v>
      </c>
      <c r="N8258" s="1" t="s">
        <v>29</v>
      </c>
      <c r="O8258" s="1" t="s">
        <v>29</v>
      </c>
      <c r="P8258" s="1">
        <v>3</v>
      </c>
      <c r="Q8258" s="1">
        <v>213</v>
      </c>
      <c r="R8258" s="1">
        <v>1500</v>
      </c>
      <c r="S8258" s="1">
        <v>4.5</v>
      </c>
      <c r="T8258" s="3">
        <v>2018</v>
      </c>
      <c r="U8258" s="3">
        <v>5</v>
      </c>
      <c r="V8258" s="3">
        <v>19</v>
      </c>
      <c r="W8258" s="7">
        <f t="shared" ref="W8258:W8321" si="129">DATE(T8258,U8258,V8258)</f>
        <v>43239</v>
      </c>
    </row>
    <row r="8259" spans="1:23" ht="15.75" customHeight="1" x14ac:dyDescent="0.3">
      <c r="A8259" s="1">
        <v>900561</v>
      </c>
      <c r="B8259" s="2" t="s">
        <v>16944</v>
      </c>
      <c r="C8259" s="4">
        <v>1</v>
      </c>
      <c r="D8259" s="2" t="s">
        <v>16214</v>
      </c>
      <c r="E8259" s="1" t="s">
        <v>16945</v>
      </c>
      <c r="F8259" s="1" t="s">
        <v>16354</v>
      </c>
      <c r="G8259" s="1" t="s">
        <v>16355</v>
      </c>
      <c r="H8259" s="1">
        <v>76.345397219999995</v>
      </c>
      <c r="I8259" s="1">
        <v>10.006880560000001</v>
      </c>
      <c r="J8259" s="1" t="s">
        <v>500</v>
      </c>
      <c r="K8259" s="1" t="s">
        <v>28</v>
      </c>
      <c r="L8259" s="1" t="s">
        <v>29</v>
      </c>
      <c r="M8259" s="1" t="s">
        <v>29</v>
      </c>
      <c r="N8259" s="1" t="s">
        <v>29</v>
      </c>
      <c r="O8259" s="1" t="s">
        <v>29</v>
      </c>
      <c r="P8259" s="1">
        <v>1</v>
      </c>
      <c r="Q8259" s="1">
        <v>406</v>
      </c>
      <c r="R8259" s="1">
        <v>400</v>
      </c>
      <c r="S8259" s="1">
        <v>4</v>
      </c>
      <c r="T8259" s="3">
        <v>2017</v>
      </c>
      <c r="U8259" s="3">
        <v>5</v>
      </c>
      <c r="V8259" s="3">
        <v>12</v>
      </c>
      <c r="W8259" s="7">
        <f t="shared" si="129"/>
        <v>42867</v>
      </c>
    </row>
    <row r="8260" spans="1:23" ht="15.75" customHeight="1" x14ac:dyDescent="0.3">
      <c r="A8260" s="1">
        <v>801690</v>
      </c>
      <c r="B8260" s="2" t="s">
        <v>16171</v>
      </c>
      <c r="C8260" s="4">
        <v>1</v>
      </c>
      <c r="D8260" s="2" t="s">
        <v>11691</v>
      </c>
      <c r="E8260" s="1" t="s">
        <v>16946</v>
      </c>
      <c r="F8260" s="1" t="s">
        <v>16428</v>
      </c>
      <c r="G8260" s="1" t="s">
        <v>16429</v>
      </c>
      <c r="H8260" s="1">
        <v>81.001184899999998</v>
      </c>
      <c r="I8260" s="1">
        <v>26.8528099</v>
      </c>
      <c r="J8260" s="1" t="s">
        <v>3284</v>
      </c>
      <c r="K8260" s="1" t="s">
        <v>28</v>
      </c>
      <c r="L8260" s="1" t="s">
        <v>29</v>
      </c>
      <c r="M8260" s="1" t="s">
        <v>29</v>
      </c>
      <c r="N8260" s="1" t="s">
        <v>29</v>
      </c>
      <c r="O8260" s="1" t="s">
        <v>29</v>
      </c>
      <c r="P8260" s="1">
        <v>3</v>
      </c>
      <c r="Q8260" s="1">
        <v>567</v>
      </c>
      <c r="R8260" s="1">
        <v>800</v>
      </c>
      <c r="S8260" s="1">
        <v>4.5999999999999996</v>
      </c>
      <c r="T8260" s="3">
        <v>2012</v>
      </c>
      <c r="U8260" s="3">
        <v>5</v>
      </c>
      <c r="V8260" s="3">
        <v>24</v>
      </c>
      <c r="W8260" s="7">
        <f t="shared" si="129"/>
        <v>41053</v>
      </c>
    </row>
    <row r="8261" spans="1:23" ht="15.75" customHeight="1" x14ac:dyDescent="0.3">
      <c r="A8261" s="1">
        <v>801247</v>
      </c>
      <c r="B8261" s="2" t="s">
        <v>16947</v>
      </c>
      <c r="C8261" s="4">
        <v>1</v>
      </c>
      <c r="D8261" s="2" t="s">
        <v>11691</v>
      </c>
      <c r="E8261" s="1" t="s">
        <v>16948</v>
      </c>
      <c r="F8261" s="1" t="s">
        <v>16949</v>
      </c>
      <c r="G8261" s="1" t="s">
        <v>16950</v>
      </c>
      <c r="H8261" s="1">
        <v>80.945098999999999</v>
      </c>
      <c r="I8261" s="1">
        <v>26.855957</v>
      </c>
      <c r="J8261" s="1" t="s">
        <v>503</v>
      </c>
      <c r="K8261" s="1" t="s">
        <v>28</v>
      </c>
      <c r="L8261" s="1" t="s">
        <v>29</v>
      </c>
      <c r="M8261" s="1" t="s">
        <v>29</v>
      </c>
      <c r="N8261" s="1" t="s">
        <v>29</v>
      </c>
      <c r="O8261" s="1" t="s">
        <v>29</v>
      </c>
      <c r="P8261" s="1">
        <v>3</v>
      </c>
      <c r="Q8261" s="1">
        <v>411</v>
      </c>
      <c r="R8261" s="1">
        <v>1000</v>
      </c>
      <c r="S8261" s="1">
        <v>4.2</v>
      </c>
      <c r="T8261" s="3">
        <v>2010</v>
      </c>
      <c r="U8261" s="3">
        <v>5</v>
      </c>
      <c r="V8261" s="3">
        <v>10</v>
      </c>
      <c r="W8261" s="7">
        <f t="shared" si="129"/>
        <v>40308</v>
      </c>
    </row>
    <row r="8262" spans="1:23" ht="15.75" customHeight="1" x14ac:dyDescent="0.3">
      <c r="A8262" s="1">
        <v>15221</v>
      </c>
      <c r="B8262" s="2" t="s">
        <v>16951</v>
      </c>
      <c r="C8262" s="4">
        <v>1</v>
      </c>
      <c r="D8262" s="2" t="s">
        <v>16559</v>
      </c>
      <c r="E8262" s="1" t="s">
        <v>16952</v>
      </c>
      <c r="F8262" s="1" t="s">
        <v>145</v>
      </c>
      <c r="G8262" s="1" t="s">
        <v>16953</v>
      </c>
      <c r="H8262" s="1">
        <v>75.839819649999995</v>
      </c>
      <c r="I8262" s="1">
        <v>30.914056909999999</v>
      </c>
      <c r="J8262" s="1" t="s">
        <v>4688</v>
      </c>
      <c r="K8262" s="1" t="s">
        <v>28</v>
      </c>
      <c r="L8262" s="1" t="s">
        <v>29</v>
      </c>
      <c r="M8262" s="1" t="s">
        <v>29</v>
      </c>
      <c r="N8262" s="1" t="s">
        <v>29</v>
      </c>
      <c r="O8262" s="1" t="s">
        <v>29</v>
      </c>
      <c r="P8262" s="1">
        <v>1</v>
      </c>
      <c r="Q8262" s="1">
        <v>109</v>
      </c>
      <c r="R8262" s="1">
        <v>400</v>
      </c>
      <c r="S8262" s="1">
        <v>3.9</v>
      </c>
      <c r="T8262" s="3">
        <v>2012</v>
      </c>
      <c r="U8262" s="3">
        <v>5</v>
      </c>
      <c r="V8262" s="3">
        <v>19</v>
      </c>
      <c r="W8262" s="7">
        <f t="shared" si="129"/>
        <v>41048</v>
      </c>
    </row>
    <row r="8263" spans="1:23" ht="15.75" customHeight="1" x14ac:dyDescent="0.3">
      <c r="A8263" s="1">
        <v>3100153</v>
      </c>
      <c r="B8263" s="2" t="s">
        <v>16954</v>
      </c>
      <c r="C8263" s="4">
        <v>1</v>
      </c>
      <c r="D8263" s="2" t="s">
        <v>11420</v>
      </c>
      <c r="E8263" s="1" t="s">
        <v>16955</v>
      </c>
      <c r="F8263" s="1" t="s">
        <v>16432</v>
      </c>
      <c r="G8263" s="1" t="s">
        <v>16433</v>
      </c>
      <c r="H8263" s="1">
        <v>74.848633329999998</v>
      </c>
      <c r="I8263" s="1">
        <v>12.873786109999999</v>
      </c>
      <c r="J8263" s="1" t="s">
        <v>2945</v>
      </c>
      <c r="K8263" s="1" t="s">
        <v>28</v>
      </c>
      <c r="L8263" s="1" t="s">
        <v>29</v>
      </c>
      <c r="M8263" s="1" t="s">
        <v>29</v>
      </c>
      <c r="N8263" s="1" t="s">
        <v>29</v>
      </c>
      <c r="O8263" s="1" t="s">
        <v>29</v>
      </c>
      <c r="P8263" s="1">
        <v>2</v>
      </c>
      <c r="Q8263" s="1">
        <v>275</v>
      </c>
      <c r="R8263" s="1">
        <v>700</v>
      </c>
      <c r="S8263" s="1">
        <v>3.6</v>
      </c>
      <c r="T8263" s="3">
        <v>2011</v>
      </c>
      <c r="U8263" s="3">
        <v>5</v>
      </c>
      <c r="V8263" s="3">
        <v>24</v>
      </c>
      <c r="W8263" s="7">
        <f t="shared" si="129"/>
        <v>40687</v>
      </c>
    </row>
    <row r="8264" spans="1:23" ht="15.75" customHeight="1" x14ac:dyDescent="0.3">
      <c r="A8264" s="1">
        <v>18388642</v>
      </c>
      <c r="B8264" s="2" t="s">
        <v>16956</v>
      </c>
      <c r="C8264" s="4">
        <v>1</v>
      </c>
      <c r="D8264" s="2" t="s">
        <v>15924</v>
      </c>
      <c r="E8264" s="1" t="s">
        <v>16957</v>
      </c>
      <c r="F8264" s="1" t="s">
        <v>16958</v>
      </c>
      <c r="G8264" s="1" t="s">
        <v>16959</v>
      </c>
      <c r="H8264" s="1">
        <v>72.827807550000003</v>
      </c>
      <c r="I8264" s="1">
        <v>19.091457519999999</v>
      </c>
      <c r="J8264" s="1" t="s">
        <v>2864</v>
      </c>
      <c r="K8264" s="1" t="s">
        <v>28</v>
      </c>
      <c r="L8264" s="1" t="s">
        <v>29</v>
      </c>
      <c r="M8264" s="1" t="s">
        <v>29</v>
      </c>
      <c r="N8264" s="1" t="s">
        <v>29</v>
      </c>
      <c r="O8264" s="1" t="s">
        <v>29</v>
      </c>
      <c r="P8264" s="1">
        <v>3</v>
      </c>
      <c r="Q8264" s="1">
        <v>617</v>
      </c>
      <c r="R8264" s="1">
        <v>1100</v>
      </c>
      <c r="S8264" s="1">
        <v>3.8</v>
      </c>
      <c r="T8264" s="3">
        <v>2013</v>
      </c>
      <c r="U8264" s="3">
        <v>5</v>
      </c>
      <c r="V8264" s="3">
        <v>10</v>
      </c>
      <c r="W8264" s="7">
        <f t="shared" si="129"/>
        <v>41404</v>
      </c>
    </row>
    <row r="8265" spans="1:23" ht="15.75" customHeight="1" x14ac:dyDescent="0.3">
      <c r="A8265" s="1">
        <v>3600119</v>
      </c>
      <c r="B8265" s="2" t="s">
        <v>16960</v>
      </c>
      <c r="C8265" s="4">
        <v>1</v>
      </c>
      <c r="D8265" s="2" t="s">
        <v>11481</v>
      </c>
      <c r="E8265" s="1" t="s">
        <v>16961</v>
      </c>
      <c r="F8265" s="1" t="s">
        <v>11735</v>
      </c>
      <c r="G8265" s="1" t="s">
        <v>11736</v>
      </c>
      <c r="H8265" s="1">
        <v>76.630583329999993</v>
      </c>
      <c r="I8265" s="1">
        <v>12.32319444</v>
      </c>
      <c r="J8265" s="1" t="s">
        <v>480</v>
      </c>
      <c r="K8265" s="1" t="s">
        <v>28</v>
      </c>
      <c r="L8265" s="1" t="s">
        <v>29</v>
      </c>
      <c r="M8265" s="1" t="s">
        <v>29</v>
      </c>
      <c r="N8265" s="1" t="s">
        <v>29</v>
      </c>
      <c r="O8265" s="1" t="s">
        <v>29</v>
      </c>
      <c r="P8265" s="1">
        <v>2</v>
      </c>
      <c r="Q8265" s="1">
        <v>160</v>
      </c>
      <c r="R8265" s="1">
        <v>500</v>
      </c>
      <c r="S8265" s="1">
        <v>3.5</v>
      </c>
      <c r="T8265" s="3">
        <v>2017</v>
      </c>
      <c r="U8265" s="3">
        <v>5</v>
      </c>
      <c r="V8265" s="3">
        <v>10</v>
      </c>
      <c r="W8265" s="7">
        <f t="shared" si="129"/>
        <v>42865</v>
      </c>
    </row>
    <row r="8266" spans="1:23" ht="15.75" customHeight="1" x14ac:dyDescent="0.3">
      <c r="A8266" s="1">
        <v>3600014</v>
      </c>
      <c r="B8266" s="2" t="s">
        <v>16962</v>
      </c>
      <c r="C8266" s="4">
        <v>1</v>
      </c>
      <c r="D8266" s="2" t="s">
        <v>11481</v>
      </c>
      <c r="E8266" s="1" t="s">
        <v>16963</v>
      </c>
      <c r="F8266" s="1" t="s">
        <v>2070</v>
      </c>
      <c r="G8266" s="1" t="s">
        <v>11483</v>
      </c>
      <c r="H8266" s="1">
        <v>76.616791669999998</v>
      </c>
      <c r="I8266" s="1">
        <v>12.337977779999999</v>
      </c>
      <c r="J8266" s="1" t="s">
        <v>624</v>
      </c>
      <c r="K8266" s="1" t="s">
        <v>28</v>
      </c>
      <c r="L8266" s="1" t="s">
        <v>29</v>
      </c>
      <c r="M8266" s="1" t="s">
        <v>29</v>
      </c>
      <c r="N8266" s="1" t="s">
        <v>29</v>
      </c>
      <c r="O8266" s="1" t="s">
        <v>29</v>
      </c>
      <c r="P8266" s="1">
        <v>3</v>
      </c>
      <c r="Q8266" s="1">
        <v>183</v>
      </c>
      <c r="R8266" s="1">
        <v>1200</v>
      </c>
      <c r="S8266" s="1">
        <v>3.7</v>
      </c>
      <c r="T8266" s="3">
        <v>2015</v>
      </c>
      <c r="U8266" s="3">
        <v>5</v>
      </c>
      <c r="V8266" s="3">
        <v>10</v>
      </c>
      <c r="W8266" s="7">
        <f t="shared" si="129"/>
        <v>42134</v>
      </c>
    </row>
    <row r="8267" spans="1:23" ht="15.75" customHeight="1" x14ac:dyDescent="0.3">
      <c r="A8267" s="1">
        <v>3300416</v>
      </c>
      <c r="B8267" s="2" t="s">
        <v>16964</v>
      </c>
      <c r="C8267" s="4">
        <v>1</v>
      </c>
      <c r="D8267" s="2" t="s">
        <v>11762</v>
      </c>
      <c r="E8267" s="1" t="s">
        <v>16965</v>
      </c>
      <c r="F8267" s="1" t="s">
        <v>16173</v>
      </c>
      <c r="G8267" s="1" t="s">
        <v>16174</v>
      </c>
      <c r="H8267" s="1">
        <v>79.065137100000001</v>
      </c>
      <c r="I8267" s="1">
        <v>21.13685791</v>
      </c>
      <c r="J8267" s="1" t="s">
        <v>500</v>
      </c>
      <c r="K8267" s="1" t="s">
        <v>28</v>
      </c>
      <c r="L8267" s="1" t="s">
        <v>29</v>
      </c>
      <c r="M8267" s="1" t="s">
        <v>29</v>
      </c>
      <c r="N8267" s="1" t="s">
        <v>29</v>
      </c>
      <c r="O8267" s="1" t="s">
        <v>29</v>
      </c>
      <c r="P8267" s="1">
        <v>2</v>
      </c>
      <c r="Q8267" s="1">
        <v>140</v>
      </c>
      <c r="R8267" s="1">
        <v>350</v>
      </c>
      <c r="S8267" s="1">
        <v>3.9</v>
      </c>
      <c r="T8267" s="3">
        <v>2017</v>
      </c>
      <c r="U8267" s="3">
        <v>5</v>
      </c>
      <c r="V8267" s="3">
        <v>28</v>
      </c>
      <c r="W8267" s="7">
        <f t="shared" si="129"/>
        <v>42883</v>
      </c>
    </row>
    <row r="8268" spans="1:23" ht="15.75" customHeight="1" x14ac:dyDescent="0.3">
      <c r="A8268" s="1">
        <v>2700032</v>
      </c>
      <c r="B8268" s="2" t="s">
        <v>16966</v>
      </c>
      <c r="C8268" s="4">
        <v>1</v>
      </c>
      <c r="D8268" s="2" t="s">
        <v>16469</v>
      </c>
      <c r="E8268" s="1" t="s">
        <v>16967</v>
      </c>
      <c r="F8268" s="1" t="s">
        <v>16968</v>
      </c>
      <c r="G8268" s="1" t="s">
        <v>16969</v>
      </c>
      <c r="H8268" s="1">
        <v>85.324252999999999</v>
      </c>
      <c r="I8268" s="1">
        <v>23.351489000000001</v>
      </c>
      <c r="J8268" s="1" t="s">
        <v>3652</v>
      </c>
      <c r="K8268" s="1" t="s">
        <v>28</v>
      </c>
      <c r="L8268" s="1" t="s">
        <v>29</v>
      </c>
      <c r="M8268" s="1" t="s">
        <v>29</v>
      </c>
      <c r="N8268" s="1" t="s">
        <v>29</v>
      </c>
      <c r="O8268" s="1" t="s">
        <v>29</v>
      </c>
      <c r="P8268" s="1">
        <v>4</v>
      </c>
      <c r="Q8268" s="1">
        <v>62</v>
      </c>
      <c r="R8268" s="1">
        <v>2000</v>
      </c>
      <c r="S8268" s="1">
        <v>3.4</v>
      </c>
      <c r="T8268" s="3">
        <v>2013</v>
      </c>
      <c r="U8268" s="3">
        <v>6</v>
      </c>
      <c r="V8268" s="3">
        <v>9</v>
      </c>
      <c r="W8268" s="7">
        <f t="shared" si="129"/>
        <v>41434</v>
      </c>
    </row>
    <row r="8269" spans="1:23" ht="15.75" customHeight="1" x14ac:dyDescent="0.3">
      <c r="A8269" s="1">
        <v>1600169</v>
      </c>
      <c r="B8269" s="2" t="s">
        <v>16970</v>
      </c>
      <c r="C8269" s="4">
        <v>1</v>
      </c>
      <c r="D8269" s="2" t="s">
        <v>2855</v>
      </c>
      <c r="E8269" s="1" t="s">
        <v>16971</v>
      </c>
      <c r="F8269" s="1" t="s">
        <v>2857</v>
      </c>
      <c r="G8269" s="1" t="s">
        <v>2858</v>
      </c>
      <c r="H8269" s="1">
        <v>73.745892429999998</v>
      </c>
      <c r="I8269" s="1">
        <v>20.012075129999999</v>
      </c>
      <c r="J8269" s="1" t="s">
        <v>27</v>
      </c>
      <c r="K8269" s="1" t="s">
        <v>28</v>
      </c>
      <c r="L8269" s="1" t="s">
        <v>29</v>
      </c>
      <c r="M8269" s="1" t="s">
        <v>29</v>
      </c>
      <c r="N8269" s="1" t="s">
        <v>29</v>
      </c>
      <c r="O8269" s="1" t="s">
        <v>29</v>
      </c>
      <c r="P8269" s="1">
        <v>3</v>
      </c>
      <c r="Q8269" s="1">
        <v>125</v>
      </c>
      <c r="R8269" s="1">
        <v>600</v>
      </c>
      <c r="S8269" s="1">
        <v>3.6</v>
      </c>
      <c r="T8269" s="3">
        <v>2012</v>
      </c>
      <c r="U8269" s="3">
        <v>5</v>
      </c>
      <c r="V8269" s="3">
        <v>22</v>
      </c>
      <c r="W8269" s="7">
        <f t="shared" si="129"/>
        <v>41051</v>
      </c>
    </row>
    <row r="8270" spans="1:23" ht="15.75" customHeight="1" x14ac:dyDescent="0.3">
      <c r="A8270" s="1">
        <v>18279982</v>
      </c>
      <c r="B8270" s="2" t="s">
        <v>16972</v>
      </c>
      <c r="C8270" s="4">
        <v>1</v>
      </c>
      <c r="D8270" s="2" t="s">
        <v>11466</v>
      </c>
      <c r="E8270" s="1" t="s">
        <v>16973</v>
      </c>
      <c r="F8270" s="1" t="s">
        <v>16575</v>
      </c>
      <c r="G8270" s="1" t="s">
        <v>16576</v>
      </c>
      <c r="H8270" s="1">
        <v>85.142625420000002</v>
      </c>
      <c r="I8270" s="1">
        <v>25.609787799999999</v>
      </c>
      <c r="J8270" s="1" t="s">
        <v>16974</v>
      </c>
      <c r="K8270" s="1" t="s">
        <v>28</v>
      </c>
      <c r="L8270" s="1" t="s">
        <v>29</v>
      </c>
      <c r="M8270" s="1" t="s">
        <v>29</v>
      </c>
      <c r="N8270" s="1" t="s">
        <v>29</v>
      </c>
      <c r="O8270" s="1" t="s">
        <v>29</v>
      </c>
      <c r="P8270" s="1">
        <v>2</v>
      </c>
      <c r="Q8270" s="1">
        <v>16</v>
      </c>
      <c r="R8270" s="1">
        <v>600</v>
      </c>
      <c r="S8270" s="1">
        <v>3.4</v>
      </c>
      <c r="T8270" s="3">
        <v>2017</v>
      </c>
      <c r="U8270" s="3">
        <v>5</v>
      </c>
      <c r="V8270" s="3">
        <v>2</v>
      </c>
      <c r="W8270" s="7">
        <f t="shared" si="129"/>
        <v>42857</v>
      </c>
    </row>
    <row r="8271" spans="1:23" ht="15.75" customHeight="1" x14ac:dyDescent="0.3">
      <c r="A8271" s="1">
        <v>4000294</v>
      </c>
      <c r="B8271" s="2" t="s">
        <v>1915</v>
      </c>
      <c r="C8271" s="4">
        <v>1</v>
      </c>
      <c r="D8271" s="2" t="s">
        <v>11466</v>
      </c>
      <c r="E8271" s="1" t="s">
        <v>16975</v>
      </c>
      <c r="F8271" s="1" t="s">
        <v>16976</v>
      </c>
      <c r="G8271" s="1" t="s">
        <v>16977</v>
      </c>
      <c r="H8271" s="1">
        <v>85.08215654</v>
      </c>
      <c r="I8271" s="1">
        <v>25.613551470000001</v>
      </c>
      <c r="J8271" s="1" t="s">
        <v>3596</v>
      </c>
      <c r="K8271" s="1" t="s">
        <v>28</v>
      </c>
      <c r="L8271" s="1" t="s">
        <v>29</v>
      </c>
      <c r="M8271" s="1" t="s">
        <v>29</v>
      </c>
      <c r="N8271" s="1" t="s">
        <v>29</v>
      </c>
      <c r="O8271" s="1" t="s">
        <v>29</v>
      </c>
      <c r="P8271" s="1">
        <v>2</v>
      </c>
      <c r="Q8271" s="1">
        <v>69</v>
      </c>
      <c r="R8271" s="1">
        <v>450</v>
      </c>
      <c r="S8271" s="1">
        <v>3.6</v>
      </c>
      <c r="T8271" s="3">
        <v>2018</v>
      </c>
      <c r="U8271" s="3">
        <v>5</v>
      </c>
      <c r="V8271" s="3">
        <v>22</v>
      </c>
      <c r="W8271" s="7">
        <f t="shared" si="129"/>
        <v>43242</v>
      </c>
    </row>
    <row r="8272" spans="1:23" ht="15.75" customHeight="1" x14ac:dyDescent="0.3">
      <c r="A8272" s="1">
        <v>2700002</v>
      </c>
      <c r="B8272" s="2" t="s">
        <v>4462</v>
      </c>
      <c r="C8272" s="4">
        <v>1</v>
      </c>
      <c r="D8272" s="2" t="s">
        <v>16469</v>
      </c>
      <c r="E8272" s="1" t="s">
        <v>16978</v>
      </c>
      <c r="F8272" s="1" t="s">
        <v>16979</v>
      </c>
      <c r="G8272" s="1" t="s">
        <v>16980</v>
      </c>
      <c r="H8272" s="1">
        <v>85.326966670000004</v>
      </c>
      <c r="I8272" s="1">
        <v>23.353783329999999</v>
      </c>
      <c r="J8272" s="1" t="s">
        <v>480</v>
      </c>
      <c r="K8272" s="1" t="s">
        <v>28</v>
      </c>
      <c r="L8272" s="1" t="s">
        <v>29</v>
      </c>
      <c r="M8272" s="1" t="s">
        <v>29</v>
      </c>
      <c r="N8272" s="1" t="s">
        <v>29</v>
      </c>
      <c r="O8272" s="1" t="s">
        <v>29</v>
      </c>
      <c r="P8272" s="1">
        <v>3</v>
      </c>
      <c r="Q8272" s="1">
        <v>119</v>
      </c>
      <c r="R8272" s="1">
        <v>1000</v>
      </c>
      <c r="S8272" s="1">
        <v>3.6</v>
      </c>
      <c r="T8272" s="3">
        <v>2014</v>
      </c>
      <c r="U8272" s="3">
        <v>5</v>
      </c>
      <c r="V8272" s="3">
        <v>12</v>
      </c>
      <c r="W8272" s="7">
        <f t="shared" si="129"/>
        <v>41771</v>
      </c>
    </row>
    <row r="8273" spans="1:23" ht="15.75" customHeight="1" x14ac:dyDescent="0.3">
      <c r="A8273" s="1">
        <v>3200024</v>
      </c>
      <c r="B8273" s="2" t="s">
        <v>4326</v>
      </c>
      <c r="C8273" s="4">
        <v>1</v>
      </c>
      <c r="D8273" s="2" t="s">
        <v>10898</v>
      </c>
      <c r="E8273" s="1" t="s">
        <v>16981</v>
      </c>
      <c r="F8273" s="1" t="s">
        <v>16742</v>
      </c>
      <c r="G8273" s="1" t="s">
        <v>16743</v>
      </c>
      <c r="H8273" s="1">
        <v>73.165081000000001</v>
      </c>
      <c r="I8273" s="1">
        <v>22.311844000000001</v>
      </c>
      <c r="J8273" s="1" t="s">
        <v>2353</v>
      </c>
      <c r="K8273" s="1" t="s">
        <v>28</v>
      </c>
      <c r="L8273" s="1" t="s">
        <v>29</v>
      </c>
      <c r="M8273" s="1" t="s">
        <v>29</v>
      </c>
      <c r="N8273" s="1" t="s">
        <v>29</v>
      </c>
      <c r="O8273" s="1" t="s">
        <v>29</v>
      </c>
      <c r="P8273" s="1">
        <v>2</v>
      </c>
      <c r="Q8273" s="1">
        <v>269</v>
      </c>
      <c r="R8273" s="1">
        <v>600</v>
      </c>
      <c r="S8273" s="1">
        <v>4.0999999999999996</v>
      </c>
      <c r="T8273" s="3">
        <v>2011</v>
      </c>
      <c r="U8273" s="3">
        <v>5</v>
      </c>
      <c r="V8273" s="3">
        <v>4</v>
      </c>
      <c r="W8273" s="7">
        <f t="shared" si="129"/>
        <v>40667</v>
      </c>
    </row>
    <row r="8274" spans="1:23" ht="15.75" customHeight="1" x14ac:dyDescent="0.3">
      <c r="A8274" s="1">
        <v>18346996</v>
      </c>
      <c r="B8274" s="2" t="s">
        <v>16982</v>
      </c>
      <c r="C8274" s="4">
        <v>1</v>
      </c>
      <c r="D8274" s="2" t="s">
        <v>2875</v>
      </c>
      <c r="E8274" s="1" t="s">
        <v>16983</v>
      </c>
      <c r="F8274" s="1" t="s">
        <v>16984</v>
      </c>
      <c r="G8274" s="1" t="s">
        <v>16985</v>
      </c>
      <c r="H8274" s="1">
        <v>82.991163349999994</v>
      </c>
      <c r="I8274" s="1">
        <v>25.317176270000001</v>
      </c>
      <c r="J8274" s="1" t="s">
        <v>3848</v>
      </c>
      <c r="K8274" s="1" t="s">
        <v>28</v>
      </c>
      <c r="L8274" s="1" t="s">
        <v>29</v>
      </c>
      <c r="M8274" s="1" t="s">
        <v>29</v>
      </c>
      <c r="N8274" s="1" t="s">
        <v>29</v>
      </c>
      <c r="O8274" s="1" t="s">
        <v>29</v>
      </c>
      <c r="P8274" s="1">
        <v>3</v>
      </c>
      <c r="Q8274" s="1">
        <v>26</v>
      </c>
      <c r="R8274" s="1">
        <v>500</v>
      </c>
      <c r="S8274" s="1">
        <v>3.2</v>
      </c>
      <c r="T8274" s="3">
        <v>2014</v>
      </c>
      <c r="U8274" s="3">
        <v>5</v>
      </c>
      <c r="V8274" s="3">
        <v>13</v>
      </c>
      <c r="W8274" s="7">
        <f t="shared" si="129"/>
        <v>41772</v>
      </c>
    </row>
    <row r="8275" spans="1:23" ht="15.75" customHeight="1" x14ac:dyDescent="0.3">
      <c r="A8275" s="1">
        <v>2800019</v>
      </c>
      <c r="B8275" s="2" t="s">
        <v>16986</v>
      </c>
      <c r="C8275" s="4">
        <v>1</v>
      </c>
      <c r="D8275" s="2" t="s">
        <v>10925</v>
      </c>
      <c r="E8275" s="1" t="s">
        <v>16987</v>
      </c>
      <c r="F8275" s="1" t="s">
        <v>16988</v>
      </c>
      <c r="G8275" s="1" t="s">
        <v>16989</v>
      </c>
      <c r="H8275" s="1">
        <v>83.314941669999996</v>
      </c>
      <c r="I8275" s="1">
        <v>17.721119439999999</v>
      </c>
      <c r="J8275" s="1" t="s">
        <v>591</v>
      </c>
      <c r="K8275" s="1" t="s">
        <v>28</v>
      </c>
      <c r="L8275" s="1" t="s">
        <v>29</v>
      </c>
      <c r="M8275" s="1" t="s">
        <v>29</v>
      </c>
      <c r="N8275" s="1" t="s">
        <v>29</v>
      </c>
      <c r="O8275" s="1" t="s">
        <v>29</v>
      </c>
      <c r="P8275" s="1">
        <v>3</v>
      </c>
      <c r="Q8275" s="1">
        <v>316</v>
      </c>
      <c r="R8275" s="1">
        <v>1400</v>
      </c>
      <c r="S8275" s="1">
        <v>4.4000000000000004</v>
      </c>
      <c r="T8275" s="3">
        <v>2015</v>
      </c>
      <c r="U8275" s="3">
        <v>5</v>
      </c>
      <c r="V8275" s="3">
        <v>4</v>
      </c>
      <c r="W8275" s="7">
        <f t="shared" si="129"/>
        <v>42128</v>
      </c>
    </row>
    <row r="8276" spans="1:23" ht="15.75" customHeight="1" x14ac:dyDescent="0.3">
      <c r="A8276" s="1">
        <v>3400016</v>
      </c>
      <c r="B8276" s="2" t="s">
        <v>603</v>
      </c>
      <c r="C8276" s="4">
        <v>1</v>
      </c>
      <c r="D8276" s="2" t="s">
        <v>11471</v>
      </c>
      <c r="E8276" s="1" t="s">
        <v>16990</v>
      </c>
      <c r="F8276" s="1" t="s">
        <v>11473</v>
      </c>
      <c r="G8276" s="1" t="s">
        <v>11474</v>
      </c>
      <c r="H8276" s="1">
        <v>78.047250000000005</v>
      </c>
      <c r="I8276" s="1">
        <v>27.157772219999998</v>
      </c>
      <c r="J8276" s="1" t="s">
        <v>477</v>
      </c>
      <c r="K8276" s="1" t="s">
        <v>28</v>
      </c>
      <c r="L8276" s="1" t="s">
        <v>29</v>
      </c>
      <c r="M8276" s="1" t="s">
        <v>29</v>
      </c>
      <c r="N8276" s="1" t="s">
        <v>29</v>
      </c>
      <c r="O8276" s="1" t="s">
        <v>29</v>
      </c>
      <c r="P8276" s="1">
        <v>3</v>
      </c>
      <c r="Q8276" s="1">
        <v>175</v>
      </c>
      <c r="R8276" s="1">
        <v>900</v>
      </c>
      <c r="S8276" s="1">
        <v>3.7</v>
      </c>
      <c r="T8276" s="3">
        <v>2018</v>
      </c>
      <c r="U8276" s="3">
        <v>4</v>
      </c>
      <c r="V8276" s="3">
        <v>20</v>
      </c>
      <c r="W8276" s="7">
        <f t="shared" si="129"/>
        <v>43210</v>
      </c>
    </row>
    <row r="8277" spans="1:23" ht="15.75" customHeight="1" x14ac:dyDescent="0.3">
      <c r="A8277" s="1">
        <v>51705</v>
      </c>
      <c r="B8277" s="2" t="s">
        <v>16991</v>
      </c>
      <c r="C8277" s="4">
        <v>1</v>
      </c>
      <c r="D8277" s="2" t="s">
        <v>15909</v>
      </c>
      <c r="E8277" s="1" t="s">
        <v>16992</v>
      </c>
      <c r="F8277" s="1" t="s">
        <v>15996</v>
      </c>
      <c r="G8277" s="1" t="s">
        <v>15997</v>
      </c>
      <c r="H8277" s="1">
        <v>77.640708759999995</v>
      </c>
      <c r="I8277" s="1">
        <v>12.979165800000001</v>
      </c>
      <c r="J8277" s="1" t="s">
        <v>16993</v>
      </c>
      <c r="K8277" s="1" t="s">
        <v>28</v>
      </c>
      <c r="L8277" s="1" t="s">
        <v>29</v>
      </c>
      <c r="M8277" s="1" t="s">
        <v>29</v>
      </c>
      <c r="N8277" s="1" t="s">
        <v>29</v>
      </c>
      <c r="O8277" s="1" t="s">
        <v>29</v>
      </c>
      <c r="P8277" s="1">
        <v>4</v>
      </c>
      <c r="Q8277" s="1">
        <v>10934</v>
      </c>
      <c r="R8277" s="1">
        <v>2000</v>
      </c>
      <c r="S8277" s="1">
        <v>4.8</v>
      </c>
      <c r="T8277" s="3">
        <v>2010</v>
      </c>
      <c r="U8277" s="3">
        <v>3</v>
      </c>
      <c r="V8277" s="3">
        <v>10</v>
      </c>
      <c r="W8277" s="7">
        <f t="shared" si="129"/>
        <v>40247</v>
      </c>
    </row>
    <row r="8278" spans="1:23" ht="15.75" customHeight="1" x14ac:dyDescent="0.3">
      <c r="A8278" s="1">
        <v>18385201</v>
      </c>
      <c r="B8278" s="2" t="s">
        <v>16994</v>
      </c>
      <c r="C8278" s="4">
        <v>1</v>
      </c>
      <c r="D8278" s="2" t="s">
        <v>11963</v>
      </c>
      <c r="E8278" s="1" t="s">
        <v>16995</v>
      </c>
      <c r="F8278" s="1" t="s">
        <v>16996</v>
      </c>
      <c r="G8278" s="1" t="s">
        <v>16997</v>
      </c>
      <c r="H8278" s="1">
        <v>72.559984290000003</v>
      </c>
      <c r="I8278" s="1">
        <v>23.02874796</v>
      </c>
      <c r="J8278" s="1" t="s">
        <v>3223</v>
      </c>
      <c r="K8278" s="1" t="s">
        <v>28</v>
      </c>
      <c r="L8278" s="1" t="s">
        <v>29</v>
      </c>
      <c r="M8278" s="1" t="s">
        <v>29</v>
      </c>
      <c r="N8278" s="1" t="s">
        <v>29</v>
      </c>
      <c r="O8278" s="1" t="s">
        <v>29</v>
      </c>
      <c r="P8278" s="1">
        <v>2</v>
      </c>
      <c r="Q8278" s="1">
        <v>166</v>
      </c>
      <c r="R8278" s="1">
        <v>350</v>
      </c>
      <c r="S8278" s="1">
        <v>4.5999999999999996</v>
      </c>
      <c r="T8278" s="3">
        <v>2017</v>
      </c>
      <c r="U8278" s="3">
        <v>4</v>
      </c>
      <c r="V8278" s="3">
        <v>20</v>
      </c>
      <c r="W8278" s="7">
        <f t="shared" si="129"/>
        <v>42845</v>
      </c>
    </row>
    <row r="8279" spans="1:23" ht="15.75" customHeight="1" x14ac:dyDescent="0.3">
      <c r="A8279" s="1">
        <v>113570</v>
      </c>
      <c r="B8279" s="2" t="s">
        <v>16998</v>
      </c>
      <c r="C8279" s="4">
        <v>1</v>
      </c>
      <c r="D8279" s="2" t="s">
        <v>11963</v>
      </c>
      <c r="E8279" s="1" t="s">
        <v>16999</v>
      </c>
      <c r="F8279" s="1" t="s">
        <v>16230</v>
      </c>
      <c r="G8279" s="1" t="s">
        <v>16231</v>
      </c>
      <c r="H8279" s="1">
        <v>72.543451300000001</v>
      </c>
      <c r="I8279" s="1">
        <v>23.0285142</v>
      </c>
      <c r="J8279" s="1" t="s">
        <v>2207</v>
      </c>
      <c r="K8279" s="1" t="s">
        <v>28</v>
      </c>
      <c r="L8279" s="1" t="s">
        <v>29</v>
      </c>
      <c r="M8279" s="1" t="s">
        <v>29</v>
      </c>
      <c r="N8279" s="1" t="s">
        <v>29</v>
      </c>
      <c r="O8279" s="1" t="s">
        <v>29</v>
      </c>
      <c r="P8279" s="1">
        <v>3</v>
      </c>
      <c r="Q8279" s="1">
        <v>535</v>
      </c>
      <c r="R8279" s="1">
        <v>1200</v>
      </c>
      <c r="S8279" s="1">
        <v>4</v>
      </c>
      <c r="T8279" s="3">
        <v>2015</v>
      </c>
      <c r="U8279" s="3">
        <v>4</v>
      </c>
      <c r="V8279" s="3">
        <v>22</v>
      </c>
      <c r="W8279" s="7">
        <f t="shared" si="129"/>
        <v>42116</v>
      </c>
    </row>
    <row r="8280" spans="1:23" ht="15.75" customHeight="1" x14ac:dyDescent="0.3">
      <c r="A8280" s="1">
        <v>2400017</v>
      </c>
      <c r="B8280" s="2" t="s">
        <v>17000</v>
      </c>
      <c r="C8280" s="4">
        <v>1</v>
      </c>
      <c r="D8280" s="2" t="s">
        <v>2861</v>
      </c>
      <c r="E8280" s="1" t="s">
        <v>17001</v>
      </c>
      <c r="F8280" s="1" t="s">
        <v>145</v>
      </c>
      <c r="G8280" s="1" t="s">
        <v>2863</v>
      </c>
      <c r="H8280" s="1">
        <v>81.860186999999996</v>
      </c>
      <c r="I8280" s="1">
        <v>25.443994</v>
      </c>
      <c r="J8280" s="1" t="s">
        <v>480</v>
      </c>
      <c r="K8280" s="1" t="s">
        <v>28</v>
      </c>
      <c r="L8280" s="1" t="s">
        <v>29</v>
      </c>
      <c r="M8280" s="1" t="s">
        <v>29</v>
      </c>
      <c r="N8280" s="1" t="s">
        <v>29</v>
      </c>
      <c r="O8280" s="1" t="s">
        <v>29</v>
      </c>
      <c r="P8280" s="1">
        <v>3</v>
      </c>
      <c r="Q8280" s="1">
        <v>151</v>
      </c>
      <c r="R8280" s="1">
        <v>500</v>
      </c>
      <c r="S8280" s="1">
        <v>3.2</v>
      </c>
      <c r="T8280" s="3">
        <v>2015</v>
      </c>
      <c r="U8280" s="3">
        <v>4</v>
      </c>
      <c r="V8280" s="3">
        <v>4</v>
      </c>
      <c r="W8280" s="7">
        <f t="shared" si="129"/>
        <v>42098</v>
      </c>
    </row>
    <row r="8281" spans="1:23" ht="15.75" customHeight="1" x14ac:dyDescent="0.3">
      <c r="A8281" s="1">
        <v>1400169</v>
      </c>
      <c r="B8281" s="2" t="s">
        <v>17002</v>
      </c>
      <c r="C8281" s="4">
        <v>1</v>
      </c>
      <c r="D8281" s="2" t="s">
        <v>10956</v>
      </c>
      <c r="E8281" s="1" t="s">
        <v>17003</v>
      </c>
      <c r="F8281" s="1" t="s">
        <v>17004</v>
      </c>
      <c r="G8281" s="1" t="s">
        <v>17005</v>
      </c>
      <c r="H8281" s="1">
        <v>75.902846870000005</v>
      </c>
      <c r="I8281" s="1">
        <v>22.75003967</v>
      </c>
      <c r="J8281" s="1" t="s">
        <v>16608</v>
      </c>
      <c r="K8281" s="1" t="s">
        <v>28</v>
      </c>
      <c r="L8281" s="1" t="s">
        <v>29</v>
      </c>
      <c r="M8281" s="1" t="s">
        <v>29</v>
      </c>
      <c r="N8281" s="1" t="s">
        <v>29</v>
      </c>
      <c r="O8281" s="1" t="s">
        <v>29</v>
      </c>
      <c r="P8281" s="1">
        <v>4</v>
      </c>
      <c r="Q8281" s="1">
        <v>209</v>
      </c>
      <c r="R8281" s="1">
        <v>2000</v>
      </c>
      <c r="S8281" s="1">
        <v>3.8</v>
      </c>
      <c r="T8281" s="3">
        <v>2015</v>
      </c>
      <c r="U8281" s="3">
        <v>3</v>
      </c>
      <c r="V8281" s="3">
        <v>9</v>
      </c>
      <c r="W8281" s="7">
        <f t="shared" si="129"/>
        <v>42072</v>
      </c>
    </row>
    <row r="8282" spans="1:23" ht="15.75" customHeight="1" x14ac:dyDescent="0.3">
      <c r="A8282" s="1">
        <v>2400016</v>
      </c>
      <c r="B8282" s="2" t="s">
        <v>9563</v>
      </c>
      <c r="C8282" s="4">
        <v>1</v>
      </c>
      <c r="D8282" s="2" t="s">
        <v>2861</v>
      </c>
      <c r="E8282" s="1" t="s">
        <v>17006</v>
      </c>
      <c r="F8282" s="1" t="s">
        <v>145</v>
      </c>
      <c r="G8282" s="1" t="s">
        <v>2863</v>
      </c>
      <c r="H8282" s="1">
        <v>81.841888999999995</v>
      </c>
      <c r="I8282" s="1">
        <v>25.452349999999999</v>
      </c>
      <c r="J8282" s="1" t="s">
        <v>731</v>
      </c>
      <c r="K8282" s="1" t="s">
        <v>28</v>
      </c>
      <c r="L8282" s="1" t="s">
        <v>29</v>
      </c>
      <c r="M8282" s="1" t="s">
        <v>29</v>
      </c>
      <c r="N8282" s="1" t="s">
        <v>29</v>
      </c>
      <c r="O8282" s="1" t="s">
        <v>29</v>
      </c>
      <c r="P8282" s="1">
        <v>3</v>
      </c>
      <c r="Q8282" s="1">
        <v>105</v>
      </c>
      <c r="R8282" s="1">
        <v>500</v>
      </c>
      <c r="S8282" s="1">
        <v>3.5</v>
      </c>
      <c r="T8282" s="3">
        <v>2011</v>
      </c>
      <c r="U8282" s="3">
        <v>4</v>
      </c>
      <c r="V8282" s="3">
        <v>3</v>
      </c>
      <c r="W8282" s="7">
        <f t="shared" si="129"/>
        <v>40636</v>
      </c>
    </row>
    <row r="8283" spans="1:23" ht="15.75" customHeight="1" x14ac:dyDescent="0.3">
      <c r="A8283" s="1">
        <v>2400010</v>
      </c>
      <c r="B8283" s="2" t="s">
        <v>2746</v>
      </c>
      <c r="C8283" s="4">
        <v>1</v>
      </c>
      <c r="D8283" s="2" t="s">
        <v>2861</v>
      </c>
      <c r="E8283" s="1" t="s">
        <v>17007</v>
      </c>
      <c r="F8283" s="1" t="s">
        <v>17008</v>
      </c>
      <c r="G8283" s="1" t="s">
        <v>17009</v>
      </c>
      <c r="H8283" s="1">
        <v>81.834491999999997</v>
      </c>
      <c r="I8283" s="1">
        <v>25.454696999999999</v>
      </c>
      <c r="J8283" s="1" t="s">
        <v>3328</v>
      </c>
      <c r="K8283" s="1" t="s">
        <v>28</v>
      </c>
      <c r="L8283" s="1" t="s">
        <v>29</v>
      </c>
      <c r="M8283" s="1" t="s">
        <v>29</v>
      </c>
      <c r="N8283" s="1" t="s">
        <v>29</v>
      </c>
      <c r="O8283" s="1" t="s">
        <v>29</v>
      </c>
      <c r="P8283" s="1">
        <v>3</v>
      </c>
      <c r="Q8283" s="1">
        <v>58</v>
      </c>
      <c r="R8283" s="1">
        <v>800</v>
      </c>
      <c r="S8283" s="1">
        <v>3.3</v>
      </c>
      <c r="T8283" s="3">
        <v>2018</v>
      </c>
      <c r="U8283" s="3">
        <v>4</v>
      </c>
      <c r="V8283" s="3">
        <v>19</v>
      </c>
      <c r="W8283" s="7">
        <f t="shared" si="129"/>
        <v>43209</v>
      </c>
    </row>
    <row r="8284" spans="1:23" ht="15.75" customHeight="1" x14ac:dyDescent="0.3">
      <c r="A8284" s="1">
        <v>2500023</v>
      </c>
      <c r="B8284" s="2" t="s">
        <v>17010</v>
      </c>
      <c r="C8284" s="4">
        <v>1</v>
      </c>
      <c r="D8284" s="2" t="s">
        <v>11973</v>
      </c>
      <c r="E8284" s="1" t="s">
        <v>17011</v>
      </c>
      <c r="F8284" s="1" t="s">
        <v>17012</v>
      </c>
      <c r="G8284" s="1" t="s">
        <v>17013</v>
      </c>
      <c r="H8284" s="1">
        <v>75.346016669999997</v>
      </c>
      <c r="I8284" s="1">
        <v>19.87621944</v>
      </c>
      <c r="J8284" s="1" t="s">
        <v>3362</v>
      </c>
      <c r="K8284" s="1" t="s">
        <v>28</v>
      </c>
      <c r="L8284" s="1" t="s">
        <v>29</v>
      </c>
      <c r="M8284" s="1" t="s">
        <v>29</v>
      </c>
      <c r="N8284" s="1" t="s">
        <v>29</v>
      </c>
      <c r="O8284" s="1" t="s">
        <v>29</v>
      </c>
      <c r="P8284" s="1">
        <v>3</v>
      </c>
      <c r="Q8284" s="1">
        <v>240</v>
      </c>
      <c r="R8284" s="1">
        <v>800</v>
      </c>
      <c r="S8284" s="1">
        <v>3.6</v>
      </c>
      <c r="T8284" s="3">
        <v>2015</v>
      </c>
      <c r="U8284" s="3">
        <v>4</v>
      </c>
      <c r="V8284" s="3">
        <v>8</v>
      </c>
      <c r="W8284" s="7">
        <f t="shared" si="129"/>
        <v>42102</v>
      </c>
    </row>
    <row r="8285" spans="1:23" ht="15.75" customHeight="1" x14ac:dyDescent="0.3">
      <c r="A8285" s="1">
        <v>2500029</v>
      </c>
      <c r="B8285" s="2" t="s">
        <v>17014</v>
      </c>
      <c r="C8285" s="4">
        <v>1</v>
      </c>
      <c r="D8285" s="2" t="s">
        <v>11973</v>
      </c>
      <c r="E8285" s="1" t="s">
        <v>17015</v>
      </c>
      <c r="F8285" s="1" t="s">
        <v>11975</v>
      </c>
      <c r="G8285" s="1" t="s">
        <v>11976</v>
      </c>
      <c r="H8285" s="1">
        <v>75.368418700000007</v>
      </c>
      <c r="I8285" s="1">
        <v>19.874103000000002</v>
      </c>
      <c r="J8285" s="1" t="s">
        <v>27</v>
      </c>
      <c r="K8285" s="1" t="s">
        <v>28</v>
      </c>
      <c r="L8285" s="1" t="s">
        <v>29</v>
      </c>
      <c r="M8285" s="1" t="s">
        <v>29</v>
      </c>
      <c r="N8285" s="1" t="s">
        <v>29</v>
      </c>
      <c r="O8285" s="1" t="s">
        <v>29</v>
      </c>
      <c r="P8285" s="1">
        <v>2</v>
      </c>
      <c r="Q8285" s="1">
        <v>71</v>
      </c>
      <c r="R8285" s="1">
        <v>500</v>
      </c>
      <c r="S8285" s="1">
        <v>3.4</v>
      </c>
      <c r="T8285" s="3">
        <v>2010</v>
      </c>
      <c r="U8285" s="3">
        <v>4</v>
      </c>
      <c r="V8285" s="3">
        <v>23</v>
      </c>
      <c r="W8285" s="7">
        <f t="shared" si="129"/>
        <v>40291</v>
      </c>
    </row>
    <row r="8286" spans="1:23" ht="15.75" customHeight="1" x14ac:dyDescent="0.3">
      <c r="A8286" s="1">
        <v>18422898</v>
      </c>
      <c r="B8286" s="2" t="s">
        <v>17016</v>
      </c>
      <c r="C8286" s="4">
        <v>1</v>
      </c>
      <c r="D8286" s="2" t="s">
        <v>15909</v>
      </c>
      <c r="E8286" s="1" t="s">
        <v>17017</v>
      </c>
      <c r="F8286" s="1" t="s">
        <v>16069</v>
      </c>
      <c r="G8286" s="1" t="s">
        <v>16070</v>
      </c>
      <c r="H8286" s="1">
        <v>77.678399999999996</v>
      </c>
      <c r="I8286" s="1">
        <v>12.914263999999999</v>
      </c>
      <c r="J8286" s="1" t="s">
        <v>3405</v>
      </c>
      <c r="K8286" s="1" t="s">
        <v>28</v>
      </c>
      <c r="L8286" s="1" t="s">
        <v>29</v>
      </c>
      <c r="M8286" s="1" t="s">
        <v>29</v>
      </c>
      <c r="N8286" s="1" t="s">
        <v>29</v>
      </c>
      <c r="O8286" s="1" t="s">
        <v>29</v>
      </c>
      <c r="P8286" s="1">
        <v>3</v>
      </c>
      <c r="Q8286" s="1">
        <v>405</v>
      </c>
      <c r="R8286" s="1">
        <v>1400</v>
      </c>
      <c r="S8286" s="1">
        <v>3.9</v>
      </c>
      <c r="T8286" s="3">
        <v>2015</v>
      </c>
      <c r="U8286" s="3">
        <v>4</v>
      </c>
      <c r="V8286" s="3">
        <v>25</v>
      </c>
      <c r="W8286" s="7">
        <f t="shared" si="129"/>
        <v>42119</v>
      </c>
    </row>
    <row r="8287" spans="1:23" ht="15.75" customHeight="1" x14ac:dyDescent="0.3">
      <c r="A8287" s="1">
        <v>2600079</v>
      </c>
      <c r="B8287" s="2" t="s">
        <v>17018</v>
      </c>
      <c r="C8287" s="4">
        <v>1</v>
      </c>
      <c r="D8287" s="2" t="s">
        <v>11968</v>
      </c>
      <c r="E8287" s="1" t="s">
        <v>17019</v>
      </c>
      <c r="F8287" s="1" t="s">
        <v>16899</v>
      </c>
      <c r="G8287" s="1" t="s">
        <v>16900</v>
      </c>
      <c r="H8287" s="1">
        <v>77.433571000000001</v>
      </c>
      <c r="I8287" s="1">
        <v>23.233218999999998</v>
      </c>
      <c r="J8287" s="1" t="s">
        <v>4688</v>
      </c>
      <c r="K8287" s="1" t="s">
        <v>28</v>
      </c>
      <c r="L8287" s="1" t="s">
        <v>29</v>
      </c>
      <c r="M8287" s="1" t="s">
        <v>29</v>
      </c>
      <c r="N8287" s="1" t="s">
        <v>29</v>
      </c>
      <c r="O8287" s="1" t="s">
        <v>29</v>
      </c>
      <c r="P8287" s="1">
        <v>2</v>
      </c>
      <c r="Q8287" s="1">
        <v>175</v>
      </c>
      <c r="R8287" s="1">
        <v>550</v>
      </c>
      <c r="S8287" s="1">
        <v>3.5</v>
      </c>
      <c r="T8287" s="3">
        <v>2015</v>
      </c>
      <c r="U8287" s="3">
        <v>4</v>
      </c>
      <c r="V8287" s="3">
        <v>24</v>
      </c>
      <c r="W8287" s="7">
        <f t="shared" si="129"/>
        <v>42118</v>
      </c>
    </row>
    <row r="8288" spans="1:23" ht="15.75" customHeight="1" x14ac:dyDescent="0.3">
      <c r="A8288" s="1">
        <v>2600230</v>
      </c>
      <c r="B8288" s="2" t="s">
        <v>16520</v>
      </c>
      <c r="C8288" s="4">
        <v>1</v>
      </c>
      <c r="D8288" s="2" t="s">
        <v>11968</v>
      </c>
      <c r="E8288" s="1" t="s">
        <v>17020</v>
      </c>
      <c r="F8288" s="1" t="s">
        <v>16899</v>
      </c>
      <c r="G8288" s="1" t="s">
        <v>16900</v>
      </c>
      <c r="H8288" s="1">
        <v>77.434006999999994</v>
      </c>
      <c r="I8288" s="1">
        <v>23.234248999999998</v>
      </c>
      <c r="J8288" s="1" t="s">
        <v>16524</v>
      </c>
      <c r="K8288" s="1" t="s">
        <v>28</v>
      </c>
      <c r="L8288" s="1" t="s">
        <v>29</v>
      </c>
      <c r="M8288" s="1" t="s">
        <v>29</v>
      </c>
      <c r="N8288" s="1" t="s">
        <v>29</v>
      </c>
      <c r="O8288" s="1" t="s">
        <v>29</v>
      </c>
      <c r="P8288" s="1">
        <v>2</v>
      </c>
      <c r="Q8288" s="1">
        <v>243</v>
      </c>
      <c r="R8288" s="1">
        <v>400</v>
      </c>
      <c r="S8288" s="1">
        <v>4.4000000000000004</v>
      </c>
      <c r="T8288" s="3">
        <v>2015</v>
      </c>
      <c r="U8288" s="3">
        <v>4</v>
      </c>
      <c r="V8288" s="3">
        <v>28</v>
      </c>
      <c r="W8288" s="7">
        <f t="shared" si="129"/>
        <v>42122</v>
      </c>
    </row>
    <row r="8289" spans="1:23" ht="15.75" customHeight="1" x14ac:dyDescent="0.3">
      <c r="A8289" s="1">
        <v>120519</v>
      </c>
      <c r="B8289" s="2" t="s">
        <v>17021</v>
      </c>
      <c r="C8289" s="4">
        <v>1</v>
      </c>
      <c r="D8289" s="2" t="s">
        <v>17022</v>
      </c>
      <c r="E8289" s="1" t="s">
        <v>17023</v>
      </c>
      <c r="F8289" s="1" t="s">
        <v>15467</v>
      </c>
      <c r="G8289" s="1" t="s">
        <v>17024</v>
      </c>
      <c r="H8289" s="1">
        <v>76.849258000000006</v>
      </c>
      <c r="I8289" s="1">
        <v>30.6978586</v>
      </c>
      <c r="J8289" s="1" t="s">
        <v>17025</v>
      </c>
      <c r="K8289" s="1" t="s">
        <v>28</v>
      </c>
      <c r="L8289" s="1" t="s">
        <v>29</v>
      </c>
      <c r="M8289" s="1" t="s">
        <v>29</v>
      </c>
      <c r="N8289" s="1" t="s">
        <v>29</v>
      </c>
      <c r="O8289" s="1" t="s">
        <v>29</v>
      </c>
      <c r="P8289" s="1">
        <v>4</v>
      </c>
      <c r="Q8289" s="1">
        <v>843</v>
      </c>
      <c r="R8289" s="1">
        <v>2000</v>
      </c>
      <c r="S8289" s="1">
        <v>4.2</v>
      </c>
      <c r="T8289" s="3">
        <v>2017</v>
      </c>
      <c r="U8289" s="3">
        <v>3</v>
      </c>
      <c r="V8289" s="3">
        <v>6</v>
      </c>
      <c r="W8289" s="7">
        <f t="shared" si="129"/>
        <v>42800</v>
      </c>
    </row>
    <row r="8290" spans="1:23" ht="15.75" customHeight="1" x14ac:dyDescent="0.3">
      <c r="A8290" s="1">
        <v>2900219</v>
      </c>
      <c r="B8290" s="2" t="s">
        <v>17026</v>
      </c>
      <c r="C8290" s="4">
        <v>1</v>
      </c>
      <c r="D8290" s="2" t="s">
        <v>16376</v>
      </c>
      <c r="E8290" s="1" t="s">
        <v>17027</v>
      </c>
      <c r="F8290" s="1" t="s">
        <v>16378</v>
      </c>
      <c r="G8290" s="1" t="s">
        <v>16379</v>
      </c>
      <c r="H8290" s="1">
        <v>85.822722220000003</v>
      </c>
      <c r="I8290" s="1">
        <v>20.353674999999999</v>
      </c>
      <c r="J8290" s="1" t="s">
        <v>17028</v>
      </c>
      <c r="K8290" s="1" t="s">
        <v>28</v>
      </c>
      <c r="L8290" s="1" t="s">
        <v>29</v>
      </c>
      <c r="M8290" s="1" t="s">
        <v>29</v>
      </c>
      <c r="N8290" s="1" t="s">
        <v>29</v>
      </c>
      <c r="O8290" s="1" t="s">
        <v>29</v>
      </c>
      <c r="P8290" s="1">
        <v>2</v>
      </c>
      <c r="Q8290" s="1">
        <v>424</v>
      </c>
      <c r="R8290" s="1">
        <v>600</v>
      </c>
      <c r="S8290" s="1">
        <v>3.8</v>
      </c>
      <c r="T8290" s="3">
        <v>2013</v>
      </c>
      <c r="U8290" s="3">
        <v>4</v>
      </c>
      <c r="V8290" s="3">
        <v>5</v>
      </c>
      <c r="W8290" s="7">
        <f t="shared" si="129"/>
        <v>41369</v>
      </c>
    </row>
    <row r="8291" spans="1:23" ht="15.75" customHeight="1" x14ac:dyDescent="0.3">
      <c r="A8291" s="1">
        <v>120203</v>
      </c>
      <c r="B8291" s="2" t="s">
        <v>17029</v>
      </c>
      <c r="C8291" s="4">
        <v>1</v>
      </c>
      <c r="D8291" s="2" t="s">
        <v>15860</v>
      </c>
      <c r="E8291" s="1" t="s">
        <v>17030</v>
      </c>
      <c r="F8291" s="1" t="s">
        <v>15457</v>
      </c>
      <c r="G8291" s="1" t="s">
        <v>16235</v>
      </c>
      <c r="H8291" s="1">
        <v>76.760555949999997</v>
      </c>
      <c r="I8291" s="1">
        <v>30.72152328</v>
      </c>
      <c r="J8291" s="1" t="s">
        <v>16283</v>
      </c>
      <c r="K8291" s="1" t="s">
        <v>28</v>
      </c>
      <c r="L8291" s="1" t="s">
        <v>29</v>
      </c>
      <c r="M8291" s="1" t="s">
        <v>29</v>
      </c>
      <c r="N8291" s="1" t="s">
        <v>29</v>
      </c>
      <c r="O8291" s="1" t="s">
        <v>29</v>
      </c>
      <c r="P8291" s="1">
        <v>2</v>
      </c>
      <c r="Q8291" s="1">
        <v>698</v>
      </c>
      <c r="R8291" s="1">
        <v>650</v>
      </c>
      <c r="S8291" s="1">
        <v>4.0999999999999996</v>
      </c>
      <c r="T8291" s="3">
        <v>2014</v>
      </c>
      <c r="U8291" s="3">
        <v>4</v>
      </c>
      <c r="V8291" s="3">
        <v>11</v>
      </c>
      <c r="W8291" s="7">
        <f t="shared" si="129"/>
        <v>41740</v>
      </c>
    </row>
    <row r="8292" spans="1:23" ht="15.75" customHeight="1" x14ac:dyDescent="0.3">
      <c r="A8292" s="1">
        <v>3001489</v>
      </c>
      <c r="B8292" s="2" t="s">
        <v>17031</v>
      </c>
      <c r="C8292" s="4">
        <v>1</v>
      </c>
      <c r="D8292" s="2" t="s">
        <v>10944</v>
      </c>
      <c r="E8292" s="1" t="s">
        <v>17032</v>
      </c>
      <c r="F8292" s="1" t="s">
        <v>9647</v>
      </c>
      <c r="G8292" s="1" t="s">
        <v>10946</v>
      </c>
      <c r="H8292" s="1">
        <v>76.98624135</v>
      </c>
      <c r="I8292" s="1">
        <v>11.00175265</v>
      </c>
      <c r="J8292" s="1" t="s">
        <v>17033</v>
      </c>
      <c r="K8292" s="1" t="s">
        <v>28</v>
      </c>
      <c r="L8292" s="1" t="s">
        <v>29</v>
      </c>
      <c r="M8292" s="1" t="s">
        <v>29</v>
      </c>
      <c r="N8292" s="1" t="s">
        <v>29</v>
      </c>
      <c r="O8292" s="1" t="s">
        <v>29</v>
      </c>
      <c r="P8292" s="1">
        <v>3</v>
      </c>
      <c r="Q8292" s="1">
        <v>40</v>
      </c>
      <c r="R8292" s="1">
        <v>1200</v>
      </c>
      <c r="S8292" s="1">
        <v>4.2</v>
      </c>
      <c r="T8292" s="3">
        <v>2011</v>
      </c>
      <c r="U8292" s="3">
        <v>4</v>
      </c>
      <c r="V8292" s="3">
        <v>7</v>
      </c>
      <c r="W8292" s="7">
        <f t="shared" si="129"/>
        <v>40640</v>
      </c>
    </row>
    <row r="8293" spans="1:23" ht="15.75" customHeight="1" x14ac:dyDescent="0.3">
      <c r="A8293" s="1">
        <v>130332</v>
      </c>
      <c r="B8293" s="2" t="s">
        <v>17034</v>
      </c>
      <c r="C8293" s="4">
        <v>1</v>
      </c>
      <c r="D8293" s="2" t="s">
        <v>2849</v>
      </c>
      <c r="E8293" s="1" t="s">
        <v>17035</v>
      </c>
      <c r="F8293" s="1" t="s">
        <v>2889</v>
      </c>
      <c r="G8293" s="1" t="s">
        <v>2890</v>
      </c>
      <c r="H8293" s="1">
        <v>73.766883329999999</v>
      </c>
      <c r="I8293" s="1">
        <v>15.57482778</v>
      </c>
      <c r="J8293" s="1" t="s">
        <v>624</v>
      </c>
      <c r="K8293" s="1" t="s">
        <v>28</v>
      </c>
      <c r="L8293" s="1" t="s">
        <v>29</v>
      </c>
      <c r="M8293" s="1" t="s">
        <v>29</v>
      </c>
      <c r="N8293" s="1" t="s">
        <v>29</v>
      </c>
      <c r="O8293" s="1" t="s">
        <v>29</v>
      </c>
      <c r="P8293" s="1">
        <v>4</v>
      </c>
      <c r="Q8293" s="1">
        <v>646</v>
      </c>
      <c r="R8293" s="1">
        <v>2000</v>
      </c>
      <c r="S8293" s="1">
        <v>4.4000000000000004</v>
      </c>
      <c r="T8293" s="3">
        <v>2016</v>
      </c>
      <c r="U8293" s="3">
        <v>2</v>
      </c>
      <c r="V8293" s="3">
        <v>12</v>
      </c>
      <c r="W8293" s="7">
        <f t="shared" si="129"/>
        <v>42412</v>
      </c>
    </row>
    <row r="8294" spans="1:23" ht="15.75" customHeight="1" x14ac:dyDescent="0.3">
      <c r="A8294" s="1">
        <v>309757</v>
      </c>
      <c r="B8294" s="2" t="s">
        <v>17036</v>
      </c>
      <c r="C8294" s="4">
        <v>1</v>
      </c>
      <c r="D8294" s="2" t="s">
        <v>16105</v>
      </c>
      <c r="E8294" s="1" t="s">
        <v>17037</v>
      </c>
      <c r="F8294" s="1" t="s">
        <v>16154</v>
      </c>
      <c r="G8294" s="1" t="s">
        <v>16155</v>
      </c>
      <c r="H8294" s="1">
        <v>77.374441669999996</v>
      </c>
      <c r="I8294" s="1">
        <v>28.636013890000001</v>
      </c>
      <c r="J8294" s="1" t="s">
        <v>27</v>
      </c>
      <c r="K8294" s="1" t="s">
        <v>28</v>
      </c>
      <c r="L8294" s="1" t="s">
        <v>29</v>
      </c>
      <c r="M8294" s="1" t="s">
        <v>29</v>
      </c>
      <c r="N8294" s="1" t="s">
        <v>29</v>
      </c>
      <c r="O8294" s="1" t="s">
        <v>29</v>
      </c>
      <c r="P8294" s="1">
        <v>1</v>
      </c>
      <c r="Q8294" s="1">
        <v>14</v>
      </c>
      <c r="R8294" s="1">
        <v>150</v>
      </c>
      <c r="S8294" s="1">
        <v>2.8</v>
      </c>
      <c r="T8294" s="3">
        <v>2014</v>
      </c>
      <c r="U8294" s="3">
        <v>4</v>
      </c>
      <c r="V8294" s="3">
        <v>26</v>
      </c>
      <c r="W8294" s="7">
        <f t="shared" si="129"/>
        <v>41755</v>
      </c>
    </row>
    <row r="8295" spans="1:23" ht="15.75" customHeight="1" x14ac:dyDescent="0.3">
      <c r="A8295" s="1">
        <v>801384</v>
      </c>
      <c r="B8295" s="2" t="s">
        <v>17038</v>
      </c>
      <c r="C8295" s="4">
        <v>1</v>
      </c>
      <c r="D8295" s="2" t="s">
        <v>11691</v>
      </c>
      <c r="E8295" s="1" t="s">
        <v>17039</v>
      </c>
      <c r="F8295" s="1" t="s">
        <v>17040</v>
      </c>
      <c r="G8295" s="1" t="s">
        <v>17041</v>
      </c>
      <c r="H8295" s="1">
        <v>80.973027000000002</v>
      </c>
      <c r="I8295" s="1">
        <v>26.852692000000001</v>
      </c>
      <c r="J8295" s="1" t="s">
        <v>17042</v>
      </c>
      <c r="K8295" s="1" t="s">
        <v>28</v>
      </c>
      <c r="L8295" s="1" t="s">
        <v>29</v>
      </c>
      <c r="M8295" s="1" t="s">
        <v>29</v>
      </c>
      <c r="N8295" s="1" t="s">
        <v>29</v>
      </c>
      <c r="O8295" s="1" t="s">
        <v>29</v>
      </c>
      <c r="P8295" s="1">
        <v>4</v>
      </c>
      <c r="Q8295" s="1">
        <v>149</v>
      </c>
      <c r="R8295" s="1">
        <v>2000</v>
      </c>
      <c r="S8295" s="1">
        <v>4.2</v>
      </c>
      <c r="T8295" s="3">
        <v>2014</v>
      </c>
      <c r="U8295" s="3">
        <v>10</v>
      </c>
      <c r="V8295" s="3">
        <v>18</v>
      </c>
      <c r="W8295" s="7">
        <f t="shared" si="129"/>
        <v>41930</v>
      </c>
    </row>
    <row r="8296" spans="1:23" ht="15.75" customHeight="1" x14ac:dyDescent="0.3">
      <c r="A8296" s="1">
        <v>16519231</v>
      </c>
      <c r="B8296" s="2" t="s">
        <v>17043</v>
      </c>
      <c r="C8296" s="4">
        <v>1</v>
      </c>
      <c r="D8296" s="2" t="s">
        <v>2849</v>
      </c>
      <c r="E8296" s="1" t="s">
        <v>17044</v>
      </c>
      <c r="F8296" s="1" t="s">
        <v>4179</v>
      </c>
      <c r="G8296" s="1" t="s">
        <v>4180</v>
      </c>
      <c r="H8296" s="1">
        <v>73.827422999999996</v>
      </c>
      <c r="I8296" s="1">
        <v>15.49395</v>
      </c>
      <c r="J8296" s="1" t="s">
        <v>500</v>
      </c>
      <c r="K8296" s="1" t="s">
        <v>28</v>
      </c>
      <c r="L8296" s="1" t="s">
        <v>29</v>
      </c>
      <c r="M8296" s="1" t="s">
        <v>29</v>
      </c>
      <c r="N8296" s="1" t="s">
        <v>29</v>
      </c>
      <c r="O8296" s="1" t="s">
        <v>29</v>
      </c>
      <c r="P8296" s="1">
        <v>3</v>
      </c>
      <c r="Q8296" s="1">
        <v>265</v>
      </c>
      <c r="R8296" s="1">
        <v>800</v>
      </c>
      <c r="S8296" s="1">
        <v>4.3</v>
      </c>
      <c r="T8296" s="3">
        <v>2016</v>
      </c>
      <c r="U8296" s="3">
        <v>4</v>
      </c>
      <c r="V8296" s="3">
        <v>4</v>
      </c>
      <c r="W8296" s="7">
        <f t="shared" si="129"/>
        <v>42464</v>
      </c>
    </row>
    <row r="8297" spans="1:23" ht="15.75" customHeight="1" x14ac:dyDescent="0.3">
      <c r="A8297" s="1">
        <v>18452864</v>
      </c>
      <c r="B8297" s="2" t="s">
        <v>16367</v>
      </c>
      <c r="C8297" s="4">
        <v>1</v>
      </c>
      <c r="D8297" s="2" t="s">
        <v>15914</v>
      </c>
      <c r="E8297" s="1" t="s">
        <v>17045</v>
      </c>
      <c r="F8297" s="1" t="s">
        <v>15981</v>
      </c>
      <c r="G8297" s="1" t="s">
        <v>15982</v>
      </c>
      <c r="H8297" s="1">
        <v>78.449653949999998</v>
      </c>
      <c r="I8297" s="1">
        <v>17.412330449999999</v>
      </c>
      <c r="J8297" s="1" t="s">
        <v>16369</v>
      </c>
      <c r="K8297" s="1" t="s">
        <v>28</v>
      </c>
      <c r="L8297" s="1" t="s">
        <v>29</v>
      </c>
      <c r="M8297" s="1" t="s">
        <v>29</v>
      </c>
      <c r="N8297" s="1" t="s">
        <v>29</v>
      </c>
      <c r="O8297" s="1" t="s">
        <v>29</v>
      </c>
      <c r="P8297" s="1">
        <v>3</v>
      </c>
      <c r="Q8297" s="1">
        <v>200</v>
      </c>
      <c r="R8297" s="1">
        <v>1500</v>
      </c>
      <c r="S8297" s="1">
        <v>4.9000000000000004</v>
      </c>
      <c r="T8297" s="3">
        <v>2010</v>
      </c>
      <c r="U8297" s="3">
        <v>4</v>
      </c>
      <c r="V8297" s="3">
        <v>18</v>
      </c>
      <c r="W8297" s="7">
        <f t="shared" si="129"/>
        <v>40286</v>
      </c>
    </row>
    <row r="8298" spans="1:23" ht="15.75" customHeight="1" x14ac:dyDescent="0.3">
      <c r="A8298" s="1">
        <v>18454586</v>
      </c>
      <c r="B8298" s="2" t="s">
        <v>17046</v>
      </c>
      <c r="C8298" s="4">
        <v>1</v>
      </c>
      <c r="D8298" s="2" t="s">
        <v>16158</v>
      </c>
      <c r="E8298" s="1" t="s">
        <v>17047</v>
      </c>
      <c r="F8298" s="1" t="s">
        <v>16345</v>
      </c>
      <c r="G8298" s="1" t="s">
        <v>16346</v>
      </c>
      <c r="H8298" s="1">
        <v>75.752891180000006</v>
      </c>
      <c r="I8298" s="1">
        <v>26.913987110000001</v>
      </c>
      <c r="J8298" s="1" t="s">
        <v>17048</v>
      </c>
      <c r="K8298" s="1" t="s">
        <v>28</v>
      </c>
      <c r="L8298" s="1" t="s">
        <v>29</v>
      </c>
      <c r="M8298" s="1" t="s">
        <v>29</v>
      </c>
      <c r="N8298" s="1" t="s">
        <v>29</v>
      </c>
      <c r="O8298" s="1" t="s">
        <v>29</v>
      </c>
      <c r="P8298" s="1">
        <v>3</v>
      </c>
      <c r="Q8298" s="1">
        <v>46</v>
      </c>
      <c r="R8298" s="1">
        <v>1000</v>
      </c>
      <c r="S8298" s="1">
        <v>2.6</v>
      </c>
      <c r="T8298" s="3">
        <v>2014</v>
      </c>
      <c r="U8298" s="3">
        <v>4</v>
      </c>
      <c r="V8298" s="3">
        <v>11</v>
      </c>
      <c r="W8298" s="7">
        <f t="shared" si="129"/>
        <v>41740</v>
      </c>
    </row>
    <row r="8299" spans="1:23" ht="15.75" customHeight="1" x14ac:dyDescent="0.3">
      <c r="A8299" s="1">
        <v>18017612</v>
      </c>
      <c r="B8299" s="2" t="s">
        <v>17049</v>
      </c>
      <c r="C8299" s="4">
        <v>1</v>
      </c>
      <c r="D8299" s="2" t="s">
        <v>15880</v>
      </c>
      <c r="E8299" s="1" t="s">
        <v>17050</v>
      </c>
      <c r="F8299" s="1" t="s">
        <v>15882</v>
      </c>
      <c r="G8299" s="1" t="s">
        <v>15883</v>
      </c>
      <c r="H8299" s="1">
        <v>88.364452700000001</v>
      </c>
      <c r="I8299" s="1">
        <v>22.526461300000001</v>
      </c>
      <c r="J8299" s="1" t="s">
        <v>17051</v>
      </c>
      <c r="K8299" s="1" t="s">
        <v>28</v>
      </c>
      <c r="L8299" s="1" t="s">
        <v>29</v>
      </c>
      <c r="M8299" s="1" t="s">
        <v>29</v>
      </c>
      <c r="N8299" s="1" t="s">
        <v>29</v>
      </c>
      <c r="O8299" s="1" t="s">
        <v>29</v>
      </c>
      <c r="P8299" s="1">
        <v>3</v>
      </c>
      <c r="Q8299" s="1">
        <v>1424</v>
      </c>
      <c r="R8299" s="1">
        <v>1200</v>
      </c>
      <c r="S8299" s="1">
        <v>4.8</v>
      </c>
      <c r="T8299" s="3">
        <v>2018</v>
      </c>
      <c r="U8299" s="3">
        <v>4</v>
      </c>
      <c r="V8299" s="3">
        <v>12</v>
      </c>
      <c r="W8299" s="7">
        <f t="shared" si="129"/>
        <v>43202</v>
      </c>
    </row>
    <row r="8300" spans="1:23" ht="15.75" customHeight="1" x14ac:dyDescent="0.3">
      <c r="A8300" s="1">
        <v>24286</v>
      </c>
      <c r="B8300" s="2" t="s">
        <v>17052</v>
      </c>
      <c r="C8300" s="4">
        <v>1</v>
      </c>
      <c r="D8300" s="2" t="s">
        <v>15880</v>
      </c>
      <c r="E8300" s="1" t="s">
        <v>17053</v>
      </c>
      <c r="F8300" s="1" t="s">
        <v>17054</v>
      </c>
      <c r="G8300" s="1" t="s">
        <v>17055</v>
      </c>
      <c r="H8300" s="1">
        <v>88.365507089999994</v>
      </c>
      <c r="I8300" s="1">
        <v>22.539128940000001</v>
      </c>
      <c r="J8300" s="1" t="s">
        <v>3489</v>
      </c>
      <c r="K8300" s="1" t="s">
        <v>28</v>
      </c>
      <c r="L8300" s="1" t="s">
        <v>29</v>
      </c>
      <c r="M8300" s="1" t="s">
        <v>29</v>
      </c>
      <c r="N8300" s="1" t="s">
        <v>29</v>
      </c>
      <c r="O8300" s="1" t="s">
        <v>29</v>
      </c>
      <c r="P8300" s="1">
        <v>3</v>
      </c>
      <c r="Q8300" s="1">
        <v>2224</v>
      </c>
      <c r="R8300" s="1">
        <v>1900</v>
      </c>
      <c r="S8300" s="1">
        <v>4.4000000000000004</v>
      </c>
      <c r="T8300" s="3">
        <v>2017</v>
      </c>
      <c r="U8300" s="3">
        <v>4</v>
      </c>
      <c r="V8300" s="3">
        <v>12</v>
      </c>
      <c r="W8300" s="7">
        <f t="shared" si="129"/>
        <v>42837</v>
      </c>
    </row>
    <row r="8301" spans="1:23" ht="15.75" customHeight="1" x14ac:dyDescent="0.3">
      <c r="A8301" s="1">
        <v>18296995</v>
      </c>
      <c r="B8301" s="2" t="s">
        <v>17056</v>
      </c>
      <c r="C8301" s="4">
        <v>1</v>
      </c>
      <c r="D8301" s="2" t="s">
        <v>11691</v>
      </c>
      <c r="E8301" s="1" t="s">
        <v>17057</v>
      </c>
      <c r="F8301" s="1" t="s">
        <v>16428</v>
      </c>
      <c r="G8301" s="1" t="s">
        <v>16429</v>
      </c>
      <c r="H8301" s="1">
        <v>80.989999999999995</v>
      </c>
      <c r="I8301" s="1">
        <v>26.86</v>
      </c>
      <c r="J8301" s="1" t="s">
        <v>6045</v>
      </c>
      <c r="K8301" s="1" t="s">
        <v>28</v>
      </c>
      <c r="L8301" s="1" t="s">
        <v>29</v>
      </c>
      <c r="M8301" s="1" t="s">
        <v>29</v>
      </c>
      <c r="N8301" s="1" t="s">
        <v>29</v>
      </c>
      <c r="O8301" s="1" t="s">
        <v>29</v>
      </c>
      <c r="P8301" s="1">
        <v>2</v>
      </c>
      <c r="Q8301" s="1">
        <v>217</v>
      </c>
      <c r="R8301" s="1">
        <v>450</v>
      </c>
      <c r="S8301" s="1">
        <v>3.9</v>
      </c>
      <c r="T8301" s="3">
        <v>2016</v>
      </c>
      <c r="U8301" s="3">
        <v>4</v>
      </c>
      <c r="V8301" s="3">
        <v>14</v>
      </c>
      <c r="W8301" s="7">
        <f t="shared" si="129"/>
        <v>42474</v>
      </c>
    </row>
    <row r="8302" spans="1:23" ht="15.75" customHeight="1" x14ac:dyDescent="0.3">
      <c r="A8302" s="1">
        <v>800483</v>
      </c>
      <c r="B8302" s="2" t="s">
        <v>17058</v>
      </c>
      <c r="C8302" s="4">
        <v>1</v>
      </c>
      <c r="D8302" s="2" t="s">
        <v>11691</v>
      </c>
      <c r="E8302" s="1" t="s">
        <v>17059</v>
      </c>
      <c r="F8302" s="1" t="s">
        <v>17060</v>
      </c>
      <c r="G8302" s="1" t="s">
        <v>17061</v>
      </c>
      <c r="H8302" s="1">
        <v>80.936888890000006</v>
      </c>
      <c r="I8302" s="1">
        <v>26.852638890000001</v>
      </c>
      <c r="J8302" s="1" t="s">
        <v>533</v>
      </c>
      <c r="K8302" s="1" t="s">
        <v>28</v>
      </c>
      <c r="L8302" s="1" t="s">
        <v>29</v>
      </c>
      <c r="M8302" s="1" t="s">
        <v>29</v>
      </c>
      <c r="N8302" s="1" t="s">
        <v>29</v>
      </c>
      <c r="O8302" s="1" t="s">
        <v>29</v>
      </c>
      <c r="P8302" s="1">
        <v>2</v>
      </c>
      <c r="Q8302" s="1">
        <v>818</v>
      </c>
      <c r="R8302" s="1">
        <v>400</v>
      </c>
      <c r="S8302" s="1">
        <v>4.4000000000000004</v>
      </c>
      <c r="T8302" s="3">
        <v>2017</v>
      </c>
      <c r="U8302" s="3">
        <v>4</v>
      </c>
      <c r="V8302" s="3">
        <v>20</v>
      </c>
      <c r="W8302" s="7">
        <f t="shared" si="129"/>
        <v>42845</v>
      </c>
    </row>
    <row r="8303" spans="1:23" ht="15.75" customHeight="1" x14ac:dyDescent="0.3">
      <c r="A8303" s="1">
        <v>15132</v>
      </c>
      <c r="B8303" s="2" t="s">
        <v>17062</v>
      </c>
      <c r="C8303" s="4">
        <v>1</v>
      </c>
      <c r="D8303" s="2" t="s">
        <v>16559</v>
      </c>
      <c r="E8303" s="1" t="s">
        <v>17063</v>
      </c>
      <c r="F8303" s="1" t="s">
        <v>17064</v>
      </c>
      <c r="G8303" s="1" t="s">
        <v>17065</v>
      </c>
      <c r="H8303" s="1">
        <v>75.831338169999995</v>
      </c>
      <c r="I8303" s="1">
        <v>30.89999169</v>
      </c>
      <c r="J8303" s="1" t="s">
        <v>17066</v>
      </c>
      <c r="K8303" s="1" t="s">
        <v>28</v>
      </c>
      <c r="L8303" s="1" t="s">
        <v>29</v>
      </c>
      <c r="M8303" s="1" t="s">
        <v>29</v>
      </c>
      <c r="N8303" s="1" t="s">
        <v>29</v>
      </c>
      <c r="O8303" s="1" t="s">
        <v>29</v>
      </c>
      <c r="P8303" s="1">
        <v>3</v>
      </c>
      <c r="Q8303" s="1">
        <v>178</v>
      </c>
      <c r="R8303" s="1">
        <v>1500</v>
      </c>
      <c r="S8303" s="1">
        <v>4.0999999999999996</v>
      </c>
      <c r="T8303" s="3">
        <v>2011</v>
      </c>
      <c r="U8303" s="3">
        <v>4</v>
      </c>
      <c r="V8303" s="3">
        <v>13</v>
      </c>
      <c r="W8303" s="7">
        <f t="shared" si="129"/>
        <v>40646</v>
      </c>
    </row>
    <row r="8304" spans="1:23" ht="15.75" customHeight="1" x14ac:dyDescent="0.3">
      <c r="A8304" s="1">
        <v>15774</v>
      </c>
      <c r="B8304" s="2" t="s">
        <v>17067</v>
      </c>
      <c r="C8304" s="4">
        <v>1</v>
      </c>
      <c r="D8304" s="2" t="s">
        <v>16559</v>
      </c>
      <c r="E8304" s="1" t="s">
        <v>17068</v>
      </c>
      <c r="F8304" s="1" t="s">
        <v>16705</v>
      </c>
      <c r="G8304" s="1" t="s">
        <v>16706</v>
      </c>
      <c r="H8304" s="1">
        <v>75.821816659999996</v>
      </c>
      <c r="I8304" s="1">
        <v>30.893243999999999</v>
      </c>
      <c r="J8304" s="1" t="s">
        <v>17069</v>
      </c>
      <c r="K8304" s="1" t="s">
        <v>28</v>
      </c>
      <c r="L8304" s="1" t="s">
        <v>29</v>
      </c>
      <c r="M8304" s="1" t="s">
        <v>29</v>
      </c>
      <c r="N8304" s="1" t="s">
        <v>29</v>
      </c>
      <c r="O8304" s="1" t="s">
        <v>29</v>
      </c>
      <c r="P8304" s="1">
        <v>3</v>
      </c>
      <c r="Q8304" s="1">
        <v>138</v>
      </c>
      <c r="R8304" s="1">
        <v>1100</v>
      </c>
      <c r="S8304" s="1">
        <v>4.4000000000000004</v>
      </c>
      <c r="T8304" s="3">
        <v>2010</v>
      </c>
      <c r="U8304" s="3">
        <v>4</v>
      </c>
      <c r="V8304" s="3">
        <v>27</v>
      </c>
      <c r="W8304" s="7">
        <f t="shared" si="129"/>
        <v>40295</v>
      </c>
    </row>
    <row r="8305" spans="1:23" ht="15.75" customHeight="1" x14ac:dyDescent="0.3">
      <c r="A8305" s="1">
        <v>15368</v>
      </c>
      <c r="B8305" s="2" t="s">
        <v>17070</v>
      </c>
      <c r="C8305" s="4">
        <v>1</v>
      </c>
      <c r="D8305" s="2" t="s">
        <v>16559</v>
      </c>
      <c r="E8305" s="1" t="s">
        <v>17071</v>
      </c>
      <c r="F8305" s="1" t="s">
        <v>17072</v>
      </c>
      <c r="G8305" s="1" t="s">
        <v>17073</v>
      </c>
      <c r="H8305" s="1">
        <v>75.809346059999996</v>
      </c>
      <c r="I8305" s="1">
        <v>30.899584319999999</v>
      </c>
      <c r="J8305" s="1" t="s">
        <v>615</v>
      </c>
      <c r="K8305" s="1" t="s">
        <v>28</v>
      </c>
      <c r="L8305" s="1" t="s">
        <v>29</v>
      </c>
      <c r="M8305" s="1" t="s">
        <v>29</v>
      </c>
      <c r="N8305" s="1" t="s">
        <v>29</v>
      </c>
      <c r="O8305" s="1" t="s">
        <v>29</v>
      </c>
      <c r="P8305" s="1">
        <v>3</v>
      </c>
      <c r="Q8305" s="1">
        <v>116</v>
      </c>
      <c r="R8305" s="1">
        <v>1000</v>
      </c>
      <c r="S8305" s="1">
        <v>3.5</v>
      </c>
      <c r="T8305" s="3">
        <v>2016</v>
      </c>
      <c r="U8305" s="3">
        <v>4</v>
      </c>
      <c r="V8305" s="3">
        <v>21</v>
      </c>
      <c r="W8305" s="7">
        <f t="shared" si="129"/>
        <v>42481</v>
      </c>
    </row>
    <row r="8306" spans="1:23" ht="15.75" customHeight="1" x14ac:dyDescent="0.3">
      <c r="A8306" s="1">
        <v>3100013</v>
      </c>
      <c r="B8306" s="2" t="s">
        <v>17074</v>
      </c>
      <c r="C8306" s="4">
        <v>1</v>
      </c>
      <c r="D8306" s="2" t="s">
        <v>11420</v>
      </c>
      <c r="E8306" s="1" t="s">
        <v>17075</v>
      </c>
      <c r="F8306" s="1" t="s">
        <v>16432</v>
      </c>
      <c r="G8306" s="1" t="s">
        <v>16433</v>
      </c>
      <c r="H8306" s="1">
        <v>74.853430560000007</v>
      </c>
      <c r="I8306" s="1">
        <v>12.873430559999999</v>
      </c>
      <c r="J8306" s="1" t="s">
        <v>556</v>
      </c>
      <c r="K8306" s="1" t="s">
        <v>28</v>
      </c>
      <c r="L8306" s="1" t="s">
        <v>29</v>
      </c>
      <c r="M8306" s="1" t="s">
        <v>29</v>
      </c>
      <c r="N8306" s="1" t="s">
        <v>29</v>
      </c>
      <c r="O8306" s="1" t="s">
        <v>29</v>
      </c>
      <c r="P8306" s="1">
        <v>2</v>
      </c>
      <c r="Q8306" s="1">
        <v>280</v>
      </c>
      <c r="R8306" s="1">
        <v>600</v>
      </c>
      <c r="S8306" s="1">
        <v>3.5</v>
      </c>
      <c r="T8306" s="3">
        <v>2010</v>
      </c>
      <c r="U8306" s="3">
        <v>4</v>
      </c>
      <c r="V8306" s="3">
        <v>26</v>
      </c>
      <c r="W8306" s="7">
        <f t="shared" si="129"/>
        <v>40294</v>
      </c>
    </row>
    <row r="8307" spans="1:23" ht="15.75" customHeight="1" x14ac:dyDescent="0.3">
      <c r="A8307" s="1">
        <v>18408295</v>
      </c>
      <c r="B8307" s="2" t="s">
        <v>17076</v>
      </c>
      <c r="C8307" s="4">
        <v>1</v>
      </c>
      <c r="D8307" s="2" t="s">
        <v>15924</v>
      </c>
      <c r="E8307" s="1" t="s">
        <v>17077</v>
      </c>
      <c r="F8307" s="1" t="s">
        <v>15970</v>
      </c>
      <c r="G8307" s="1" t="s">
        <v>15971</v>
      </c>
      <c r="H8307" s="1">
        <v>72.836191490000004</v>
      </c>
      <c r="I8307" s="1">
        <v>19.18129965</v>
      </c>
      <c r="J8307" s="1" t="s">
        <v>17078</v>
      </c>
      <c r="K8307" s="1" t="s">
        <v>28</v>
      </c>
      <c r="L8307" s="1" t="s">
        <v>29</v>
      </c>
      <c r="M8307" s="1" t="s">
        <v>29</v>
      </c>
      <c r="N8307" s="1" t="s">
        <v>29</v>
      </c>
      <c r="O8307" s="1" t="s">
        <v>29</v>
      </c>
      <c r="P8307" s="1">
        <v>2</v>
      </c>
      <c r="Q8307" s="1">
        <v>413</v>
      </c>
      <c r="R8307" s="1">
        <v>500</v>
      </c>
      <c r="S8307" s="1">
        <v>4.5999999999999996</v>
      </c>
      <c r="T8307" s="3">
        <v>2015</v>
      </c>
      <c r="U8307" s="3">
        <v>4</v>
      </c>
      <c r="V8307" s="3">
        <v>2</v>
      </c>
      <c r="W8307" s="7">
        <f t="shared" si="129"/>
        <v>42096</v>
      </c>
    </row>
    <row r="8308" spans="1:23" ht="15.75" customHeight="1" x14ac:dyDescent="0.3">
      <c r="A8308" s="1">
        <v>3600009</v>
      </c>
      <c r="B8308" s="2" t="s">
        <v>4326</v>
      </c>
      <c r="C8308" s="4">
        <v>1</v>
      </c>
      <c r="D8308" s="2" t="s">
        <v>11481</v>
      </c>
      <c r="E8308" s="1" t="s">
        <v>17079</v>
      </c>
      <c r="F8308" s="1" t="s">
        <v>11735</v>
      </c>
      <c r="G8308" s="1" t="s">
        <v>11736</v>
      </c>
      <c r="H8308" s="1">
        <v>76.630027780000006</v>
      </c>
      <c r="I8308" s="1">
        <v>12.323225000000001</v>
      </c>
      <c r="J8308" s="1" t="s">
        <v>2353</v>
      </c>
      <c r="K8308" s="1" t="s">
        <v>28</v>
      </c>
      <c r="L8308" s="1" t="s">
        <v>29</v>
      </c>
      <c r="M8308" s="1" t="s">
        <v>29</v>
      </c>
      <c r="N8308" s="1" t="s">
        <v>29</v>
      </c>
      <c r="O8308" s="1" t="s">
        <v>29</v>
      </c>
      <c r="P8308" s="1">
        <v>2</v>
      </c>
      <c r="Q8308" s="1">
        <v>304</v>
      </c>
      <c r="R8308" s="1">
        <v>700</v>
      </c>
      <c r="S8308" s="1">
        <v>4</v>
      </c>
      <c r="T8308" s="3">
        <v>2011</v>
      </c>
      <c r="U8308" s="3">
        <v>4</v>
      </c>
      <c r="V8308" s="3">
        <v>21</v>
      </c>
      <c r="W8308" s="7">
        <f t="shared" si="129"/>
        <v>40654</v>
      </c>
    </row>
    <row r="8309" spans="1:23" ht="15.75" customHeight="1" x14ac:dyDescent="0.3">
      <c r="A8309" s="1">
        <v>1600109</v>
      </c>
      <c r="B8309" s="2" t="s">
        <v>17080</v>
      </c>
      <c r="C8309" s="4">
        <v>1</v>
      </c>
      <c r="D8309" s="2" t="s">
        <v>2855</v>
      </c>
      <c r="E8309" s="1" t="s">
        <v>17081</v>
      </c>
      <c r="F8309" s="1" t="s">
        <v>17082</v>
      </c>
      <c r="G8309" s="1" t="s">
        <v>17083</v>
      </c>
      <c r="H8309" s="1">
        <v>73.770914000000005</v>
      </c>
      <c r="I8309" s="1">
        <v>20.006755999999999</v>
      </c>
      <c r="J8309" s="1" t="s">
        <v>27</v>
      </c>
      <c r="K8309" s="1" t="s">
        <v>28</v>
      </c>
      <c r="L8309" s="1" t="s">
        <v>29</v>
      </c>
      <c r="M8309" s="1" t="s">
        <v>29</v>
      </c>
      <c r="N8309" s="1" t="s">
        <v>29</v>
      </c>
      <c r="O8309" s="1" t="s">
        <v>29</v>
      </c>
      <c r="P8309" s="1">
        <v>3</v>
      </c>
      <c r="Q8309" s="1">
        <v>140</v>
      </c>
      <c r="R8309" s="1">
        <v>800</v>
      </c>
      <c r="S8309" s="1">
        <v>3.5</v>
      </c>
      <c r="T8309" s="3">
        <v>2014</v>
      </c>
      <c r="U8309" s="3">
        <v>4</v>
      </c>
      <c r="V8309" s="3">
        <v>7</v>
      </c>
      <c r="W8309" s="7">
        <f t="shared" si="129"/>
        <v>41736</v>
      </c>
    </row>
    <row r="8310" spans="1:23" ht="15.75" customHeight="1" x14ac:dyDescent="0.3">
      <c r="A8310" s="1">
        <v>18343124</v>
      </c>
      <c r="B8310" s="2" t="s">
        <v>17084</v>
      </c>
      <c r="C8310" s="4">
        <v>1</v>
      </c>
      <c r="D8310" s="2" t="s">
        <v>11466</v>
      </c>
      <c r="E8310" s="1" t="s">
        <v>17085</v>
      </c>
      <c r="F8310" s="1" t="s">
        <v>16824</v>
      </c>
      <c r="G8310" s="1" t="s">
        <v>16825</v>
      </c>
      <c r="H8310" s="1">
        <v>85.115461300000007</v>
      </c>
      <c r="I8310" s="1">
        <v>25.61552768</v>
      </c>
      <c r="J8310" s="1" t="s">
        <v>480</v>
      </c>
      <c r="K8310" s="1" t="s">
        <v>28</v>
      </c>
      <c r="L8310" s="1" t="s">
        <v>29</v>
      </c>
      <c r="M8310" s="1" t="s">
        <v>29</v>
      </c>
      <c r="N8310" s="1" t="s">
        <v>29</v>
      </c>
      <c r="O8310" s="1" t="s">
        <v>29</v>
      </c>
      <c r="P8310" s="1">
        <v>2</v>
      </c>
      <c r="Q8310" s="1">
        <v>45</v>
      </c>
      <c r="R8310" s="1">
        <v>700</v>
      </c>
      <c r="S8310" s="1">
        <v>3.5</v>
      </c>
      <c r="T8310" s="3">
        <v>2010</v>
      </c>
      <c r="U8310" s="3">
        <v>4</v>
      </c>
      <c r="V8310" s="3">
        <v>25</v>
      </c>
      <c r="W8310" s="7">
        <f t="shared" si="129"/>
        <v>40293</v>
      </c>
    </row>
    <row r="8311" spans="1:23" ht="15.75" customHeight="1" x14ac:dyDescent="0.3">
      <c r="A8311" s="1">
        <v>3700050</v>
      </c>
      <c r="B8311" s="2" t="s">
        <v>14967</v>
      </c>
      <c r="C8311" s="4">
        <v>1</v>
      </c>
      <c r="D8311" s="2" t="s">
        <v>2866</v>
      </c>
      <c r="E8311" s="1" t="s">
        <v>17086</v>
      </c>
      <c r="F8311" s="1" t="s">
        <v>177</v>
      </c>
      <c r="G8311" s="1" t="s">
        <v>16459</v>
      </c>
      <c r="H8311" s="1">
        <v>79.829583999999997</v>
      </c>
      <c r="I8311" s="1">
        <v>11.929275000000001</v>
      </c>
      <c r="J8311" s="1" t="s">
        <v>17087</v>
      </c>
      <c r="K8311" s="1" t="s">
        <v>28</v>
      </c>
      <c r="L8311" s="1" t="s">
        <v>29</v>
      </c>
      <c r="M8311" s="1" t="s">
        <v>29</v>
      </c>
      <c r="N8311" s="1" t="s">
        <v>29</v>
      </c>
      <c r="O8311" s="1" t="s">
        <v>29</v>
      </c>
      <c r="P8311" s="1">
        <v>2</v>
      </c>
      <c r="Q8311" s="1">
        <v>791</v>
      </c>
      <c r="R8311" s="1">
        <v>400</v>
      </c>
      <c r="S8311" s="1">
        <v>4.0999999999999996</v>
      </c>
      <c r="T8311" s="3">
        <v>2018</v>
      </c>
      <c r="U8311" s="3">
        <v>4</v>
      </c>
      <c r="V8311" s="3">
        <v>3</v>
      </c>
      <c r="W8311" s="7">
        <f t="shared" si="129"/>
        <v>43193</v>
      </c>
    </row>
    <row r="8312" spans="1:23" ht="15.75" customHeight="1" x14ac:dyDescent="0.3">
      <c r="A8312" s="1">
        <v>2700001</v>
      </c>
      <c r="B8312" s="2" t="s">
        <v>17088</v>
      </c>
      <c r="C8312" s="4">
        <v>1</v>
      </c>
      <c r="D8312" s="2" t="s">
        <v>16469</v>
      </c>
      <c r="E8312" s="1" t="s">
        <v>17089</v>
      </c>
      <c r="F8312" s="1" t="s">
        <v>17090</v>
      </c>
      <c r="G8312" s="1" t="s">
        <v>17091</v>
      </c>
      <c r="H8312" s="1">
        <v>85.316841670000002</v>
      </c>
      <c r="I8312" s="1">
        <v>23.416791669999999</v>
      </c>
      <c r="J8312" s="1" t="s">
        <v>480</v>
      </c>
      <c r="K8312" s="1" t="s">
        <v>28</v>
      </c>
      <c r="L8312" s="1" t="s">
        <v>29</v>
      </c>
      <c r="M8312" s="1" t="s">
        <v>29</v>
      </c>
      <c r="N8312" s="1" t="s">
        <v>29</v>
      </c>
      <c r="O8312" s="1" t="s">
        <v>29</v>
      </c>
      <c r="P8312" s="1">
        <v>3</v>
      </c>
      <c r="Q8312" s="1">
        <v>65</v>
      </c>
      <c r="R8312" s="1">
        <v>1000</v>
      </c>
      <c r="S8312" s="1">
        <v>3.3</v>
      </c>
      <c r="T8312" s="3">
        <v>2010</v>
      </c>
      <c r="U8312" s="3">
        <v>4</v>
      </c>
      <c r="V8312" s="3">
        <v>23</v>
      </c>
      <c r="W8312" s="7">
        <f t="shared" si="129"/>
        <v>40291</v>
      </c>
    </row>
    <row r="8313" spans="1:23" ht="15.75" customHeight="1" x14ac:dyDescent="0.3">
      <c r="A8313" s="1">
        <v>3800021</v>
      </c>
      <c r="B8313" s="2" t="s">
        <v>16477</v>
      </c>
      <c r="C8313" s="4">
        <v>1</v>
      </c>
      <c r="D8313" s="2" t="s">
        <v>10919</v>
      </c>
      <c r="E8313" s="1" t="s">
        <v>17092</v>
      </c>
      <c r="F8313" s="1" t="s">
        <v>16587</v>
      </c>
      <c r="G8313" s="1" t="s">
        <v>16588</v>
      </c>
      <c r="H8313" s="1">
        <v>72.794136109999997</v>
      </c>
      <c r="I8313" s="1">
        <v>21.186607890000001</v>
      </c>
      <c r="J8313" s="1" t="s">
        <v>3744</v>
      </c>
      <c r="K8313" s="1" t="s">
        <v>28</v>
      </c>
      <c r="L8313" s="1" t="s">
        <v>29</v>
      </c>
      <c r="M8313" s="1" t="s">
        <v>29</v>
      </c>
      <c r="N8313" s="1" t="s">
        <v>29</v>
      </c>
      <c r="O8313" s="1" t="s">
        <v>29</v>
      </c>
      <c r="P8313" s="1">
        <v>3</v>
      </c>
      <c r="Q8313" s="1">
        <v>226</v>
      </c>
      <c r="R8313" s="1">
        <v>800</v>
      </c>
      <c r="S8313" s="1">
        <v>3.9</v>
      </c>
      <c r="T8313" s="3">
        <v>2016</v>
      </c>
      <c r="U8313" s="3">
        <v>4</v>
      </c>
      <c r="V8313" s="3">
        <v>25</v>
      </c>
      <c r="W8313" s="7">
        <f t="shared" si="129"/>
        <v>42485</v>
      </c>
    </row>
    <row r="8314" spans="1:23" ht="15.75" customHeight="1" x14ac:dyDescent="0.3">
      <c r="A8314" s="1">
        <v>3800003</v>
      </c>
      <c r="B8314" s="2" t="s">
        <v>17093</v>
      </c>
      <c r="C8314" s="4">
        <v>1</v>
      </c>
      <c r="D8314" s="2" t="s">
        <v>10919</v>
      </c>
      <c r="E8314" s="1" t="s">
        <v>17094</v>
      </c>
      <c r="F8314" s="1" t="s">
        <v>16591</v>
      </c>
      <c r="G8314" s="1" t="s">
        <v>16592</v>
      </c>
      <c r="H8314" s="1">
        <v>72.795502780000007</v>
      </c>
      <c r="I8314" s="1">
        <v>21.175975000000001</v>
      </c>
      <c r="J8314" s="1" t="s">
        <v>17095</v>
      </c>
      <c r="K8314" s="1" t="s">
        <v>28</v>
      </c>
      <c r="L8314" s="1" t="s">
        <v>29</v>
      </c>
      <c r="M8314" s="1" t="s">
        <v>29</v>
      </c>
      <c r="N8314" s="1" t="s">
        <v>29</v>
      </c>
      <c r="O8314" s="1" t="s">
        <v>29</v>
      </c>
      <c r="P8314" s="1">
        <v>3</v>
      </c>
      <c r="Q8314" s="1">
        <v>164</v>
      </c>
      <c r="R8314" s="1">
        <v>900</v>
      </c>
      <c r="S8314" s="1">
        <v>4.0999999999999996</v>
      </c>
      <c r="T8314" s="3">
        <v>2010</v>
      </c>
      <c r="U8314" s="3">
        <v>4</v>
      </c>
      <c r="V8314" s="3">
        <v>15</v>
      </c>
      <c r="W8314" s="7">
        <f t="shared" si="129"/>
        <v>40283</v>
      </c>
    </row>
    <row r="8315" spans="1:23" ht="15.75" customHeight="1" x14ac:dyDescent="0.3">
      <c r="A8315" s="1">
        <v>3800000</v>
      </c>
      <c r="B8315" s="2" t="s">
        <v>17096</v>
      </c>
      <c r="C8315" s="4">
        <v>1</v>
      </c>
      <c r="D8315" s="2" t="s">
        <v>10919</v>
      </c>
      <c r="E8315" s="1" t="s">
        <v>17097</v>
      </c>
      <c r="F8315" s="1" t="s">
        <v>17098</v>
      </c>
      <c r="G8315" s="1" t="s">
        <v>17099</v>
      </c>
      <c r="H8315" s="1">
        <v>72.768778170000004</v>
      </c>
      <c r="I8315" s="1">
        <v>21.157734520000002</v>
      </c>
      <c r="J8315" s="1" t="s">
        <v>17100</v>
      </c>
      <c r="K8315" s="1" t="s">
        <v>28</v>
      </c>
      <c r="L8315" s="1" t="s">
        <v>29</v>
      </c>
      <c r="M8315" s="1" t="s">
        <v>29</v>
      </c>
      <c r="N8315" s="1" t="s">
        <v>29</v>
      </c>
      <c r="O8315" s="1" t="s">
        <v>29</v>
      </c>
      <c r="P8315" s="1">
        <v>3</v>
      </c>
      <c r="Q8315" s="1">
        <v>319</v>
      </c>
      <c r="R8315" s="1">
        <v>1400</v>
      </c>
      <c r="S8315" s="1">
        <v>4.2</v>
      </c>
      <c r="T8315" s="3">
        <v>2013</v>
      </c>
      <c r="U8315" s="3">
        <v>4</v>
      </c>
      <c r="V8315" s="3">
        <v>26</v>
      </c>
      <c r="W8315" s="7">
        <f t="shared" si="129"/>
        <v>41390</v>
      </c>
    </row>
    <row r="8316" spans="1:23" ht="15.75" customHeight="1" x14ac:dyDescent="0.3">
      <c r="A8316" s="1">
        <v>3800252</v>
      </c>
      <c r="B8316" s="2" t="s">
        <v>15329</v>
      </c>
      <c r="C8316" s="4">
        <v>1</v>
      </c>
      <c r="D8316" s="2" t="s">
        <v>10919</v>
      </c>
      <c r="E8316" s="1" t="s">
        <v>17101</v>
      </c>
      <c r="F8316" s="1" t="s">
        <v>10921</v>
      </c>
      <c r="G8316" s="1" t="s">
        <v>10922</v>
      </c>
      <c r="H8316" s="1">
        <v>72.768725529999998</v>
      </c>
      <c r="I8316" s="1">
        <v>21.157728580000001</v>
      </c>
      <c r="J8316" s="1" t="s">
        <v>5026</v>
      </c>
      <c r="K8316" s="1" t="s">
        <v>28</v>
      </c>
      <c r="L8316" s="1" t="s">
        <v>29</v>
      </c>
      <c r="M8316" s="1" t="s">
        <v>29</v>
      </c>
      <c r="N8316" s="1" t="s">
        <v>29</v>
      </c>
      <c r="O8316" s="1" t="s">
        <v>29</v>
      </c>
      <c r="P8316" s="1">
        <v>3</v>
      </c>
      <c r="Q8316" s="1">
        <v>221</v>
      </c>
      <c r="R8316" s="1">
        <v>1000</v>
      </c>
      <c r="S8316" s="1">
        <v>4.0999999999999996</v>
      </c>
      <c r="T8316" s="3">
        <v>2010</v>
      </c>
      <c r="U8316" s="3">
        <v>4</v>
      </c>
      <c r="V8316" s="3">
        <v>5</v>
      </c>
      <c r="W8316" s="7">
        <f t="shared" si="129"/>
        <v>40273</v>
      </c>
    </row>
    <row r="8317" spans="1:23" ht="15.75" customHeight="1" x14ac:dyDescent="0.3">
      <c r="A8317" s="1">
        <v>3900058</v>
      </c>
      <c r="B8317" s="2" t="s">
        <v>17102</v>
      </c>
      <c r="C8317" s="4">
        <v>1</v>
      </c>
      <c r="D8317" s="2" t="s">
        <v>2875</v>
      </c>
      <c r="E8317" s="1" t="s">
        <v>17103</v>
      </c>
      <c r="F8317" s="1" t="s">
        <v>16598</v>
      </c>
      <c r="G8317" s="1" t="s">
        <v>16599</v>
      </c>
      <c r="H8317" s="1">
        <v>83.001801</v>
      </c>
      <c r="I8317" s="1">
        <v>25.290468000000001</v>
      </c>
      <c r="J8317" s="1" t="s">
        <v>27</v>
      </c>
      <c r="K8317" s="1" t="s">
        <v>28</v>
      </c>
      <c r="L8317" s="1" t="s">
        <v>29</v>
      </c>
      <c r="M8317" s="1" t="s">
        <v>29</v>
      </c>
      <c r="N8317" s="1" t="s">
        <v>29</v>
      </c>
      <c r="O8317" s="1" t="s">
        <v>29</v>
      </c>
      <c r="P8317" s="1">
        <v>3</v>
      </c>
      <c r="Q8317" s="1">
        <v>96</v>
      </c>
      <c r="R8317" s="1">
        <v>800</v>
      </c>
      <c r="S8317" s="1">
        <v>3.3</v>
      </c>
      <c r="T8317" s="3">
        <v>2018</v>
      </c>
      <c r="U8317" s="3">
        <v>4</v>
      </c>
      <c r="V8317" s="3">
        <v>26</v>
      </c>
      <c r="W8317" s="7">
        <f t="shared" si="129"/>
        <v>43216</v>
      </c>
    </row>
    <row r="8318" spans="1:23" ht="15.75" customHeight="1" x14ac:dyDescent="0.3">
      <c r="A8318" s="1">
        <v>2800012</v>
      </c>
      <c r="B8318" s="2" t="s">
        <v>4326</v>
      </c>
      <c r="C8318" s="4">
        <v>1</v>
      </c>
      <c r="D8318" s="2" t="s">
        <v>10925</v>
      </c>
      <c r="E8318" s="1" t="s">
        <v>17104</v>
      </c>
      <c r="F8318" s="1" t="s">
        <v>17105</v>
      </c>
      <c r="G8318" s="1" t="s">
        <v>17106</v>
      </c>
      <c r="H8318" s="1">
        <v>83.305138889999995</v>
      </c>
      <c r="I8318" s="1">
        <v>17.726147220000001</v>
      </c>
      <c r="J8318" s="1" t="s">
        <v>611</v>
      </c>
      <c r="K8318" s="1" t="s">
        <v>28</v>
      </c>
      <c r="L8318" s="1" t="s">
        <v>29</v>
      </c>
      <c r="M8318" s="1" t="s">
        <v>29</v>
      </c>
      <c r="N8318" s="1" t="s">
        <v>29</v>
      </c>
      <c r="O8318" s="1" t="s">
        <v>29</v>
      </c>
      <c r="P8318" s="1">
        <v>2</v>
      </c>
      <c r="Q8318" s="1">
        <v>230</v>
      </c>
      <c r="R8318" s="1">
        <v>600</v>
      </c>
      <c r="S8318" s="1">
        <v>4.3</v>
      </c>
      <c r="T8318" s="3">
        <v>2013</v>
      </c>
      <c r="U8318" s="3">
        <v>4</v>
      </c>
      <c r="V8318" s="3">
        <v>8</v>
      </c>
      <c r="W8318" s="7">
        <f t="shared" si="129"/>
        <v>41372</v>
      </c>
    </row>
    <row r="8319" spans="1:23" ht="15.75" customHeight="1" x14ac:dyDescent="0.3">
      <c r="A8319" s="1">
        <v>15705</v>
      </c>
      <c r="B8319" s="2" t="s">
        <v>17107</v>
      </c>
      <c r="C8319" s="4">
        <v>1</v>
      </c>
      <c r="D8319" s="2" t="s">
        <v>16559</v>
      </c>
      <c r="E8319" s="1" t="s">
        <v>17108</v>
      </c>
      <c r="F8319" s="1" t="s">
        <v>17109</v>
      </c>
      <c r="G8319" s="1" t="s">
        <v>17110</v>
      </c>
      <c r="H8319" s="1">
        <v>75.786975769999998</v>
      </c>
      <c r="I8319" s="1">
        <v>30.885813630000001</v>
      </c>
      <c r="J8319" s="1" t="s">
        <v>17111</v>
      </c>
      <c r="K8319" s="1" t="s">
        <v>28</v>
      </c>
      <c r="L8319" s="1" t="s">
        <v>29</v>
      </c>
      <c r="M8319" s="1" t="s">
        <v>29</v>
      </c>
      <c r="N8319" s="1" t="s">
        <v>29</v>
      </c>
      <c r="O8319" s="1" t="s">
        <v>29</v>
      </c>
      <c r="P8319" s="1">
        <v>4</v>
      </c>
      <c r="Q8319" s="1">
        <v>87</v>
      </c>
      <c r="R8319" s="1">
        <v>2000</v>
      </c>
      <c r="S8319" s="1">
        <v>4.3</v>
      </c>
      <c r="T8319" s="3">
        <v>2017</v>
      </c>
      <c r="U8319" s="3">
        <v>10</v>
      </c>
      <c r="V8319" s="3">
        <v>17</v>
      </c>
      <c r="W8319" s="7">
        <f t="shared" si="129"/>
        <v>43025</v>
      </c>
    </row>
    <row r="8320" spans="1:23" ht="15.75" customHeight="1" x14ac:dyDescent="0.3">
      <c r="A8320" s="1">
        <v>3400346</v>
      </c>
      <c r="B8320" s="2" t="s">
        <v>17112</v>
      </c>
      <c r="C8320" s="4">
        <v>1</v>
      </c>
      <c r="D8320" s="2" t="s">
        <v>11471</v>
      </c>
      <c r="E8320" s="1" t="s">
        <v>17113</v>
      </c>
      <c r="F8320" s="1" t="s">
        <v>11473</v>
      </c>
      <c r="G8320" s="1" t="s">
        <v>11474</v>
      </c>
      <c r="H8320" s="1">
        <v>78.040165000000002</v>
      </c>
      <c r="I8320" s="1">
        <v>27.161850000000001</v>
      </c>
      <c r="J8320" s="1" t="s">
        <v>3848</v>
      </c>
      <c r="K8320" s="1" t="s">
        <v>28</v>
      </c>
      <c r="L8320" s="1" t="s">
        <v>29</v>
      </c>
      <c r="M8320" s="1" t="s">
        <v>29</v>
      </c>
      <c r="N8320" s="1" t="s">
        <v>29</v>
      </c>
      <c r="O8320" s="1" t="s">
        <v>29</v>
      </c>
      <c r="P8320" s="1">
        <v>1</v>
      </c>
      <c r="Q8320" s="1">
        <v>77</v>
      </c>
      <c r="R8320" s="1">
        <v>0</v>
      </c>
      <c r="S8320" s="1">
        <v>4.9000000000000004</v>
      </c>
      <c r="T8320" s="3">
        <v>2015</v>
      </c>
      <c r="U8320" s="3">
        <v>3</v>
      </c>
      <c r="V8320" s="3">
        <v>7</v>
      </c>
      <c r="W8320" s="7">
        <f t="shared" si="129"/>
        <v>42070</v>
      </c>
    </row>
    <row r="8321" spans="1:23" ht="15.75" customHeight="1" x14ac:dyDescent="0.3">
      <c r="A8321" s="1">
        <v>2200030</v>
      </c>
      <c r="B8321" s="2" t="s">
        <v>17114</v>
      </c>
      <c r="C8321" s="4">
        <v>1</v>
      </c>
      <c r="D8321" s="2" t="s">
        <v>16495</v>
      </c>
      <c r="E8321" s="1" t="s">
        <v>17115</v>
      </c>
      <c r="F8321" s="1" t="s">
        <v>16497</v>
      </c>
      <c r="G8321" s="1" t="s">
        <v>16498</v>
      </c>
      <c r="H8321" s="1">
        <v>74.875878</v>
      </c>
      <c r="I8321" s="1">
        <v>31.635657999999999</v>
      </c>
      <c r="J8321" s="1" t="s">
        <v>477</v>
      </c>
      <c r="K8321" s="1" t="s">
        <v>28</v>
      </c>
      <c r="L8321" s="1" t="s">
        <v>29</v>
      </c>
      <c r="M8321" s="1" t="s">
        <v>29</v>
      </c>
      <c r="N8321" s="1" t="s">
        <v>29</v>
      </c>
      <c r="O8321" s="1" t="s">
        <v>29</v>
      </c>
      <c r="P8321" s="1">
        <v>3</v>
      </c>
      <c r="Q8321" s="1">
        <v>122</v>
      </c>
      <c r="R8321" s="1">
        <v>800</v>
      </c>
      <c r="S8321" s="1">
        <v>3.4</v>
      </c>
      <c r="T8321" s="3">
        <v>2017</v>
      </c>
      <c r="U8321" s="3">
        <v>3</v>
      </c>
      <c r="V8321" s="3">
        <v>12</v>
      </c>
      <c r="W8321" s="7">
        <f t="shared" si="129"/>
        <v>42806</v>
      </c>
    </row>
    <row r="8322" spans="1:23" ht="15.75" customHeight="1" x14ac:dyDescent="0.3">
      <c r="A8322" s="1">
        <v>2200283</v>
      </c>
      <c r="B8322" s="2" t="s">
        <v>17116</v>
      </c>
      <c r="C8322" s="4">
        <v>1</v>
      </c>
      <c r="D8322" s="2" t="s">
        <v>16495</v>
      </c>
      <c r="E8322" s="1" t="s">
        <v>17117</v>
      </c>
      <c r="F8322" s="1" t="s">
        <v>16501</v>
      </c>
      <c r="G8322" s="1" t="s">
        <v>16502</v>
      </c>
      <c r="H8322" s="1">
        <v>74.864910100000003</v>
      </c>
      <c r="I8322" s="1">
        <v>31.6466891</v>
      </c>
      <c r="J8322" s="1" t="s">
        <v>480</v>
      </c>
      <c r="K8322" s="1" t="s">
        <v>28</v>
      </c>
      <c r="L8322" s="1" t="s">
        <v>29</v>
      </c>
      <c r="M8322" s="1" t="s">
        <v>29</v>
      </c>
      <c r="N8322" s="1" t="s">
        <v>29</v>
      </c>
      <c r="O8322" s="1" t="s">
        <v>29</v>
      </c>
      <c r="P8322" s="1">
        <v>2</v>
      </c>
      <c r="Q8322" s="1">
        <v>51</v>
      </c>
      <c r="R8322" s="1">
        <v>700</v>
      </c>
      <c r="S8322" s="1">
        <v>3.6</v>
      </c>
      <c r="T8322" s="3">
        <v>2014</v>
      </c>
      <c r="U8322" s="3">
        <v>3</v>
      </c>
      <c r="V8322" s="3">
        <v>1</v>
      </c>
      <c r="W8322" s="7">
        <f t="shared" ref="W8322:W8385" si="130">DATE(T8322,U8322,V8322)</f>
        <v>41699</v>
      </c>
    </row>
    <row r="8323" spans="1:23" ht="15.75" customHeight="1" x14ac:dyDescent="0.3">
      <c r="A8323" s="1">
        <v>2200149</v>
      </c>
      <c r="B8323" s="2" t="s">
        <v>17118</v>
      </c>
      <c r="C8323" s="4">
        <v>1</v>
      </c>
      <c r="D8323" s="2" t="s">
        <v>16495</v>
      </c>
      <c r="E8323" s="1" t="s">
        <v>17119</v>
      </c>
      <c r="F8323" s="1" t="s">
        <v>16505</v>
      </c>
      <c r="G8323" s="1" t="s">
        <v>16506</v>
      </c>
      <c r="H8323" s="1">
        <v>74.879813889999994</v>
      </c>
      <c r="I8323" s="1">
        <v>31.624047220000001</v>
      </c>
      <c r="J8323" s="1" t="s">
        <v>2925</v>
      </c>
      <c r="K8323" s="1" t="s">
        <v>28</v>
      </c>
      <c r="L8323" s="1" t="s">
        <v>29</v>
      </c>
      <c r="M8323" s="1" t="s">
        <v>29</v>
      </c>
      <c r="N8323" s="1" t="s">
        <v>29</v>
      </c>
      <c r="O8323" s="1" t="s">
        <v>29</v>
      </c>
      <c r="P8323" s="1">
        <v>2</v>
      </c>
      <c r="Q8323" s="1">
        <v>44</v>
      </c>
      <c r="R8323" s="1">
        <v>600</v>
      </c>
      <c r="S8323" s="1">
        <v>3.4</v>
      </c>
      <c r="T8323" s="3">
        <v>2010</v>
      </c>
      <c r="U8323" s="3">
        <v>3</v>
      </c>
      <c r="V8323" s="3">
        <v>3</v>
      </c>
      <c r="W8323" s="7">
        <f t="shared" si="130"/>
        <v>40240</v>
      </c>
    </row>
    <row r="8324" spans="1:23" ht="15.75" customHeight="1" x14ac:dyDescent="0.3">
      <c r="A8324" s="1">
        <v>3400325</v>
      </c>
      <c r="B8324" s="2" t="s">
        <v>17120</v>
      </c>
      <c r="C8324" s="4">
        <v>1</v>
      </c>
      <c r="D8324" s="2" t="s">
        <v>11471</v>
      </c>
      <c r="E8324" s="1" t="s">
        <v>17121</v>
      </c>
      <c r="F8324" s="1" t="s">
        <v>17122</v>
      </c>
      <c r="G8324" s="1" t="s">
        <v>17123</v>
      </c>
      <c r="H8324" s="1">
        <v>0</v>
      </c>
      <c r="I8324" s="1">
        <v>0</v>
      </c>
      <c r="J8324" s="1" t="s">
        <v>3412</v>
      </c>
      <c r="K8324" s="1" t="s">
        <v>28</v>
      </c>
      <c r="L8324" s="1" t="s">
        <v>29</v>
      </c>
      <c r="M8324" s="1" t="s">
        <v>29</v>
      </c>
      <c r="N8324" s="1" t="s">
        <v>29</v>
      </c>
      <c r="O8324" s="1" t="s">
        <v>29</v>
      </c>
      <c r="P8324" s="1">
        <v>4</v>
      </c>
      <c r="Q8324" s="1">
        <v>45</v>
      </c>
      <c r="R8324" s="1">
        <v>2000</v>
      </c>
      <c r="S8324" s="1">
        <v>4</v>
      </c>
      <c r="T8324" s="3">
        <v>2018</v>
      </c>
      <c r="U8324" s="3">
        <v>9</v>
      </c>
      <c r="V8324" s="3">
        <v>24</v>
      </c>
      <c r="W8324" s="7">
        <f t="shared" si="130"/>
        <v>43367</v>
      </c>
    </row>
    <row r="8325" spans="1:23" ht="15.75" customHeight="1" x14ac:dyDescent="0.3">
      <c r="A8325" s="1">
        <v>18022206</v>
      </c>
      <c r="B8325" s="2" t="s">
        <v>17124</v>
      </c>
      <c r="C8325" s="4">
        <v>1</v>
      </c>
      <c r="D8325" s="2" t="s">
        <v>2849</v>
      </c>
      <c r="E8325" s="1" t="s">
        <v>17125</v>
      </c>
      <c r="F8325" s="1" t="s">
        <v>17126</v>
      </c>
      <c r="G8325" s="1" t="s">
        <v>17127</v>
      </c>
      <c r="H8325" s="1">
        <v>0</v>
      </c>
      <c r="I8325" s="1">
        <v>0</v>
      </c>
      <c r="J8325" s="1" t="s">
        <v>1884</v>
      </c>
      <c r="K8325" s="1" t="s">
        <v>28</v>
      </c>
      <c r="L8325" s="1" t="s">
        <v>29</v>
      </c>
      <c r="M8325" s="1" t="s">
        <v>29</v>
      </c>
      <c r="N8325" s="1" t="s">
        <v>29</v>
      </c>
      <c r="O8325" s="1" t="s">
        <v>29</v>
      </c>
      <c r="P8325" s="1">
        <v>4</v>
      </c>
      <c r="Q8325" s="1">
        <v>367</v>
      </c>
      <c r="R8325" s="1">
        <v>2000</v>
      </c>
      <c r="S8325" s="1">
        <v>4.2</v>
      </c>
      <c r="T8325" s="3">
        <v>2011</v>
      </c>
      <c r="U8325" s="3">
        <v>11</v>
      </c>
      <c r="V8325" s="3">
        <v>26</v>
      </c>
      <c r="W8325" s="7">
        <f t="shared" si="130"/>
        <v>40873</v>
      </c>
    </row>
    <row r="8326" spans="1:23" ht="15.75" customHeight="1" x14ac:dyDescent="0.3">
      <c r="A8326" s="1">
        <v>18339874</v>
      </c>
      <c r="B8326" s="2" t="s">
        <v>16466</v>
      </c>
      <c r="C8326" s="4">
        <v>1</v>
      </c>
      <c r="D8326" s="2" t="s">
        <v>15909</v>
      </c>
      <c r="E8326" s="1" t="s">
        <v>17128</v>
      </c>
      <c r="F8326" s="1" t="s">
        <v>17129</v>
      </c>
      <c r="G8326" s="1" t="s">
        <v>17130</v>
      </c>
      <c r="H8326" s="1">
        <v>77.5960137</v>
      </c>
      <c r="I8326" s="1">
        <v>12.9721612</v>
      </c>
      <c r="J8326" s="1" t="s">
        <v>3741</v>
      </c>
      <c r="K8326" s="1" t="s">
        <v>28</v>
      </c>
      <c r="L8326" s="1" t="s">
        <v>29</v>
      </c>
      <c r="M8326" s="1" t="s">
        <v>29</v>
      </c>
      <c r="N8326" s="1" t="s">
        <v>29</v>
      </c>
      <c r="O8326" s="1" t="s">
        <v>29</v>
      </c>
      <c r="P8326" s="1">
        <v>3</v>
      </c>
      <c r="Q8326" s="1">
        <v>754</v>
      </c>
      <c r="R8326" s="1">
        <v>1500</v>
      </c>
      <c r="S8326" s="1">
        <v>4.4000000000000004</v>
      </c>
      <c r="T8326" s="3">
        <v>2010</v>
      </c>
      <c r="U8326" s="3">
        <v>3</v>
      </c>
      <c r="V8326" s="3">
        <v>5</v>
      </c>
      <c r="W8326" s="7">
        <f t="shared" si="130"/>
        <v>40242</v>
      </c>
    </row>
    <row r="8327" spans="1:23" ht="15.75" customHeight="1" x14ac:dyDescent="0.3">
      <c r="A8327" s="1">
        <v>18408676</v>
      </c>
      <c r="B8327" s="2" t="s">
        <v>17131</v>
      </c>
      <c r="C8327" s="4">
        <v>1</v>
      </c>
      <c r="D8327" s="2" t="s">
        <v>16376</v>
      </c>
      <c r="E8327" s="1" t="s">
        <v>17132</v>
      </c>
      <c r="F8327" s="1" t="s">
        <v>17133</v>
      </c>
      <c r="G8327" s="1" t="s">
        <v>17134</v>
      </c>
      <c r="H8327" s="1">
        <v>85.817812869999997</v>
      </c>
      <c r="I8327" s="1">
        <v>20.325539330000002</v>
      </c>
      <c r="J8327" s="1" t="s">
        <v>17135</v>
      </c>
      <c r="K8327" s="1" t="s">
        <v>28</v>
      </c>
      <c r="L8327" s="1" t="s">
        <v>29</v>
      </c>
      <c r="M8327" s="1" t="s">
        <v>29</v>
      </c>
      <c r="N8327" s="1" t="s">
        <v>29</v>
      </c>
      <c r="O8327" s="1" t="s">
        <v>29</v>
      </c>
      <c r="P8327" s="1">
        <v>2</v>
      </c>
      <c r="Q8327" s="1">
        <v>145</v>
      </c>
      <c r="R8327" s="1">
        <v>600</v>
      </c>
      <c r="S8327" s="1">
        <v>4.5</v>
      </c>
      <c r="T8327" s="3">
        <v>2015</v>
      </c>
      <c r="U8327" s="3">
        <v>3</v>
      </c>
      <c r="V8327" s="3">
        <v>11</v>
      </c>
      <c r="W8327" s="7">
        <f t="shared" si="130"/>
        <v>42074</v>
      </c>
    </row>
    <row r="8328" spans="1:23" ht="15.75" customHeight="1" x14ac:dyDescent="0.3">
      <c r="A8328" s="1">
        <v>2900234</v>
      </c>
      <c r="B8328" s="2" t="s">
        <v>17136</v>
      </c>
      <c r="C8328" s="4">
        <v>1</v>
      </c>
      <c r="D8328" s="2" t="s">
        <v>16376</v>
      </c>
      <c r="E8328" s="1" t="s">
        <v>17137</v>
      </c>
      <c r="F8328" s="1" t="s">
        <v>17133</v>
      </c>
      <c r="G8328" s="1" t="s">
        <v>17134</v>
      </c>
      <c r="H8328" s="1">
        <v>85.818566669999996</v>
      </c>
      <c r="I8328" s="1">
        <v>20.32634444</v>
      </c>
      <c r="J8328" s="1" t="s">
        <v>4713</v>
      </c>
      <c r="K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P8328" s="1">
        <v>2</v>
      </c>
      <c r="Q8328" s="1">
        <v>247</v>
      </c>
      <c r="R8328" s="1">
        <v>500</v>
      </c>
      <c r="S8328" s="1">
        <v>3.9</v>
      </c>
      <c r="T8328" s="3">
        <v>2011</v>
      </c>
      <c r="U8328" s="3">
        <v>3</v>
      </c>
      <c r="V8328" s="3">
        <v>26</v>
      </c>
      <c r="W8328" s="7">
        <f t="shared" si="130"/>
        <v>40628</v>
      </c>
    </row>
    <row r="8329" spans="1:23" ht="15.75" customHeight="1" x14ac:dyDescent="0.3">
      <c r="A8329" s="1">
        <v>18436042</v>
      </c>
      <c r="B8329" s="2" t="s">
        <v>17138</v>
      </c>
      <c r="C8329" s="4">
        <v>1</v>
      </c>
      <c r="D8329" s="2" t="s">
        <v>16376</v>
      </c>
      <c r="E8329" s="1" t="s">
        <v>17139</v>
      </c>
      <c r="F8329" s="1" t="s">
        <v>17140</v>
      </c>
      <c r="G8329" s="1" t="s">
        <v>17141</v>
      </c>
      <c r="H8329" s="1">
        <v>85.826696240000004</v>
      </c>
      <c r="I8329" s="1">
        <v>20.28398889</v>
      </c>
      <c r="J8329" s="1" t="s">
        <v>17142</v>
      </c>
      <c r="K8329" s="1" t="s">
        <v>28</v>
      </c>
      <c r="L8329" s="1" t="s">
        <v>29</v>
      </c>
      <c r="M8329" s="1" t="s">
        <v>29</v>
      </c>
      <c r="N8329" s="1" t="s">
        <v>29</v>
      </c>
      <c r="O8329" s="1" t="s">
        <v>29</v>
      </c>
      <c r="P8329" s="1">
        <v>1</v>
      </c>
      <c r="Q8329" s="1">
        <v>89</v>
      </c>
      <c r="R8329" s="1">
        <v>400</v>
      </c>
      <c r="S8329" s="1">
        <v>3.5</v>
      </c>
      <c r="T8329" s="3">
        <v>2018</v>
      </c>
      <c r="U8329" s="3">
        <v>3</v>
      </c>
      <c r="V8329" s="3">
        <v>5</v>
      </c>
      <c r="W8329" s="7">
        <f t="shared" si="130"/>
        <v>43164</v>
      </c>
    </row>
    <row r="8330" spans="1:23" ht="15.75" customHeight="1" x14ac:dyDescent="0.3">
      <c r="A8330" s="1">
        <v>71492</v>
      </c>
      <c r="B8330" s="2" t="s">
        <v>17143</v>
      </c>
      <c r="C8330" s="4">
        <v>1</v>
      </c>
      <c r="D8330" s="2" t="s">
        <v>15866</v>
      </c>
      <c r="E8330" s="1" t="s">
        <v>17144</v>
      </c>
      <c r="F8330" s="1" t="s">
        <v>17145</v>
      </c>
      <c r="G8330" s="1" t="s">
        <v>17146</v>
      </c>
      <c r="H8330" s="1">
        <v>80.242438890000003</v>
      </c>
      <c r="I8330" s="1">
        <v>13.022394439999999</v>
      </c>
      <c r="J8330" s="1" t="s">
        <v>2311</v>
      </c>
      <c r="K8330" s="1" t="s">
        <v>28</v>
      </c>
      <c r="L8330" s="1" t="s">
        <v>29</v>
      </c>
      <c r="M8330" s="1" t="s">
        <v>29</v>
      </c>
      <c r="N8330" s="1" t="s">
        <v>29</v>
      </c>
      <c r="O8330" s="1" t="s">
        <v>29</v>
      </c>
      <c r="P8330" s="1">
        <v>3</v>
      </c>
      <c r="Q8330" s="1">
        <v>1004</v>
      </c>
      <c r="R8330" s="1">
        <v>1100</v>
      </c>
      <c r="S8330" s="1">
        <v>4.0999999999999996</v>
      </c>
      <c r="T8330" s="3">
        <v>2018</v>
      </c>
      <c r="U8330" s="3">
        <v>3</v>
      </c>
      <c r="V8330" s="3">
        <v>21</v>
      </c>
      <c r="W8330" s="7">
        <f t="shared" si="130"/>
        <v>43180</v>
      </c>
    </row>
    <row r="8331" spans="1:23" ht="15.75" customHeight="1" x14ac:dyDescent="0.3">
      <c r="A8331" s="1">
        <v>18434000</v>
      </c>
      <c r="B8331" s="2" t="s">
        <v>17147</v>
      </c>
      <c r="C8331" s="4">
        <v>1</v>
      </c>
      <c r="D8331" s="2" t="s">
        <v>10944</v>
      </c>
      <c r="E8331" s="1" t="s">
        <v>17148</v>
      </c>
      <c r="F8331" s="1" t="s">
        <v>17149</v>
      </c>
      <c r="G8331" s="1" t="s">
        <v>17150</v>
      </c>
      <c r="H8331" s="1">
        <v>76.971081999999996</v>
      </c>
      <c r="I8331" s="1">
        <v>10.96185</v>
      </c>
      <c r="J8331" s="1" t="s">
        <v>17151</v>
      </c>
      <c r="K8331" s="1" t="s">
        <v>28</v>
      </c>
      <c r="L8331" s="1" t="s">
        <v>29</v>
      </c>
      <c r="M8331" s="1" t="s">
        <v>29</v>
      </c>
      <c r="N8331" s="1" t="s">
        <v>29</v>
      </c>
      <c r="O8331" s="1" t="s">
        <v>29</v>
      </c>
      <c r="P8331" s="1">
        <v>2</v>
      </c>
      <c r="Q8331" s="1">
        <v>24</v>
      </c>
      <c r="R8331" s="1">
        <v>450</v>
      </c>
      <c r="S8331" s="1">
        <v>3.8</v>
      </c>
      <c r="T8331" s="3">
        <v>2013</v>
      </c>
      <c r="U8331" s="3">
        <v>3</v>
      </c>
      <c r="V8331" s="3">
        <v>28</v>
      </c>
      <c r="W8331" s="7">
        <f t="shared" si="130"/>
        <v>41361</v>
      </c>
    </row>
    <row r="8332" spans="1:23" ht="15.75" customHeight="1" x14ac:dyDescent="0.3">
      <c r="A8332" s="1">
        <v>3000126</v>
      </c>
      <c r="B8332" s="2" t="s">
        <v>17152</v>
      </c>
      <c r="C8332" s="4">
        <v>1</v>
      </c>
      <c r="D8332" s="2" t="s">
        <v>10944</v>
      </c>
      <c r="E8332" s="1" t="s">
        <v>17153</v>
      </c>
      <c r="F8332" s="1" t="s">
        <v>9647</v>
      </c>
      <c r="G8332" s="1" t="s">
        <v>10946</v>
      </c>
      <c r="H8332" s="1">
        <v>76.98431119</v>
      </c>
      <c r="I8332" s="1">
        <v>11.008638360000001</v>
      </c>
      <c r="J8332" s="1" t="s">
        <v>17154</v>
      </c>
      <c r="K8332" s="1" t="s">
        <v>28</v>
      </c>
      <c r="L8332" s="1" t="s">
        <v>29</v>
      </c>
      <c r="M8332" s="1" t="s">
        <v>29</v>
      </c>
      <c r="N8332" s="1" t="s">
        <v>29</v>
      </c>
      <c r="O8332" s="1" t="s">
        <v>29</v>
      </c>
      <c r="P8332" s="1">
        <v>3</v>
      </c>
      <c r="Q8332" s="1">
        <v>221</v>
      </c>
      <c r="R8332" s="1">
        <v>1200</v>
      </c>
      <c r="S8332" s="1">
        <v>3.8</v>
      </c>
      <c r="T8332" s="3">
        <v>2013</v>
      </c>
      <c r="U8332" s="3">
        <v>3</v>
      </c>
      <c r="V8332" s="3">
        <v>2</v>
      </c>
      <c r="W8332" s="7">
        <f t="shared" si="130"/>
        <v>41335</v>
      </c>
    </row>
    <row r="8333" spans="1:23" ht="15.75" customHeight="1" x14ac:dyDescent="0.3">
      <c r="A8333" s="1">
        <v>2100784</v>
      </c>
      <c r="B8333" s="2" t="s">
        <v>17155</v>
      </c>
      <c r="C8333" s="4">
        <v>1</v>
      </c>
      <c r="D8333" s="2" t="s">
        <v>4320</v>
      </c>
      <c r="E8333" s="1" t="s">
        <v>17156</v>
      </c>
      <c r="F8333" s="1" t="s">
        <v>16670</v>
      </c>
      <c r="G8333" s="1" t="s">
        <v>16671</v>
      </c>
      <c r="H8333" s="1">
        <v>91.752314310000003</v>
      </c>
      <c r="I8333" s="1">
        <v>26.186001480000002</v>
      </c>
      <c r="J8333" s="1" t="s">
        <v>17157</v>
      </c>
      <c r="K8333" s="1" t="s">
        <v>28</v>
      </c>
      <c r="L8333" s="1" t="s">
        <v>29</v>
      </c>
      <c r="M8333" s="1" t="s">
        <v>29</v>
      </c>
      <c r="N8333" s="1" t="s">
        <v>29</v>
      </c>
      <c r="O8333" s="1" t="s">
        <v>29</v>
      </c>
      <c r="P8333" s="1">
        <v>2</v>
      </c>
      <c r="Q8333" s="1">
        <v>377</v>
      </c>
      <c r="R8333" s="1">
        <v>400</v>
      </c>
      <c r="S8333" s="1">
        <v>4.0999999999999996</v>
      </c>
      <c r="T8333" s="3">
        <v>2013</v>
      </c>
      <c r="U8333" s="3">
        <v>3</v>
      </c>
      <c r="V8333" s="3">
        <v>5</v>
      </c>
      <c r="W8333" s="7">
        <f t="shared" si="130"/>
        <v>41338</v>
      </c>
    </row>
    <row r="8334" spans="1:23" ht="15.75" customHeight="1" x14ac:dyDescent="0.3">
      <c r="A8334" s="1">
        <v>18418733</v>
      </c>
      <c r="B8334" s="2" t="s">
        <v>17158</v>
      </c>
      <c r="C8334" s="4">
        <v>1</v>
      </c>
      <c r="D8334" s="2" t="s">
        <v>15914</v>
      </c>
      <c r="E8334" s="1" t="s">
        <v>17159</v>
      </c>
      <c r="F8334" s="1" t="s">
        <v>16003</v>
      </c>
      <c r="G8334" s="1" t="s">
        <v>16004</v>
      </c>
      <c r="H8334" s="1">
        <v>78.404422510000003</v>
      </c>
      <c r="I8334" s="1">
        <v>17.428294340000001</v>
      </c>
      <c r="J8334" s="1" t="s">
        <v>17160</v>
      </c>
      <c r="K8334" s="1" t="s">
        <v>28</v>
      </c>
      <c r="L8334" s="1" t="s">
        <v>29</v>
      </c>
      <c r="M8334" s="1" t="s">
        <v>29</v>
      </c>
      <c r="N8334" s="1" t="s">
        <v>29</v>
      </c>
      <c r="O8334" s="1" t="s">
        <v>29</v>
      </c>
      <c r="P8334" s="1">
        <v>3</v>
      </c>
      <c r="Q8334" s="1">
        <v>79</v>
      </c>
      <c r="R8334" s="1">
        <v>1400</v>
      </c>
      <c r="S8334" s="1">
        <v>4.2</v>
      </c>
      <c r="T8334" s="3">
        <v>2012</v>
      </c>
      <c r="U8334" s="3">
        <v>3</v>
      </c>
      <c r="V8334" s="3">
        <v>22</v>
      </c>
      <c r="W8334" s="7">
        <f t="shared" si="130"/>
        <v>40990</v>
      </c>
    </row>
    <row r="8335" spans="1:23" ht="15.75" customHeight="1" x14ac:dyDescent="0.3">
      <c r="A8335" s="1">
        <v>6301290</v>
      </c>
      <c r="B8335" s="2" t="s">
        <v>17161</v>
      </c>
      <c r="C8335" s="4">
        <v>162</v>
      </c>
      <c r="D8335" s="2" t="s">
        <v>17162</v>
      </c>
      <c r="E8335" s="1" t="s">
        <v>17163</v>
      </c>
      <c r="F8335" s="1" t="s">
        <v>17164</v>
      </c>
      <c r="G8335" s="1" t="s">
        <v>17165</v>
      </c>
      <c r="H8335" s="1">
        <v>120.97933329999999</v>
      </c>
      <c r="I8335" s="1">
        <v>14.54</v>
      </c>
      <c r="J8335" s="1" t="s">
        <v>17166</v>
      </c>
      <c r="K8335" s="1" t="s">
        <v>11575</v>
      </c>
      <c r="L8335" s="1" t="s">
        <v>36</v>
      </c>
      <c r="M8335" s="1" t="s">
        <v>29</v>
      </c>
      <c r="N8335" s="1" t="s">
        <v>29</v>
      </c>
      <c r="O8335" s="1" t="s">
        <v>29</v>
      </c>
      <c r="P8335" s="1">
        <v>4</v>
      </c>
      <c r="Q8335" s="1">
        <v>677</v>
      </c>
      <c r="R8335" s="1">
        <v>2000</v>
      </c>
      <c r="S8335" s="1">
        <v>4.2</v>
      </c>
      <c r="T8335" s="3">
        <v>2015</v>
      </c>
      <c r="U8335" s="3">
        <v>8</v>
      </c>
      <c r="V8335" s="3">
        <v>9</v>
      </c>
      <c r="W8335" s="7">
        <f t="shared" si="130"/>
        <v>42225</v>
      </c>
    </row>
    <row r="8336" spans="1:23" ht="15.75" customHeight="1" x14ac:dyDescent="0.3">
      <c r="A8336" s="1">
        <v>6300781</v>
      </c>
      <c r="B8336" s="2" t="s">
        <v>17167</v>
      </c>
      <c r="C8336" s="4">
        <v>162</v>
      </c>
      <c r="D8336" s="2" t="s">
        <v>17162</v>
      </c>
      <c r="E8336" s="1" t="s">
        <v>17168</v>
      </c>
      <c r="F8336" s="1" t="s">
        <v>17164</v>
      </c>
      <c r="G8336" s="1" t="s">
        <v>17165</v>
      </c>
      <c r="H8336" s="1">
        <v>120.9796667</v>
      </c>
      <c r="I8336" s="1">
        <v>14.531333330000001</v>
      </c>
      <c r="J8336" s="1" t="s">
        <v>12121</v>
      </c>
      <c r="K8336" s="1" t="s">
        <v>11575</v>
      </c>
      <c r="L8336" s="1" t="s">
        <v>36</v>
      </c>
      <c r="M8336" s="1" t="s">
        <v>29</v>
      </c>
      <c r="N8336" s="1" t="s">
        <v>29</v>
      </c>
      <c r="O8336" s="1" t="s">
        <v>29</v>
      </c>
      <c r="P8336" s="1">
        <v>4</v>
      </c>
      <c r="Q8336" s="1">
        <v>520</v>
      </c>
      <c r="R8336" s="1">
        <v>2000</v>
      </c>
      <c r="S8336" s="1">
        <v>4</v>
      </c>
      <c r="T8336" s="3">
        <v>2011</v>
      </c>
      <c r="U8336" s="3">
        <v>6</v>
      </c>
      <c r="V8336" s="3">
        <v>22</v>
      </c>
      <c r="W8336" s="7">
        <f t="shared" si="130"/>
        <v>40716</v>
      </c>
    </row>
    <row r="8337" spans="1:23" ht="15.75" customHeight="1" x14ac:dyDescent="0.3">
      <c r="A8337" s="1">
        <v>4752</v>
      </c>
      <c r="B8337" s="2" t="s">
        <v>17169</v>
      </c>
      <c r="C8337" s="4">
        <v>1</v>
      </c>
      <c r="D8337" s="2" t="s">
        <v>23</v>
      </c>
      <c r="E8337" s="1" t="s">
        <v>17170</v>
      </c>
      <c r="F8337" s="1" t="s">
        <v>3464</v>
      </c>
      <c r="G8337" s="1" t="s">
        <v>3465</v>
      </c>
      <c r="H8337" s="1">
        <v>77.219503369999998</v>
      </c>
      <c r="I8337" s="1">
        <v>28.53013602</v>
      </c>
      <c r="J8337" s="1" t="s">
        <v>17171</v>
      </c>
      <c r="K8337" s="1" t="s">
        <v>28</v>
      </c>
      <c r="L8337" s="1" t="s">
        <v>36</v>
      </c>
      <c r="M8337" s="1" t="s">
        <v>29</v>
      </c>
      <c r="N8337" s="1" t="s">
        <v>29</v>
      </c>
      <c r="O8337" s="1" t="s">
        <v>29</v>
      </c>
      <c r="P8337" s="1">
        <v>4</v>
      </c>
      <c r="Q8337" s="1">
        <v>570</v>
      </c>
      <c r="R8337" s="1">
        <v>2100</v>
      </c>
      <c r="S8337" s="1">
        <v>3.4</v>
      </c>
      <c r="T8337" s="3">
        <v>2010</v>
      </c>
      <c r="U8337" s="3">
        <v>9</v>
      </c>
      <c r="V8337" s="3">
        <v>28</v>
      </c>
      <c r="W8337" s="7">
        <f t="shared" si="130"/>
        <v>40449</v>
      </c>
    </row>
    <row r="8338" spans="1:23" ht="15.75" customHeight="1" x14ac:dyDescent="0.3">
      <c r="A8338" s="1">
        <v>2300176</v>
      </c>
      <c r="B8338" s="2" t="s">
        <v>17172</v>
      </c>
      <c r="C8338" s="4">
        <v>1</v>
      </c>
      <c r="D8338" s="2" t="s">
        <v>10905</v>
      </c>
      <c r="E8338" s="1" t="s">
        <v>17173</v>
      </c>
      <c r="F8338" s="1" t="s">
        <v>16686</v>
      </c>
      <c r="G8338" s="1" t="s">
        <v>16687</v>
      </c>
      <c r="H8338" s="1">
        <v>80.317833329999999</v>
      </c>
      <c r="I8338" s="1">
        <v>26.483041669999999</v>
      </c>
      <c r="J8338" s="1" t="s">
        <v>523</v>
      </c>
      <c r="K8338" s="1" t="s">
        <v>28</v>
      </c>
      <c r="L8338" s="1" t="s">
        <v>29</v>
      </c>
      <c r="M8338" s="1" t="s">
        <v>29</v>
      </c>
      <c r="N8338" s="1" t="s">
        <v>29</v>
      </c>
      <c r="O8338" s="1" t="s">
        <v>29</v>
      </c>
      <c r="P8338" s="1">
        <v>2</v>
      </c>
      <c r="Q8338" s="1">
        <v>171</v>
      </c>
      <c r="R8338" s="1">
        <v>350</v>
      </c>
      <c r="S8338" s="1">
        <v>4.0999999999999996</v>
      </c>
      <c r="T8338" s="3">
        <v>2013</v>
      </c>
      <c r="U8338" s="3">
        <v>3</v>
      </c>
      <c r="V8338" s="3">
        <v>19</v>
      </c>
      <c r="W8338" s="7">
        <f t="shared" si="130"/>
        <v>41352</v>
      </c>
    </row>
    <row r="8339" spans="1:23" ht="15.75" customHeight="1" x14ac:dyDescent="0.3">
      <c r="A8339" s="1">
        <v>311982</v>
      </c>
      <c r="B8339" s="2" t="s">
        <v>17174</v>
      </c>
      <c r="C8339" s="4">
        <v>1</v>
      </c>
      <c r="D8339" s="2" t="s">
        <v>23</v>
      </c>
      <c r="E8339" s="1" t="s">
        <v>17175</v>
      </c>
      <c r="F8339" s="1" t="s">
        <v>845</v>
      </c>
      <c r="G8339" s="1" t="s">
        <v>846</v>
      </c>
      <c r="H8339" s="1">
        <v>77.2194535</v>
      </c>
      <c r="I8339" s="1">
        <v>28.618321699999999</v>
      </c>
      <c r="J8339" s="1" t="s">
        <v>17176</v>
      </c>
      <c r="K8339" s="1" t="s">
        <v>28</v>
      </c>
      <c r="L8339" s="1" t="s">
        <v>36</v>
      </c>
      <c r="M8339" s="1" t="s">
        <v>29</v>
      </c>
      <c r="N8339" s="1" t="s">
        <v>29</v>
      </c>
      <c r="O8339" s="1" t="s">
        <v>29</v>
      </c>
      <c r="P8339" s="1">
        <v>4</v>
      </c>
      <c r="Q8339" s="1">
        <v>299</v>
      </c>
      <c r="R8339" s="1">
        <v>2100</v>
      </c>
      <c r="S8339" s="1">
        <v>3.9</v>
      </c>
      <c r="T8339" s="3">
        <v>2015</v>
      </c>
      <c r="U8339" s="3">
        <v>7</v>
      </c>
      <c r="V8339" s="3">
        <v>10</v>
      </c>
      <c r="W8339" s="7">
        <f t="shared" si="130"/>
        <v>42195</v>
      </c>
    </row>
    <row r="8340" spans="1:23" ht="15.75" customHeight="1" x14ac:dyDescent="0.3">
      <c r="A8340" s="1">
        <v>900682</v>
      </c>
      <c r="B8340" s="2" t="s">
        <v>17177</v>
      </c>
      <c r="C8340" s="4">
        <v>1</v>
      </c>
      <c r="D8340" s="2" t="s">
        <v>16214</v>
      </c>
      <c r="E8340" s="1" t="s">
        <v>17178</v>
      </c>
      <c r="F8340" s="1" t="s">
        <v>17179</v>
      </c>
      <c r="G8340" s="1" t="s">
        <v>17180</v>
      </c>
      <c r="H8340" s="1">
        <v>76.285000949999997</v>
      </c>
      <c r="I8340" s="1">
        <v>9.9793629209999999</v>
      </c>
      <c r="J8340" s="1" t="s">
        <v>1884</v>
      </c>
      <c r="K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P8340" s="1">
        <v>3</v>
      </c>
      <c r="Q8340" s="1">
        <v>289</v>
      </c>
      <c r="R8340" s="1">
        <v>1000</v>
      </c>
      <c r="S8340" s="1">
        <v>4.5999999999999996</v>
      </c>
      <c r="T8340" s="3">
        <v>2014</v>
      </c>
      <c r="U8340" s="3">
        <v>3</v>
      </c>
      <c r="V8340" s="3">
        <v>10</v>
      </c>
      <c r="W8340" s="7">
        <f t="shared" si="130"/>
        <v>41708</v>
      </c>
    </row>
    <row r="8341" spans="1:23" ht="15.75" customHeight="1" x14ac:dyDescent="0.3">
      <c r="A8341" s="1">
        <v>95333</v>
      </c>
      <c r="B8341" s="2" t="s">
        <v>17181</v>
      </c>
      <c r="C8341" s="4">
        <v>1</v>
      </c>
      <c r="D8341" s="2" t="s">
        <v>16214</v>
      </c>
      <c r="E8341" s="1" t="s">
        <v>17182</v>
      </c>
      <c r="F8341" s="1" t="s">
        <v>16349</v>
      </c>
      <c r="G8341" s="1" t="s">
        <v>16350</v>
      </c>
      <c r="H8341" s="1">
        <v>76.281127780000006</v>
      </c>
      <c r="I8341" s="1">
        <v>9.9856972220000007</v>
      </c>
      <c r="J8341" s="1" t="s">
        <v>5436</v>
      </c>
      <c r="K8341" s="1" t="s">
        <v>28</v>
      </c>
      <c r="L8341" s="1" t="s">
        <v>29</v>
      </c>
      <c r="M8341" s="1" t="s">
        <v>29</v>
      </c>
      <c r="N8341" s="1" t="s">
        <v>29</v>
      </c>
      <c r="O8341" s="1" t="s">
        <v>29</v>
      </c>
      <c r="P8341" s="1">
        <v>2</v>
      </c>
      <c r="Q8341" s="1">
        <v>277</v>
      </c>
      <c r="R8341" s="1">
        <v>800</v>
      </c>
      <c r="S8341" s="1">
        <v>3.7</v>
      </c>
      <c r="T8341" s="3">
        <v>2010</v>
      </c>
      <c r="U8341" s="3">
        <v>3</v>
      </c>
      <c r="V8341" s="3">
        <v>27</v>
      </c>
      <c r="W8341" s="7">
        <f t="shared" si="130"/>
        <v>40264</v>
      </c>
    </row>
    <row r="8342" spans="1:23" ht="15.75" customHeight="1" x14ac:dyDescent="0.3">
      <c r="A8342" s="1">
        <v>900533</v>
      </c>
      <c r="B8342" s="2" t="s">
        <v>17183</v>
      </c>
      <c r="C8342" s="4">
        <v>1</v>
      </c>
      <c r="D8342" s="2" t="s">
        <v>16214</v>
      </c>
      <c r="E8342" s="1" t="s">
        <v>17184</v>
      </c>
      <c r="F8342" s="1" t="s">
        <v>16220</v>
      </c>
      <c r="G8342" s="1" t="s">
        <v>16221</v>
      </c>
      <c r="H8342" s="1">
        <v>76.308258330000001</v>
      </c>
      <c r="I8342" s="1">
        <v>10.02736389</v>
      </c>
      <c r="J8342" s="1" t="s">
        <v>17185</v>
      </c>
      <c r="K8342" s="1" t="s">
        <v>28</v>
      </c>
      <c r="L8342" s="1" t="s">
        <v>29</v>
      </c>
      <c r="M8342" s="1" t="s">
        <v>29</v>
      </c>
      <c r="N8342" s="1" t="s">
        <v>29</v>
      </c>
      <c r="O8342" s="1" t="s">
        <v>29</v>
      </c>
      <c r="P8342" s="1">
        <v>2</v>
      </c>
      <c r="Q8342" s="1">
        <v>722</v>
      </c>
      <c r="R8342" s="1">
        <v>900</v>
      </c>
      <c r="S8342" s="1">
        <v>4.3</v>
      </c>
      <c r="T8342" s="3">
        <v>2017</v>
      </c>
      <c r="U8342" s="3">
        <v>3</v>
      </c>
      <c r="V8342" s="3">
        <v>7</v>
      </c>
      <c r="W8342" s="7">
        <f t="shared" si="130"/>
        <v>42801</v>
      </c>
    </row>
    <row r="8343" spans="1:23" ht="15.75" customHeight="1" x14ac:dyDescent="0.3">
      <c r="A8343" s="1">
        <v>900032</v>
      </c>
      <c r="B8343" s="2" t="s">
        <v>17186</v>
      </c>
      <c r="C8343" s="4">
        <v>1</v>
      </c>
      <c r="D8343" s="2" t="s">
        <v>16214</v>
      </c>
      <c r="E8343" s="1" t="s">
        <v>17187</v>
      </c>
      <c r="F8343" s="1" t="s">
        <v>17188</v>
      </c>
      <c r="G8343" s="1" t="s">
        <v>17189</v>
      </c>
      <c r="H8343" s="1">
        <v>76.293936130000006</v>
      </c>
      <c r="I8343" s="1">
        <v>9.9608458130000006</v>
      </c>
      <c r="J8343" s="1" t="s">
        <v>17190</v>
      </c>
      <c r="K8343" s="1" t="s">
        <v>28</v>
      </c>
      <c r="L8343" s="1" t="s">
        <v>29</v>
      </c>
      <c r="M8343" s="1" t="s">
        <v>29</v>
      </c>
      <c r="N8343" s="1" t="s">
        <v>29</v>
      </c>
      <c r="O8343" s="1" t="s">
        <v>29</v>
      </c>
      <c r="P8343" s="1">
        <v>2</v>
      </c>
      <c r="Q8343" s="1">
        <v>312</v>
      </c>
      <c r="R8343" s="1">
        <v>700</v>
      </c>
      <c r="S8343" s="1">
        <v>4.3</v>
      </c>
      <c r="T8343" s="3">
        <v>2010</v>
      </c>
      <c r="U8343" s="3">
        <v>3</v>
      </c>
      <c r="V8343" s="3">
        <v>21</v>
      </c>
      <c r="W8343" s="7">
        <f t="shared" si="130"/>
        <v>40258</v>
      </c>
    </row>
    <row r="8344" spans="1:23" ht="15.75" customHeight="1" x14ac:dyDescent="0.3">
      <c r="A8344" s="1">
        <v>24530</v>
      </c>
      <c r="B8344" s="2" t="s">
        <v>17191</v>
      </c>
      <c r="C8344" s="4">
        <v>1</v>
      </c>
      <c r="D8344" s="2" t="s">
        <v>15880</v>
      </c>
      <c r="E8344" s="1" t="s">
        <v>17192</v>
      </c>
      <c r="F8344" s="1" t="s">
        <v>17193</v>
      </c>
      <c r="G8344" s="1" t="s">
        <v>17194</v>
      </c>
      <c r="H8344" s="1">
        <v>88.367830220000002</v>
      </c>
      <c r="I8344" s="1">
        <v>22.515081819999999</v>
      </c>
      <c r="J8344" s="1" t="s">
        <v>17195</v>
      </c>
      <c r="K8344" s="1" t="s">
        <v>28</v>
      </c>
      <c r="L8344" s="1" t="s">
        <v>29</v>
      </c>
      <c r="M8344" s="1" t="s">
        <v>29</v>
      </c>
      <c r="N8344" s="1" t="s">
        <v>29</v>
      </c>
      <c r="O8344" s="1" t="s">
        <v>29</v>
      </c>
      <c r="P8344" s="1">
        <v>2</v>
      </c>
      <c r="Q8344" s="1">
        <v>2584</v>
      </c>
      <c r="R8344" s="1">
        <v>800</v>
      </c>
      <c r="S8344" s="1">
        <v>4.2</v>
      </c>
      <c r="T8344" s="3">
        <v>2018</v>
      </c>
      <c r="U8344" s="3">
        <v>3</v>
      </c>
      <c r="V8344" s="3">
        <v>4</v>
      </c>
      <c r="W8344" s="7">
        <f t="shared" si="130"/>
        <v>43163</v>
      </c>
    </row>
    <row r="8345" spans="1:23" ht="15.75" customHeight="1" x14ac:dyDescent="0.3">
      <c r="A8345" s="1">
        <v>20842</v>
      </c>
      <c r="B8345" s="2" t="s">
        <v>4027</v>
      </c>
      <c r="C8345" s="4">
        <v>1</v>
      </c>
      <c r="D8345" s="2" t="s">
        <v>15880</v>
      </c>
      <c r="E8345" s="1" t="s">
        <v>17196</v>
      </c>
      <c r="F8345" s="1" t="s">
        <v>16055</v>
      </c>
      <c r="G8345" s="1" t="s">
        <v>16056</v>
      </c>
      <c r="H8345" s="1">
        <v>88.43345214</v>
      </c>
      <c r="I8345" s="1">
        <v>22.569358430000001</v>
      </c>
      <c r="J8345" s="1" t="s">
        <v>480</v>
      </c>
      <c r="K8345" s="1" t="s">
        <v>28</v>
      </c>
      <c r="L8345" s="1" t="s">
        <v>29</v>
      </c>
      <c r="M8345" s="1" t="s">
        <v>29</v>
      </c>
      <c r="N8345" s="1" t="s">
        <v>29</v>
      </c>
      <c r="O8345" s="1" t="s">
        <v>29</v>
      </c>
      <c r="P8345" s="1">
        <v>3</v>
      </c>
      <c r="Q8345" s="1">
        <v>5966</v>
      </c>
      <c r="R8345" s="1">
        <v>1600</v>
      </c>
      <c r="S8345" s="1">
        <v>4.9000000000000004</v>
      </c>
      <c r="T8345" s="3">
        <v>2015</v>
      </c>
      <c r="U8345" s="3">
        <v>3</v>
      </c>
      <c r="V8345" s="3">
        <v>16</v>
      </c>
      <c r="W8345" s="7">
        <f t="shared" si="130"/>
        <v>42079</v>
      </c>
    </row>
    <row r="8346" spans="1:23" ht="15.75" customHeight="1" x14ac:dyDescent="0.3">
      <c r="A8346" s="1">
        <v>800273</v>
      </c>
      <c r="B8346" s="2" t="s">
        <v>17197</v>
      </c>
      <c r="C8346" s="4">
        <v>1</v>
      </c>
      <c r="D8346" s="2" t="s">
        <v>11691</v>
      </c>
      <c r="E8346" s="1" t="s">
        <v>17198</v>
      </c>
      <c r="F8346" s="1" t="s">
        <v>16428</v>
      </c>
      <c r="G8346" s="1" t="s">
        <v>16429</v>
      </c>
      <c r="H8346" s="1">
        <v>81.0232496</v>
      </c>
      <c r="I8346" s="1">
        <v>26.851758799999999</v>
      </c>
      <c r="J8346" s="1" t="s">
        <v>3652</v>
      </c>
      <c r="K8346" s="1" t="s">
        <v>28</v>
      </c>
      <c r="L8346" s="1" t="s">
        <v>29</v>
      </c>
      <c r="M8346" s="1" t="s">
        <v>29</v>
      </c>
      <c r="N8346" s="1" t="s">
        <v>29</v>
      </c>
      <c r="O8346" s="1" t="s">
        <v>29</v>
      </c>
      <c r="P8346" s="1">
        <v>3</v>
      </c>
      <c r="Q8346" s="1">
        <v>268</v>
      </c>
      <c r="R8346" s="1">
        <v>1100</v>
      </c>
      <c r="S8346" s="1">
        <v>3.9</v>
      </c>
      <c r="T8346" s="3">
        <v>2018</v>
      </c>
      <c r="U8346" s="3">
        <v>3</v>
      </c>
      <c r="V8346" s="3">
        <v>16</v>
      </c>
      <c r="W8346" s="7">
        <f t="shared" si="130"/>
        <v>43175</v>
      </c>
    </row>
    <row r="8347" spans="1:23" ht="15.75" customHeight="1" x14ac:dyDescent="0.3">
      <c r="A8347" s="1">
        <v>15309</v>
      </c>
      <c r="B8347" s="2" t="s">
        <v>16171</v>
      </c>
      <c r="C8347" s="4">
        <v>1</v>
      </c>
      <c r="D8347" s="2" t="s">
        <v>16559</v>
      </c>
      <c r="E8347" s="1" t="s">
        <v>17199</v>
      </c>
      <c r="F8347" s="1" t="s">
        <v>17064</v>
      </c>
      <c r="G8347" s="1" t="s">
        <v>17065</v>
      </c>
      <c r="H8347" s="1">
        <v>75.822102990000005</v>
      </c>
      <c r="I8347" s="1">
        <v>30.89520443</v>
      </c>
      <c r="J8347" s="1" t="s">
        <v>500</v>
      </c>
      <c r="K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P8347" s="1">
        <v>2</v>
      </c>
      <c r="Q8347" s="1">
        <v>153</v>
      </c>
      <c r="R8347" s="1">
        <v>800</v>
      </c>
      <c r="S8347" s="1">
        <v>3.7</v>
      </c>
      <c r="T8347" s="3">
        <v>2013</v>
      </c>
      <c r="U8347" s="3">
        <v>3</v>
      </c>
      <c r="V8347" s="3">
        <v>28</v>
      </c>
      <c r="W8347" s="7">
        <f t="shared" si="130"/>
        <v>41361</v>
      </c>
    </row>
    <row r="8348" spans="1:23" ht="15.75" customHeight="1" x14ac:dyDescent="0.3">
      <c r="A8348" s="1">
        <v>15078</v>
      </c>
      <c r="B8348" s="2" t="s">
        <v>610</v>
      </c>
      <c r="C8348" s="4">
        <v>1</v>
      </c>
      <c r="D8348" s="2" t="s">
        <v>16559</v>
      </c>
      <c r="E8348" s="1" t="s">
        <v>17200</v>
      </c>
      <c r="F8348" s="1" t="s">
        <v>16705</v>
      </c>
      <c r="G8348" s="1" t="s">
        <v>16706</v>
      </c>
      <c r="H8348" s="1">
        <v>75.822198540000002</v>
      </c>
      <c r="I8348" s="1">
        <v>30.892859619999999</v>
      </c>
      <c r="J8348" s="1" t="s">
        <v>611</v>
      </c>
      <c r="K8348" s="1" t="s">
        <v>28</v>
      </c>
      <c r="L8348" s="1" t="s">
        <v>29</v>
      </c>
      <c r="M8348" s="1" t="s">
        <v>29</v>
      </c>
      <c r="N8348" s="1" t="s">
        <v>29</v>
      </c>
      <c r="O8348" s="1" t="s">
        <v>29</v>
      </c>
      <c r="P8348" s="1">
        <v>2</v>
      </c>
      <c r="Q8348" s="1">
        <v>86</v>
      </c>
      <c r="R8348" s="1">
        <v>700</v>
      </c>
      <c r="S8348" s="1">
        <v>3.6</v>
      </c>
      <c r="T8348" s="3">
        <v>2016</v>
      </c>
      <c r="U8348" s="3">
        <v>3</v>
      </c>
      <c r="V8348" s="3">
        <v>14</v>
      </c>
      <c r="W8348" s="7">
        <f t="shared" si="130"/>
        <v>42443</v>
      </c>
    </row>
    <row r="8349" spans="1:23" ht="15.75" customHeight="1" x14ac:dyDescent="0.3">
      <c r="A8349" s="1">
        <v>15497</v>
      </c>
      <c r="B8349" s="2" t="s">
        <v>17201</v>
      </c>
      <c r="C8349" s="4">
        <v>1</v>
      </c>
      <c r="D8349" s="2" t="s">
        <v>16559</v>
      </c>
      <c r="E8349" s="1" t="s">
        <v>17202</v>
      </c>
      <c r="F8349" s="1" t="s">
        <v>17203</v>
      </c>
      <c r="G8349" s="1" t="s">
        <v>17204</v>
      </c>
      <c r="H8349" s="1">
        <v>75.821202099999994</v>
      </c>
      <c r="I8349" s="1">
        <v>30.893383539999999</v>
      </c>
      <c r="J8349" s="1" t="s">
        <v>2301</v>
      </c>
      <c r="K8349" s="1" t="s">
        <v>28</v>
      </c>
      <c r="L8349" s="1" t="s">
        <v>29</v>
      </c>
      <c r="M8349" s="1" t="s">
        <v>29</v>
      </c>
      <c r="N8349" s="1" t="s">
        <v>29</v>
      </c>
      <c r="O8349" s="1" t="s">
        <v>29</v>
      </c>
      <c r="P8349" s="1">
        <v>2</v>
      </c>
      <c r="Q8349" s="1">
        <v>210</v>
      </c>
      <c r="R8349" s="1">
        <v>800</v>
      </c>
      <c r="S8349" s="1">
        <v>4.2</v>
      </c>
      <c r="T8349" s="3">
        <v>2012</v>
      </c>
      <c r="U8349" s="3">
        <v>3</v>
      </c>
      <c r="V8349" s="3">
        <v>27</v>
      </c>
      <c r="W8349" s="7">
        <f t="shared" si="130"/>
        <v>40995</v>
      </c>
    </row>
    <row r="8350" spans="1:23" ht="15.75" customHeight="1" x14ac:dyDescent="0.3">
      <c r="A8350" s="1">
        <v>18318116</v>
      </c>
      <c r="B8350" s="2" t="s">
        <v>17205</v>
      </c>
      <c r="C8350" s="4">
        <v>1</v>
      </c>
      <c r="D8350" s="2" t="s">
        <v>15924</v>
      </c>
      <c r="E8350" s="1" t="s">
        <v>17206</v>
      </c>
      <c r="F8350" s="1" t="s">
        <v>17207</v>
      </c>
      <c r="G8350" s="1" t="s">
        <v>17208</v>
      </c>
      <c r="H8350" s="1">
        <v>72.825451000000001</v>
      </c>
      <c r="I8350" s="1">
        <v>19.109300000000001</v>
      </c>
      <c r="J8350" s="1" t="s">
        <v>17209</v>
      </c>
      <c r="K8350" s="1" t="s">
        <v>28</v>
      </c>
      <c r="L8350" s="1" t="s">
        <v>29</v>
      </c>
      <c r="M8350" s="1" t="s">
        <v>29</v>
      </c>
      <c r="N8350" s="1" t="s">
        <v>29</v>
      </c>
      <c r="O8350" s="1" t="s">
        <v>29</v>
      </c>
      <c r="P8350" s="1">
        <v>3</v>
      </c>
      <c r="Q8350" s="1">
        <v>536</v>
      </c>
      <c r="R8350" s="1">
        <v>1200</v>
      </c>
      <c r="S8350" s="1">
        <v>4</v>
      </c>
      <c r="T8350" s="3">
        <v>2015</v>
      </c>
      <c r="U8350" s="3">
        <v>3</v>
      </c>
      <c r="V8350" s="3">
        <v>3</v>
      </c>
      <c r="W8350" s="7">
        <f t="shared" si="130"/>
        <v>42066</v>
      </c>
    </row>
    <row r="8351" spans="1:23" ht="15.75" customHeight="1" x14ac:dyDescent="0.3">
      <c r="A8351" s="1">
        <v>3600252</v>
      </c>
      <c r="B8351" s="2" t="s">
        <v>17210</v>
      </c>
      <c r="C8351" s="4">
        <v>1</v>
      </c>
      <c r="D8351" s="2" t="s">
        <v>11481</v>
      </c>
      <c r="E8351" s="1" t="s">
        <v>17211</v>
      </c>
      <c r="F8351" s="1" t="s">
        <v>16443</v>
      </c>
      <c r="G8351" s="1" t="s">
        <v>16444</v>
      </c>
      <c r="H8351" s="1">
        <v>76.654877780000007</v>
      </c>
      <c r="I8351" s="1">
        <v>12.31107222</v>
      </c>
      <c r="J8351" s="1" t="s">
        <v>17212</v>
      </c>
      <c r="K8351" s="1" t="s">
        <v>28</v>
      </c>
      <c r="L8351" s="1" t="s">
        <v>29</v>
      </c>
      <c r="M8351" s="1" t="s">
        <v>29</v>
      </c>
      <c r="N8351" s="1" t="s">
        <v>29</v>
      </c>
      <c r="O8351" s="1" t="s">
        <v>29</v>
      </c>
      <c r="P8351" s="1">
        <v>1</v>
      </c>
      <c r="Q8351" s="1">
        <v>139</v>
      </c>
      <c r="R8351" s="1">
        <v>290</v>
      </c>
      <c r="S8351" s="1">
        <v>3.4</v>
      </c>
      <c r="T8351" s="3">
        <v>2011</v>
      </c>
      <c r="U8351" s="3">
        <v>3</v>
      </c>
      <c r="V8351" s="3">
        <v>7</v>
      </c>
      <c r="W8351" s="7">
        <f t="shared" si="130"/>
        <v>40609</v>
      </c>
    </row>
    <row r="8352" spans="1:23" ht="15.75" customHeight="1" x14ac:dyDescent="0.3">
      <c r="A8352" s="1">
        <v>3600022</v>
      </c>
      <c r="B8352" s="2" t="s">
        <v>17213</v>
      </c>
      <c r="C8352" s="4">
        <v>1</v>
      </c>
      <c r="D8352" s="2" t="s">
        <v>11481</v>
      </c>
      <c r="E8352" s="1" t="s">
        <v>17214</v>
      </c>
      <c r="F8352" s="1" t="s">
        <v>2070</v>
      </c>
      <c r="G8352" s="1" t="s">
        <v>11483</v>
      </c>
      <c r="H8352" s="1">
        <v>76.618202780000004</v>
      </c>
      <c r="I8352" s="1">
        <v>12.33402222</v>
      </c>
      <c r="J8352" s="1" t="s">
        <v>11958</v>
      </c>
      <c r="K8352" s="1" t="s">
        <v>28</v>
      </c>
      <c r="L8352" s="1" t="s">
        <v>29</v>
      </c>
      <c r="M8352" s="1" t="s">
        <v>29</v>
      </c>
      <c r="N8352" s="1" t="s">
        <v>29</v>
      </c>
      <c r="O8352" s="1" t="s">
        <v>29</v>
      </c>
      <c r="P8352" s="1">
        <v>3</v>
      </c>
      <c r="Q8352" s="1">
        <v>270</v>
      </c>
      <c r="R8352" s="1">
        <v>1000</v>
      </c>
      <c r="S8352" s="1">
        <v>3.6</v>
      </c>
      <c r="T8352" s="3">
        <v>2012</v>
      </c>
      <c r="U8352" s="3">
        <v>3</v>
      </c>
      <c r="V8352" s="3">
        <v>19</v>
      </c>
      <c r="W8352" s="7">
        <f t="shared" si="130"/>
        <v>40987</v>
      </c>
    </row>
    <row r="8353" spans="1:23" ht="15.75" customHeight="1" x14ac:dyDescent="0.3">
      <c r="A8353" s="1">
        <v>3300057</v>
      </c>
      <c r="B8353" s="2" t="s">
        <v>17215</v>
      </c>
      <c r="C8353" s="4">
        <v>1</v>
      </c>
      <c r="D8353" s="2" t="s">
        <v>11762</v>
      </c>
      <c r="E8353" s="1" t="s">
        <v>17216</v>
      </c>
      <c r="F8353" s="1" t="s">
        <v>17217</v>
      </c>
      <c r="G8353" s="1" t="s">
        <v>17218</v>
      </c>
      <c r="H8353" s="1">
        <v>79.078517629999993</v>
      </c>
      <c r="I8353" s="1">
        <v>21.136723759999999</v>
      </c>
      <c r="J8353" s="1" t="s">
        <v>886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  <c r="P8353" s="1">
        <v>3</v>
      </c>
      <c r="Q8353" s="1">
        <v>306</v>
      </c>
      <c r="R8353" s="1">
        <v>1000</v>
      </c>
      <c r="S8353" s="1">
        <v>4</v>
      </c>
      <c r="T8353" s="3">
        <v>2018</v>
      </c>
      <c r="U8353" s="3">
        <v>3</v>
      </c>
      <c r="V8353" s="3">
        <v>25</v>
      </c>
      <c r="W8353" s="7">
        <f t="shared" si="130"/>
        <v>43184</v>
      </c>
    </row>
    <row r="8354" spans="1:23" ht="15.75" customHeight="1" x14ac:dyDescent="0.3">
      <c r="A8354" s="1">
        <v>1600205</v>
      </c>
      <c r="B8354" s="2" t="s">
        <v>17219</v>
      </c>
      <c r="C8354" s="4">
        <v>1</v>
      </c>
      <c r="D8354" s="2" t="s">
        <v>2855</v>
      </c>
      <c r="E8354" s="1" t="s">
        <v>17220</v>
      </c>
      <c r="F8354" s="1" t="s">
        <v>2872</v>
      </c>
      <c r="G8354" s="1" t="s">
        <v>2873</v>
      </c>
      <c r="H8354" s="1">
        <v>73.720767570000007</v>
      </c>
      <c r="I8354" s="1">
        <v>20.020917829999998</v>
      </c>
      <c r="J8354" s="1" t="s">
        <v>7057</v>
      </c>
      <c r="K8354" s="1" t="s">
        <v>28</v>
      </c>
      <c r="L8354" s="1" t="s">
        <v>29</v>
      </c>
      <c r="M8354" s="1" t="s">
        <v>29</v>
      </c>
      <c r="N8354" s="1" t="s">
        <v>29</v>
      </c>
      <c r="O8354" s="1" t="s">
        <v>29</v>
      </c>
      <c r="P8354" s="1">
        <v>1</v>
      </c>
      <c r="Q8354" s="1">
        <v>218</v>
      </c>
      <c r="R8354" s="1">
        <v>100</v>
      </c>
      <c r="S8354" s="1">
        <v>3.9</v>
      </c>
      <c r="T8354" s="3">
        <v>2011</v>
      </c>
      <c r="U8354" s="3">
        <v>3</v>
      </c>
      <c r="V8354" s="3">
        <v>1</v>
      </c>
      <c r="W8354" s="7">
        <f t="shared" si="130"/>
        <v>40603</v>
      </c>
    </row>
    <row r="8355" spans="1:23" ht="15.75" customHeight="1" x14ac:dyDescent="0.3">
      <c r="A8355" s="1">
        <v>18277165</v>
      </c>
      <c r="B8355" s="2" t="s">
        <v>17221</v>
      </c>
      <c r="C8355" s="4">
        <v>1</v>
      </c>
      <c r="D8355" s="2" t="s">
        <v>23</v>
      </c>
      <c r="E8355" s="1" t="s">
        <v>17222</v>
      </c>
      <c r="F8355" s="1" t="s">
        <v>2451</v>
      </c>
      <c r="G8355" s="1" t="s">
        <v>2452</v>
      </c>
      <c r="H8355" s="1">
        <v>77.223225999999997</v>
      </c>
      <c r="I8355" s="1">
        <v>28.5837316</v>
      </c>
      <c r="J8355" s="1" t="s">
        <v>2126</v>
      </c>
      <c r="K8355" s="1" t="s">
        <v>28</v>
      </c>
      <c r="L8355" s="1" t="s">
        <v>36</v>
      </c>
      <c r="M8355" s="1" t="s">
        <v>29</v>
      </c>
      <c r="N8355" s="1" t="s">
        <v>29</v>
      </c>
      <c r="O8355" s="1" t="s">
        <v>29</v>
      </c>
      <c r="P8355" s="1">
        <v>4</v>
      </c>
      <c r="Q8355" s="1">
        <v>278</v>
      </c>
      <c r="R8355" s="1">
        <v>2100</v>
      </c>
      <c r="S8355" s="1">
        <v>4.0999999999999996</v>
      </c>
      <c r="T8355" s="3">
        <v>2012</v>
      </c>
      <c r="U8355" s="3">
        <v>6</v>
      </c>
      <c r="V8355" s="3">
        <v>10</v>
      </c>
      <c r="W8355" s="7">
        <f t="shared" si="130"/>
        <v>41070</v>
      </c>
    </row>
    <row r="8356" spans="1:23" ht="15.75" customHeight="1" x14ac:dyDescent="0.3">
      <c r="A8356" s="1">
        <v>4000030</v>
      </c>
      <c r="B8356" s="2" t="s">
        <v>11125</v>
      </c>
      <c r="C8356" s="4">
        <v>1</v>
      </c>
      <c r="D8356" s="2" t="s">
        <v>11466</v>
      </c>
      <c r="E8356" s="1" t="s">
        <v>17223</v>
      </c>
      <c r="F8356" s="1" t="s">
        <v>16820</v>
      </c>
      <c r="G8356" s="1" t="s">
        <v>16821</v>
      </c>
      <c r="H8356" s="1">
        <v>85.143438889999999</v>
      </c>
      <c r="I8356" s="1">
        <v>25.615838889999999</v>
      </c>
      <c r="J8356" s="1" t="s">
        <v>1073</v>
      </c>
      <c r="K8356" s="1" t="s">
        <v>28</v>
      </c>
      <c r="L8356" s="1" t="s">
        <v>29</v>
      </c>
      <c r="M8356" s="1" t="s">
        <v>29</v>
      </c>
      <c r="N8356" s="1" t="s">
        <v>29</v>
      </c>
      <c r="O8356" s="1" t="s">
        <v>29</v>
      </c>
      <c r="P8356" s="1">
        <v>2</v>
      </c>
      <c r="Q8356" s="1">
        <v>74</v>
      </c>
      <c r="R8356" s="1">
        <v>600</v>
      </c>
      <c r="S8356" s="1">
        <v>3.3</v>
      </c>
      <c r="T8356" s="3">
        <v>2012</v>
      </c>
      <c r="U8356" s="3">
        <v>3</v>
      </c>
      <c r="V8356" s="3">
        <v>21</v>
      </c>
      <c r="W8356" s="7">
        <f t="shared" si="130"/>
        <v>40989</v>
      </c>
    </row>
    <row r="8357" spans="1:23" ht="15.75" customHeight="1" x14ac:dyDescent="0.3">
      <c r="A8357" s="1">
        <v>3700010</v>
      </c>
      <c r="B8357" s="2" t="s">
        <v>17224</v>
      </c>
      <c r="C8357" s="4">
        <v>1</v>
      </c>
      <c r="D8357" s="2" t="s">
        <v>2866</v>
      </c>
      <c r="E8357" s="1" t="s">
        <v>17225</v>
      </c>
      <c r="F8357" s="1" t="s">
        <v>2868</v>
      </c>
      <c r="G8357" s="1" t="s">
        <v>2869</v>
      </c>
      <c r="H8357" s="1">
        <v>79.834824999999995</v>
      </c>
      <c r="I8357" s="1">
        <v>11.989991</v>
      </c>
      <c r="J8357" s="1" t="s">
        <v>567</v>
      </c>
      <c r="K8357" s="1" t="s">
        <v>28</v>
      </c>
      <c r="L8357" s="1" t="s">
        <v>29</v>
      </c>
      <c r="M8357" s="1" t="s">
        <v>29</v>
      </c>
      <c r="N8357" s="1" t="s">
        <v>29</v>
      </c>
      <c r="O8357" s="1" t="s">
        <v>29</v>
      </c>
      <c r="P8357" s="1">
        <v>1</v>
      </c>
      <c r="Q8357" s="1">
        <v>173</v>
      </c>
      <c r="R8357" s="1">
        <v>150</v>
      </c>
      <c r="S8357" s="1">
        <v>3.8</v>
      </c>
      <c r="T8357" s="3">
        <v>2010</v>
      </c>
      <c r="U8357" s="3">
        <v>3</v>
      </c>
      <c r="V8357" s="3">
        <v>16</v>
      </c>
      <c r="W8357" s="7">
        <f t="shared" si="130"/>
        <v>40253</v>
      </c>
    </row>
    <row r="8358" spans="1:23" ht="15.75" customHeight="1" x14ac:dyDescent="0.3">
      <c r="A8358" s="1">
        <v>18255125</v>
      </c>
      <c r="B8358" s="2" t="s">
        <v>17226</v>
      </c>
      <c r="C8358" s="4">
        <v>1</v>
      </c>
      <c r="D8358" s="2" t="s">
        <v>23</v>
      </c>
      <c r="E8358" s="1" t="s">
        <v>17227</v>
      </c>
      <c r="F8358" s="1" t="s">
        <v>3119</v>
      </c>
      <c r="G8358" s="1" t="s">
        <v>3120</v>
      </c>
      <c r="H8358" s="1">
        <v>77.226594300000002</v>
      </c>
      <c r="I8358" s="1">
        <v>28.599780899999999</v>
      </c>
      <c r="J8358" s="1" t="s">
        <v>2136</v>
      </c>
      <c r="K8358" s="1" t="s">
        <v>28</v>
      </c>
      <c r="L8358" s="1" t="s">
        <v>29</v>
      </c>
      <c r="M8358" s="1" t="s">
        <v>29</v>
      </c>
      <c r="N8358" s="1" t="s">
        <v>29</v>
      </c>
      <c r="O8358" s="1" t="s">
        <v>29</v>
      </c>
      <c r="P8358" s="1">
        <v>4</v>
      </c>
      <c r="Q8358" s="1">
        <v>199</v>
      </c>
      <c r="R8358" s="1">
        <v>2100</v>
      </c>
      <c r="S8358" s="1">
        <v>3.8</v>
      </c>
      <c r="T8358" s="3">
        <v>2013</v>
      </c>
      <c r="U8358" s="3">
        <v>4</v>
      </c>
      <c r="V8358" s="3">
        <v>7</v>
      </c>
      <c r="W8358" s="7">
        <f t="shared" si="130"/>
        <v>41371</v>
      </c>
    </row>
    <row r="8359" spans="1:23" ht="15.75" customHeight="1" x14ac:dyDescent="0.3">
      <c r="A8359" s="1">
        <v>2700010</v>
      </c>
      <c r="B8359" s="2" t="s">
        <v>17228</v>
      </c>
      <c r="C8359" s="4">
        <v>1</v>
      </c>
      <c r="D8359" s="2" t="s">
        <v>16469</v>
      </c>
      <c r="E8359" s="1" t="s">
        <v>17229</v>
      </c>
      <c r="F8359" s="1" t="s">
        <v>16838</v>
      </c>
      <c r="G8359" s="1" t="s">
        <v>16839</v>
      </c>
      <c r="H8359" s="1">
        <v>85.324097219999999</v>
      </c>
      <c r="I8359" s="1">
        <v>23.35516389</v>
      </c>
      <c r="J8359" s="1" t="s">
        <v>556</v>
      </c>
      <c r="K8359" s="1" t="s">
        <v>28</v>
      </c>
      <c r="L8359" s="1" t="s">
        <v>29</v>
      </c>
      <c r="M8359" s="1" t="s">
        <v>29</v>
      </c>
      <c r="N8359" s="1" t="s">
        <v>29</v>
      </c>
      <c r="O8359" s="1" t="s">
        <v>29</v>
      </c>
      <c r="P8359" s="1">
        <v>2</v>
      </c>
      <c r="Q8359" s="1">
        <v>117</v>
      </c>
      <c r="R8359" s="1">
        <v>650</v>
      </c>
      <c r="S8359" s="1">
        <v>3.4</v>
      </c>
      <c r="T8359" s="3">
        <v>2012</v>
      </c>
      <c r="U8359" s="3">
        <v>3</v>
      </c>
      <c r="V8359" s="3">
        <v>25</v>
      </c>
      <c r="W8359" s="7">
        <f t="shared" si="130"/>
        <v>40993</v>
      </c>
    </row>
    <row r="8360" spans="1:23" ht="15.75" customHeight="1" x14ac:dyDescent="0.3">
      <c r="A8360" s="1">
        <v>2700007</v>
      </c>
      <c r="B8360" s="2" t="s">
        <v>17230</v>
      </c>
      <c r="C8360" s="4">
        <v>1</v>
      </c>
      <c r="D8360" s="2" t="s">
        <v>16469</v>
      </c>
      <c r="E8360" s="1" t="s">
        <v>17231</v>
      </c>
      <c r="F8360" s="1" t="s">
        <v>16838</v>
      </c>
      <c r="G8360" s="1" t="s">
        <v>16839</v>
      </c>
      <c r="H8360" s="1">
        <v>85.325146059999994</v>
      </c>
      <c r="I8360" s="1">
        <v>23.35780368</v>
      </c>
      <c r="J8360" s="1" t="s">
        <v>17232</v>
      </c>
      <c r="K8360" s="1" t="s">
        <v>28</v>
      </c>
      <c r="L8360" s="1" t="s">
        <v>29</v>
      </c>
      <c r="M8360" s="1" t="s">
        <v>29</v>
      </c>
      <c r="N8360" s="1" t="s">
        <v>29</v>
      </c>
      <c r="O8360" s="1" t="s">
        <v>29</v>
      </c>
      <c r="P8360" s="1">
        <v>1</v>
      </c>
      <c r="Q8360" s="1">
        <v>370</v>
      </c>
      <c r="R8360" s="1">
        <v>450</v>
      </c>
      <c r="S8360" s="1">
        <v>4</v>
      </c>
      <c r="T8360" s="3">
        <v>2015</v>
      </c>
      <c r="U8360" s="3">
        <v>3</v>
      </c>
      <c r="V8360" s="3">
        <v>27</v>
      </c>
      <c r="W8360" s="7">
        <f t="shared" si="130"/>
        <v>42090</v>
      </c>
    </row>
    <row r="8361" spans="1:23" ht="15.75" customHeight="1" x14ac:dyDescent="0.3">
      <c r="A8361" s="1">
        <v>2700019</v>
      </c>
      <c r="B8361" s="2" t="s">
        <v>17233</v>
      </c>
      <c r="C8361" s="4">
        <v>1</v>
      </c>
      <c r="D8361" s="2" t="s">
        <v>16469</v>
      </c>
      <c r="E8361" s="1" t="s">
        <v>17234</v>
      </c>
      <c r="F8361" s="1" t="s">
        <v>17235</v>
      </c>
      <c r="G8361" s="1" t="s">
        <v>17236</v>
      </c>
      <c r="H8361" s="1">
        <v>85.325055000000006</v>
      </c>
      <c r="I8361" s="1">
        <v>23.359407000000001</v>
      </c>
      <c r="J8361" s="1" t="s">
        <v>17237</v>
      </c>
      <c r="K8361" s="1" t="s">
        <v>28</v>
      </c>
      <c r="L8361" s="1" t="s">
        <v>29</v>
      </c>
      <c r="M8361" s="1" t="s">
        <v>29</v>
      </c>
      <c r="N8361" s="1" t="s">
        <v>29</v>
      </c>
      <c r="O8361" s="1" t="s">
        <v>29</v>
      </c>
      <c r="P8361" s="1">
        <v>3</v>
      </c>
      <c r="Q8361" s="1">
        <v>116</v>
      </c>
      <c r="R8361" s="1">
        <v>1000</v>
      </c>
      <c r="S8361" s="1">
        <v>3.7</v>
      </c>
      <c r="T8361" s="3">
        <v>2013</v>
      </c>
      <c r="U8361" s="3">
        <v>3</v>
      </c>
      <c r="V8361" s="3">
        <v>5</v>
      </c>
      <c r="W8361" s="7">
        <f t="shared" si="130"/>
        <v>41338</v>
      </c>
    </row>
    <row r="8362" spans="1:23" ht="15.75" customHeight="1" x14ac:dyDescent="0.3">
      <c r="A8362" s="1">
        <v>2700044</v>
      </c>
      <c r="B8362" s="2" t="s">
        <v>5966</v>
      </c>
      <c r="C8362" s="4">
        <v>1</v>
      </c>
      <c r="D8362" s="2" t="s">
        <v>16469</v>
      </c>
      <c r="E8362" s="1" t="s">
        <v>17238</v>
      </c>
      <c r="F8362" s="1" t="s">
        <v>16471</v>
      </c>
      <c r="G8362" s="1" t="s">
        <v>16472</v>
      </c>
      <c r="H8362" s="1">
        <v>85.332899999999995</v>
      </c>
      <c r="I8362" s="1">
        <v>23.35442222</v>
      </c>
      <c r="J8362" s="1" t="s">
        <v>523</v>
      </c>
      <c r="K8362" s="1" t="s">
        <v>28</v>
      </c>
      <c r="L8362" s="1" t="s">
        <v>29</v>
      </c>
      <c r="M8362" s="1" t="s">
        <v>29</v>
      </c>
      <c r="N8362" s="1" t="s">
        <v>29</v>
      </c>
      <c r="O8362" s="1" t="s">
        <v>29</v>
      </c>
      <c r="P8362" s="1">
        <v>2</v>
      </c>
      <c r="Q8362" s="1">
        <v>125</v>
      </c>
      <c r="R8362" s="1">
        <v>500</v>
      </c>
      <c r="S8362" s="1">
        <v>3.2</v>
      </c>
      <c r="T8362" s="3">
        <v>2015</v>
      </c>
      <c r="U8362" s="3">
        <v>3</v>
      </c>
      <c r="V8362" s="3">
        <v>18</v>
      </c>
      <c r="W8362" s="7">
        <f t="shared" si="130"/>
        <v>42081</v>
      </c>
    </row>
    <row r="8363" spans="1:23" ht="15.75" customHeight="1" x14ac:dyDescent="0.3">
      <c r="A8363" s="1">
        <v>2700059</v>
      </c>
      <c r="B8363" s="2" t="s">
        <v>17239</v>
      </c>
      <c r="C8363" s="4">
        <v>1</v>
      </c>
      <c r="D8363" s="2" t="s">
        <v>16469</v>
      </c>
      <c r="E8363" s="1" t="s">
        <v>17240</v>
      </c>
      <c r="F8363" s="1" t="s">
        <v>16471</v>
      </c>
      <c r="G8363" s="1" t="s">
        <v>16472</v>
      </c>
      <c r="H8363" s="1">
        <v>85.325447220000001</v>
      </c>
      <c r="I8363" s="1">
        <v>23.35919444</v>
      </c>
      <c r="J8363" s="1" t="s">
        <v>708</v>
      </c>
      <c r="K8363" s="1" t="s">
        <v>28</v>
      </c>
      <c r="L8363" s="1" t="s">
        <v>29</v>
      </c>
      <c r="M8363" s="1" t="s">
        <v>29</v>
      </c>
      <c r="N8363" s="1" t="s">
        <v>29</v>
      </c>
      <c r="O8363" s="1" t="s">
        <v>29</v>
      </c>
      <c r="P8363" s="1">
        <v>1</v>
      </c>
      <c r="Q8363" s="1">
        <v>112</v>
      </c>
      <c r="R8363" s="1">
        <v>200</v>
      </c>
      <c r="S8363" s="1">
        <v>3.5</v>
      </c>
      <c r="T8363" s="3">
        <v>2018</v>
      </c>
      <c r="U8363" s="3">
        <v>3</v>
      </c>
      <c r="V8363" s="3">
        <v>24</v>
      </c>
      <c r="W8363" s="7">
        <f t="shared" si="130"/>
        <v>43183</v>
      </c>
    </row>
    <row r="8364" spans="1:23" ht="15.75" customHeight="1" x14ac:dyDescent="0.3">
      <c r="A8364" s="1">
        <v>2700085</v>
      </c>
      <c r="B8364" s="2" t="s">
        <v>17230</v>
      </c>
      <c r="C8364" s="4">
        <v>1</v>
      </c>
      <c r="D8364" s="2" t="s">
        <v>16469</v>
      </c>
      <c r="E8364" s="1" t="s">
        <v>16582</v>
      </c>
      <c r="F8364" s="1" t="s">
        <v>16583</v>
      </c>
      <c r="G8364" s="1" t="s">
        <v>16584</v>
      </c>
      <c r="H8364" s="1">
        <v>85.335486110000005</v>
      </c>
      <c r="I8364" s="1">
        <v>23.374988890000001</v>
      </c>
      <c r="J8364" s="1" t="s">
        <v>17232</v>
      </c>
      <c r="K8364" s="1" t="s">
        <v>28</v>
      </c>
      <c r="L8364" s="1" t="s">
        <v>29</v>
      </c>
      <c r="M8364" s="1" t="s">
        <v>29</v>
      </c>
      <c r="N8364" s="1" t="s">
        <v>29</v>
      </c>
      <c r="O8364" s="1" t="s">
        <v>29</v>
      </c>
      <c r="P8364" s="1">
        <v>1</v>
      </c>
      <c r="Q8364" s="1">
        <v>102</v>
      </c>
      <c r="R8364" s="1">
        <v>450</v>
      </c>
      <c r="S8364" s="1">
        <v>3.4</v>
      </c>
      <c r="T8364" s="3">
        <v>2011</v>
      </c>
      <c r="U8364" s="3">
        <v>3</v>
      </c>
      <c r="V8364" s="3">
        <v>25</v>
      </c>
      <c r="W8364" s="7">
        <f t="shared" si="130"/>
        <v>40627</v>
      </c>
    </row>
    <row r="8365" spans="1:23" ht="15.75" customHeight="1" x14ac:dyDescent="0.3">
      <c r="A8365" s="1">
        <v>2700049</v>
      </c>
      <c r="B8365" s="2" t="s">
        <v>4326</v>
      </c>
      <c r="C8365" s="4">
        <v>1</v>
      </c>
      <c r="D8365" s="2" t="s">
        <v>16469</v>
      </c>
      <c r="E8365" s="1" t="s">
        <v>17241</v>
      </c>
      <c r="F8365" s="1" t="s">
        <v>17242</v>
      </c>
      <c r="G8365" s="1" t="s">
        <v>17243</v>
      </c>
      <c r="H8365" s="1">
        <v>85.3172</v>
      </c>
      <c r="I8365" s="1">
        <v>23.333016669999999</v>
      </c>
      <c r="J8365" s="1" t="s">
        <v>492</v>
      </c>
      <c r="K8365" s="1" t="s">
        <v>28</v>
      </c>
      <c r="L8365" s="1" t="s">
        <v>29</v>
      </c>
      <c r="M8365" s="1" t="s">
        <v>29</v>
      </c>
      <c r="N8365" s="1" t="s">
        <v>29</v>
      </c>
      <c r="O8365" s="1" t="s">
        <v>29</v>
      </c>
      <c r="P8365" s="1">
        <v>2</v>
      </c>
      <c r="Q8365" s="1">
        <v>66</v>
      </c>
      <c r="R8365" s="1">
        <v>700</v>
      </c>
      <c r="S8365" s="1">
        <v>3.5</v>
      </c>
      <c r="T8365" s="3">
        <v>2014</v>
      </c>
      <c r="U8365" s="3">
        <v>3</v>
      </c>
      <c r="V8365" s="3">
        <v>14</v>
      </c>
      <c r="W8365" s="7">
        <f t="shared" si="130"/>
        <v>41712</v>
      </c>
    </row>
    <row r="8366" spans="1:23" ht="15.75" customHeight="1" x14ac:dyDescent="0.3">
      <c r="A8366" s="1">
        <v>3200090</v>
      </c>
      <c r="B8366" s="2" t="s">
        <v>17244</v>
      </c>
      <c r="C8366" s="4">
        <v>1</v>
      </c>
      <c r="D8366" s="2" t="s">
        <v>10898</v>
      </c>
      <c r="E8366" s="1" t="s">
        <v>17245</v>
      </c>
      <c r="F8366" s="1" t="s">
        <v>10900</v>
      </c>
      <c r="G8366" s="1" t="s">
        <v>10901</v>
      </c>
      <c r="H8366" s="1">
        <v>73.167788000000002</v>
      </c>
      <c r="I8366" s="1">
        <v>22.307898000000002</v>
      </c>
      <c r="J8366" s="1" t="s">
        <v>877</v>
      </c>
      <c r="K8366" s="1" t="s">
        <v>28</v>
      </c>
      <c r="L8366" s="1" t="s">
        <v>29</v>
      </c>
      <c r="M8366" s="1" t="s">
        <v>29</v>
      </c>
      <c r="N8366" s="1" t="s">
        <v>29</v>
      </c>
      <c r="O8366" s="1" t="s">
        <v>29</v>
      </c>
      <c r="P8366" s="1">
        <v>2</v>
      </c>
      <c r="Q8366" s="1">
        <v>344</v>
      </c>
      <c r="R8366" s="1">
        <v>400</v>
      </c>
      <c r="S8366" s="1">
        <v>4.5</v>
      </c>
      <c r="T8366" s="3">
        <v>2015</v>
      </c>
      <c r="U8366" s="3">
        <v>3</v>
      </c>
      <c r="V8366" s="3">
        <v>21</v>
      </c>
      <c r="W8366" s="7">
        <f t="shared" si="130"/>
        <v>42084</v>
      </c>
    </row>
    <row r="8367" spans="1:23" ht="15.75" customHeight="1" x14ac:dyDescent="0.3">
      <c r="A8367" s="1">
        <v>3900050</v>
      </c>
      <c r="B8367" s="2" t="s">
        <v>17246</v>
      </c>
      <c r="C8367" s="4">
        <v>1</v>
      </c>
      <c r="D8367" s="2" t="s">
        <v>2875</v>
      </c>
      <c r="E8367" s="1" t="s">
        <v>17247</v>
      </c>
      <c r="F8367" s="1" t="s">
        <v>16491</v>
      </c>
      <c r="G8367" s="1" t="s">
        <v>16492</v>
      </c>
      <c r="H8367" s="1">
        <v>82.989290690000004</v>
      </c>
      <c r="I8367" s="1">
        <v>25.332908790000001</v>
      </c>
      <c r="J8367" s="1" t="s">
        <v>477</v>
      </c>
      <c r="K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P8367" s="1">
        <v>3</v>
      </c>
      <c r="Q8367" s="1">
        <v>63</v>
      </c>
      <c r="R8367" s="1">
        <v>600</v>
      </c>
      <c r="S8367" s="1">
        <v>3.6</v>
      </c>
      <c r="T8367" s="3">
        <v>2011</v>
      </c>
      <c r="U8367" s="3">
        <v>3</v>
      </c>
      <c r="V8367" s="3">
        <v>6</v>
      </c>
      <c r="W8367" s="7">
        <f t="shared" si="130"/>
        <v>40608</v>
      </c>
    </row>
    <row r="8368" spans="1:23" ht="15.75" customHeight="1" x14ac:dyDescent="0.3">
      <c r="A8368" s="1">
        <v>3400005</v>
      </c>
      <c r="B8368" s="2" t="s">
        <v>17248</v>
      </c>
      <c r="C8368" s="4">
        <v>1</v>
      </c>
      <c r="D8368" s="2" t="s">
        <v>11471</v>
      </c>
      <c r="E8368" s="1" t="s">
        <v>17249</v>
      </c>
      <c r="F8368" s="1" t="s">
        <v>17250</v>
      </c>
      <c r="G8368" s="1" t="s">
        <v>17251</v>
      </c>
      <c r="H8368" s="1">
        <v>78.01160797</v>
      </c>
      <c r="I8368" s="1">
        <v>27.160832490000001</v>
      </c>
      <c r="J8368" s="1" t="s">
        <v>27</v>
      </c>
      <c r="K8368" s="1" t="s">
        <v>28</v>
      </c>
      <c r="L8368" s="1" t="s">
        <v>29</v>
      </c>
      <c r="M8368" s="1" t="s">
        <v>29</v>
      </c>
      <c r="N8368" s="1" t="s">
        <v>29</v>
      </c>
      <c r="O8368" s="1" t="s">
        <v>29</v>
      </c>
      <c r="P8368" s="1">
        <v>2</v>
      </c>
      <c r="Q8368" s="1">
        <v>94</v>
      </c>
      <c r="R8368" s="1">
        <v>500</v>
      </c>
      <c r="S8368" s="1">
        <v>3.6</v>
      </c>
      <c r="T8368" s="3">
        <v>2014</v>
      </c>
      <c r="U8368" s="3">
        <v>2</v>
      </c>
      <c r="V8368" s="3">
        <v>21</v>
      </c>
      <c r="W8368" s="7">
        <f t="shared" si="130"/>
        <v>41691</v>
      </c>
    </row>
    <row r="8369" spans="1:23" ht="15.75" customHeight="1" x14ac:dyDescent="0.3">
      <c r="A8369" s="1">
        <v>3400033</v>
      </c>
      <c r="B8369" s="2" t="s">
        <v>17252</v>
      </c>
      <c r="C8369" s="4">
        <v>1</v>
      </c>
      <c r="D8369" s="2" t="s">
        <v>11471</v>
      </c>
      <c r="E8369" s="1" t="s">
        <v>17253</v>
      </c>
      <c r="F8369" s="1" t="s">
        <v>11473</v>
      </c>
      <c r="G8369" s="1" t="s">
        <v>11474</v>
      </c>
      <c r="H8369" s="1">
        <v>78.042990000000003</v>
      </c>
      <c r="I8369" s="1">
        <v>27.159794999999999</v>
      </c>
      <c r="J8369" s="1" t="s">
        <v>16780</v>
      </c>
      <c r="K8369" s="1" t="s">
        <v>28</v>
      </c>
      <c r="L8369" s="1" t="s">
        <v>29</v>
      </c>
      <c r="M8369" s="1" t="s">
        <v>29</v>
      </c>
      <c r="N8369" s="1" t="s">
        <v>29</v>
      </c>
      <c r="O8369" s="1" t="s">
        <v>29</v>
      </c>
      <c r="P8369" s="1">
        <v>3</v>
      </c>
      <c r="Q8369" s="1">
        <v>70</v>
      </c>
      <c r="R8369" s="1">
        <v>1100</v>
      </c>
      <c r="S8369" s="1">
        <v>3.4</v>
      </c>
      <c r="T8369" s="3">
        <v>2018</v>
      </c>
      <c r="U8369" s="3">
        <v>2</v>
      </c>
      <c r="V8369" s="3">
        <v>5</v>
      </c>
      <c r="W8369" s="7">
        <f t="shared" si="130"/>
        <v>43136</v>
      </c>
    </row>
    <row r="8370" spans="1:23" ht="15.75" customHeight="1" x14ac:dyDescent="0.3">
      <c r="A8370" s="1">
        <v>111895</v>
      </c>
      <c r="B8370" s="2" t="s">
        <v>17254</v>
      </c>
      <c r="C8370" s="4">
        <v>1</v>
      </c>
      <c r="D8370" s="2" t="s">
        <v>11963</v>
      </c>
      <c r="E8370" s="1" t="s">
        <v>17255</v>
      </c>
      <c r="F8370" s="1" t="s">
        <v>17256</v>
      </c>
      <c r="G8370" s="1" t="s">
        <v>17257</v>
      </c>
      <c r="H8370" s="1">
        <v>72.5375741</v>
      </c>
      <c r="I8370" s="1">
        <v>23.010451110000002</v>
      </c>
      <c r="J8370" s="1" t="s">
        <v>17258</v>
      </c>
      <c r="K8370" s="1" t="s">
        <v>28</v>
      </c>
      <c r="L8370" s="1" t="s">
        <v>29</v>
      </c>
      <c r="M8370" s="1" t="s">
        <v>29</v>
      </c>
      <c r="N8370" s="1" t="s">
        <v>29</v>
      </c>
      <c r="O8370" s="1" t="s">
        <v>29</v>
      </c>
      <c r="P8370" s="1">
        <v>3</v>
      </c>
      <c r="Q8370" s="1">
        <v>1582</v>
      </c>
      <c r="R8370" s="1">
        <v>900</v>
      </c>
      <c r="S8370" s="1">
        <v>4.2</v>
      </c>
      <c r="T8370" s="3">
        <v>2014</v>
      </c>
      <c r="U8370" s="3">
        <v>2</v>
      </c>
      <c r="V8370" s="3">
        <v>9</v>
      </c>
      <c r="W8370" s="7">
        <f t="shared" si="130"/>
        <v>41679</v>
      </c>
    </row>
    <row r="8371" spans="1:23" ht="15.75" customHeight="1" x14ac:dyDescent="0.3">
      <c r="A8371" s="1">
        <v>18335583</v>
      </c>
      <c r="B8371" s="2" t="s">
        <v>17259</v>
      </c>
      <c r="C8371" s="4">
        <v>1</v>
      </c>
      <c r="D8371" s="2" t="s">
        <v>11963</v>
      </c>
      <c r="E8371" s="1" t="s">
        <v>17260</v>
      </c>
      <c r="F8371" s="1" t="s">
        <v>17261</v>
      </c>
      <c r="G8371" s="1" t="s">
        <v>17262</v>
      </c>
      <c r="H8371" s="1">
        <v>72.531638900000004</v>
      </c>
      <c r="I8371" s="1">
        <v>23.064303800000001</v>
      </c>
      <c r="J8371" s="1" t="s">
        <v>615</v>
      </c>
      <c r="K8371" s="1" t="s">
        <v>28</v>
      </c>
      <c r="L8371" s="1" t="s">
        <v>29</v>
      </c>
      <c r="M8371" s="1" t="s">
        <v>29</v>
      </c>
      <c r="N8371" s="1" t="s">
        <v>29</v>
      </c>
      <c r="O8371" s="1" t="s">
        <v>29</v>
      </c>
      <c r="P8371" s="1">
        <v>3</v>
      </c>
      <c r="Q8371" s="1">
        <v>325</v>
      </c>
      <c r="R8371" s="1">
        <v>900</v>
      </c>
      <c r="S8371" s="1">
        <v>4.3</v>
      </c>
      <c r="T8371" s="3">
        <v>2015</v>
      </c>
      <c r="U8371" s="3">
        <v>2</v>
      </c>
      <c r="V8371" s="3">
        <v>6</v>
      </c>
      <c r="W8371" s="7">
        <f t="shared" si="130"/>
        <v>42041</v>
      </c>
    </row>
    <row r="8372" spans="1:23" ht="15.75" customHeight="1" x14ac:dyDescent="0.3">
      <c r="A8372" s="1">
        <v>2400144</v>
      </c>
      <c r="B8372" s="2" t="s">
        <v>17263</v>
      </c>
      <c r="C8372" s="4">
        <v>1</v>
      </c>
      <c r="D8372" s="2" t="s">
        <v>2861</v>
      </c>
      <c r="E8372" s="1" t="s">
        <v>17264</v>
      </c>
      <c r="F8372" s="1" t="s">
        <v>145</v>
      </c>
      <c r="G8372" s="1" t="s">
        <v>2863</v>
      </c>
      <c r="H8372" s="1">
        <v>81.834840999999997</v>
      </c>
      <c r="I8372" s="1">
        <v>25.459775</v>
      </c>
      <c r="J8372" s="1" t="s">
        <v>495</v>
      </c>
      <c r="K8372" s="1" t="s">
        <v>28</v>
      </c>
      <c r="L8372" s="1" t="s">
        <v>29</v>
      </c>
      <c r="M8372" s="1" t="s">
        <v>29</v>
      </c>
      <c r="N8372" s="1" t="s">
        <v>29</v>
      </c>
      <c r="O8372" s="1" t="s">
        <v>29</v>
      </c>
      <c r="P8372" s="1">
        <v>3</v>
      </c>
      <c r="Q8372" s="1">
        <v>106</v>
      </c>
      <c r="R8372" s="1">
        <v>500</v>
      </c>
      <c r="S8372" s="1">
        <v>3.4</v>
      </c>
      <c r="T8372" s="3">
        <v>2016</v>
      </c>
      <c r="U8372" s="3">
        <v>2</v>
      </c>
      <c r="V8372" s="3">
        <v>24</v>
      </c>
      <c r="W8372" s="7">
        <f t="shared" si="130"/>
        <v>42424</v>
      </c>
    </row>
    <row r="8373" spans="1:23" ht="15.75" customHeight="1" x14ac:dyDescent="0.3">
      <c r="A8373" s="1">
        <v>2400009</v>
      </c>
      <c r="B8373" s="2" t="s">
        <v>4948</v>
      </c>
      <c r="C8373" s="4">
        <v>1</v>
      </c>
      <c r="D8373" s="2" t="s">
        <v>2861</v>
      </c>
      <c r="E8373" s="1" t="s">
        <v>17265</v>
      </c>
      <c r="F8373" s="1" t="s">
        <v>17266</v>
      </c>
      <c r="G8373" s="1" t="s">
        <v>17267</v>
      </c>
      <c r="H8373" s="1">
        <v>81.859682000000006</v>
      </c>
      <c r="I8373" s="1">
        <v>25.457115999999999</v>
      </c>
      <c r="J8373" s="1" t="s">
        <v>17268</v>
      </c>
      <c r="K8373" s="1" t="s">
        <v>28</v>
      </c>
      <c r="L8373" s="1" t="s">
        <v>29</v>
      </c>
      <c r="M8373" s="1" t="s">
        <v>29</v>
      </c>
      <c r="N8373" s="1" t="s">
        <v>29</v>
      </c>
      <c r="O8373" s="1" t="s">
        <v>29</v>
      </c>
      <c r="P8373" s="1">
        <v>2</v>
      </c>
      <c r="Q8373" s="1">
        <v>134</v>
      </c>
      <c r="R8373" s="1">
        <v>400</v>
      </c>
      <c r="S8373" s="1">
        <v>3.5</v>
      </c>
      <c r="T8373" s="3">
        <v>2016</v>
      </c>
      <c r="U8373" s="3">
        <v>2</v>
      </c>
      <c r="V8373" s="3">
        <v>2</v>
      </c>
      <c r="W8373" s="7">
        <f t="shared" si="130"/>
        <v>42402</v>
      </c>
    </row>
    <row r="8374" spans="1:23" ht="15.75" customHeight="1" x14ac:dyDescent="0.3">
      <c r="A8374" s="1">
        <v>2500075</v>
      </c>
      <c r="B8374" s="2" t="s">
        <v>17269</v>
      </c>
      <c r="C8374" s="4">
        <v>1</v>
      </c>
      <c r="D8374" s="2" t="s">
        <v>11973</v>
      </c>
      <c r="E8374" s="1" t="s">
        <v>17270</v>
      </c>
      <c r="F8374" s="1" t="s">
        <v>11975</v>
      </c>
      <c r="G8374" s="1" t="s">
        <v>11976</v>
      </c>
      <c r="H8374" s="1">
        <v>75.364791670000002</v>
      </c>
      <c r="I8374" s="1">
        <v>19.87642778</v>
      </c>
      <c r="J8374" s="1" t="s">
        <v>17271</v>
      </c>
      <c r="K8374" s="1" t="s">
        <v>28</v>
      </c>
      <c r="L8374" s="1" t="s">
        <v>29</v>
      </c>
      <c r="M8374" s="1" t="s">
        <v>29</v>
      </c>
      <c r="N8374" s="1" t="s">
        <v>29</v>
      </c>
      <c r="O8374" s="1" t="s">
        <v>29</v>
      </c>
      <c r="P8374" s="1">
        <v>2</v>
      </c>
      <c r="Q8374" s="1">
        <v>47</v>
      </c>
      <c r="R8374" s="1">
        <v>500</v>
      </c>
      <c r="S8374" s="1">
        <v>3.3</v>
      </c>
      <c r="T8374" s="3">
        <v>2010</v>
      </c>
      <c r="U8374" s="3">
        <v>2</v>
      </c>
      <c r="V8374" s="3">
        <v>25</v>
      </c>
      <c r="W8374" s="7">
        <f t="shared" si="130"/>
        <v>40234</v>
      </c>
    </row>
    <row r="8375" spans="1:23" ht="15.75" customHeight="1" x14ac:dyDescent="0.3">
      <c r="A8375" s="1">
        <v>2500056</v>
      </c>
      <c r="B8375" s="2" t="s">
        <v>17272</v>
      </c>
      <c r="C8375" s="4">
        <v>1</v>
      </c>
      <c r="D8375" s="2" t="s">
        <v>11973</v>
      </c>
      <c r="E8375" s="1" t="s">
        <v>17273</v>
      </c>
      <c r="F8375" s="1" t="s">
        <v>16888</v>
      </c>
      <c r="G8375" s="1" t="s">
        <v>16889</v>
      </c>
      <c r="H8375" s="1">
        <v>75.322405000000003</v>
      </c>
      <c r="I8375" s="1">
        <v>19.875015999999999</v>
      </c>
      <c r="J8375" s="1" t="s">
        <v>7057</v>
      </c>
      <c r="K8375" s="1" t="s">
        <v>28</v>
      </c>
      <c r="L8375" s="1" t="s">
        <v>29</v>
      </c>
      <c r="M8375" s="1" t="s">
        <v>29</v>
      </c>
      <c r="N8375" s="1" t="s">
        <v>29</v>
      </c>
      <c r="O8375" s="1" t="s">
        <v>29</v>
      </c>
      <c r="P8375" s="1">
        <v>2</v>
      </c>
      <c r="Q8375" s="1">
        <v>34</v>
      </c>
      <c r="R8375" s="1">
        <v>450</v>
      </c>
      <c r="S8375" s="1">
        <v>3.4</v>
      </c>
      <c r="T8375" s="3">
        <v>2014</v>
      </c>
      <c r="U8375" s="3">
        <v>2</v>
      </c>
      <c r="V8375" s="3">
        <v>27</v>
      </c>
      <c r="W8375" s="7">
        <f t="shared" si="130"/>
        <v>41697</v>
      </c>
    </row>
    <row r="8376" spans="1:23" ht="15.75" customHeight="1" x14ac:dyDescent="0.3">
      <c r="A8376" s="1">
        <v>2500122</v>
      </c>
      <c r="B8376" s="2" t="s">
        <v>17274</v>
      </c>
      <c r="C8376" s="4">
        <v>1</v>
      </c>
      <c r="D8376" s="2" t="s">
        <v>11973</v>
      </c>
      <c r="E8376" s="1" t="s">
        <v>17275</v>
      </c>
      <c r="F8376" s="1" t="s">
        <v>17276</v>
      </c>
      <c r="G8376" s="1" t="s">
        <v>17277</v>
      </c>
      <c r="H8376" s="1">
        <v>75.318894439999994</v>
      </c>
      <c r="I8376" s="1">
        <v>19.866969439999998</v>
      </c>
      <c r="J8376" s="1" t="s">
        <v>4688</v>
      </c>
      <c r="K8376" s="1" t="s">
        <v>28</v>
      </c>
      <c r="L8376" s="1" t="s">
        <v>29</v>
      </c>
      <c r="M8376" s="1" t="s">
        <v>29</v>
      </c>
      <c r="N8376" s="1" t="s">
        <v>29</v>
      </c>
      <c r="O8376" s="1" t="s">
        <v>29</v>
      </c>
      <c r="P8376" s="1">
        <v>2</v>
      </c>
      <c r="Q8376" s="1">
        <v>76</v>
      </c>
      <c r="R8376" s="1">
        <v>450</v>
      </c>
      <c r="S8376" s="1">
        <v>3.3</v>
      </c>
      <c r="T8376" s="3">
        <v>2015</v>
      </c>
      <c r="U8376" s="3">
        <v>2</v>
      </c>
      <c r="V8376" s="3">
        <v>20</v>
      </c>
      <c r="W8376" s="7">
        <f t="shared" si="130"/>
        <v>42055</v>
      </c>
    </row>
    <row r="8377" spans="1:23" ht="15.75" customHeight="1" x14ac:dyDescent="0.3">
      <c r="A8377" s="1">
        <v>56464</v>
      </c>
      <c r="B8377" s="2" t="s">
        <v>17278</v>
      </c>
      <c r="C8377" s="4">
        <v>1</v>
      </c>
      <c r="D8377" s="2" t="s">
        <v>15909</v>
      </c>
      <c r="E8377" s="1" t="s">
        <v>17279</v>
      </c>
      <c r="F8377" s="1" t="s">
        <v>15996</v>
      </c>
      <c r="G8377" s="1" t="s">
        <v>15997</v>
      </c>
      <c r="H8377" s="1">
        <v>77.640624939999995</v>
      </c>
      <c r="I8377" s="1">
        <v>12.979095559999999</v>
      </c>
      <c r="J8377" s="1" t="s">
        <v>16283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  <c r="P8377" s="1">
        <v>2</v>
      </c>
      <c r="Q8377" s="1">
        <v>3533</v>
      </c>
      <c r="R8377" s="1">
        <v>800</v>
      </c>
      <c r="S8377" s="1">
        <v>4</v>
      </c>
      <c r="T8377" s="3">
        <v>2014</v>
      </c>
      <c r="U8377" s="3">
        <v>2</v>
      </c>
      <c r="V8377" s="3">
        <v>25</v>
      </c>
      <c r="W8377" s="7">
        <f t="shared" si="130"/>
        <v>41695</v>
      </c>
    </row>
    <row r="8378" spans="1:23" ht="15.75" customHeight="1" x14ac:dyDescent="0.3">
      <c r="A8378" s="1">
        <v>18439634</v>
      </c>
      <c r="B8378" s="2" t="s">
        <v>17280</v>
      </c>
      <c r="C8378" s="4">
        <v>1</v>
      </c>
      <c r="D8378" s="2" t="s">
        <v>15909</v>
      </c>
      <c r="E8378" s="1" t="s">
        <v>17281</v>
      </c>
      <c r="F8378" s="1" t="s">
        <v>15975</v>
      </c>
      <c r="G8378" s="1" t="s">
        <v>15976</v>
      </c>
      <c r="H8378" s="1">
        <v>77.615797000000001</v>
      </c>
      <c r="I8378" s="1">
        <v>12.934179</v>
      </c>
      <c r="J8378" s="1" t="s">
        <v>17282</v>
      </c>
      <c r="K8378" s="1" t="s">
        <v>28</v>
      </c>
      <c r="L8378" s="1" t="s">
        <v>29</v>
      </c>
      <c r="M8378" s="1" t="s">
        <v>29</v>
      </c>
      <c r="N8378" s="1" t="s">
        <v>29</v>
      </c>
      <c r="O8378" s="1" t="s">
        <v>29</v>
      </c>
      <c r="P8378" s="1">
        <v>2</v>
      </c>
      <c r="Q8378" s="1">
        <v>276</v>
      </c>
      <c r="R8378" s="1">
        <v>950</v>
      </c>
      <c r="S8378" s="1">
        <v>4.7</v>
      </c>
      <c r="T8378" s="3">
        <v>2011</v>
      </c>
      <c r="U8378" s="3">
        <v>2</v>
      </c>
      <c r="V8378" s="3">
        <v>10</v>
      </c>
      <c r="W8378" s="7">
        <f t="shared" si="130"/>
        <v>40584</v>
      </c>
    </row>
    <row r="8379" spans="1:23" ht="15.75" customHeight="1" x14ac:dyDescent="0.3">
      <c r="A8379" s="1">
        <v>2600109</v>
      </c>
      <c r="B8379" s="2" t="s">
        <v>17283</v>
      </c>
      <c r="C8379" s="4">
        <v>1</v>
      </c>
      <c r="D8379" s="2" t="s">
        <v>11968</v>
      </c>
      <c r="E8379" s="1" t="s">
        <v>17284</v>
      </c>
      <c r="F8379" s="1" t="s">
        <v>16514</v>
      </c>
      <c r="G8379" s="1" t="s">
        <v>16515</v>
      </c>
      <c r="H8379" s="1">
        <v>77.435361</v>
      </c>
      <c r="I8379" s="1">
        <v>23.214293999999999</v>
      </c>
      <c r="J8379" s="1" t="s">
        <v>523</v>
      </c>
      <c r="K8379" s="1" t="s">
        <v>28</v>
      </c>
      <c r="L8379" s="1" t="s">
        <v>29</v>
      </c>
      <c r="M8379" s="1" t="s">
        <v>29</v>
      </c>
      <c r="N8379" s="1" t="s">
        <v>29</v>
      </c>
      <c r="O8379" s="1" t="s">
        <v>29</v>
      </c>
      <c r="P8379" s="1">
        <v>1</v>
      </c>
      <c r="Q8379" s="1">
        <v>427</v>
      </c>
      <c r="R8379" s="1">
        <v>250</v>
      </c>
      <c r="S8379" s="1">
        <v>4.9000000000000004</v>
      </c>
      <c r="T8379" s="3">
        <v>2014</v>
      </c>
      <c r="U8379" s="3">
        <v>2</v>
      </c>
      <c r="V8379" s="3">
        <v>22</v>
      </c>
      <c r="W8379" s="7">
        <f t="shared" si="130"/>
        <v>41692</v>
      </c>
    </row>
    <row r="8380" spans="1:23" ht="15.75" customHeight="1" x14ac:dyDescent="0.3">
      <c r="A8380" s="1">
        <v>3000107</v>
      </c>
      <c r="B8380" s="2" t="s">
        <v>17285</v>
      </c>
      <c r="C8380" s="4">
        <v>1</v>
      </c>
      <c r="D8380" s="2" t="s">
        <v>10944</v>
      </c>
      <c r="E8380" s="1" t="s">
        <v>17286</v>
      </c>
      <c r="F8380" s="1" t="s">
        <v>16196</v>
      </c>
      <c r="G8380" s="1" t="s">
        <v>16197</v>
      </c>
      <c r="H8380" s="1">
        <v>76.995666999999997</v>
      </c>
      <c r="I8380" s="1">
        <v>11.022477</v>
      </c>
      <c r="J8380" s="1" t="s">
        <v>17287</v>
      </c>
      <c r="K8380" s="1" t="s">
        <v>28</v>
      </c>
      <c r="L8380" s="1" t="s">
        <v>29</v>
      </c>
      <c r="M8380" s="1" t="s">
        <v>29</v>
      </c>
      <c r="N8380" s="1" t="s">
        <v>29</v>
      </c>
      <c r="O8380" s="1" t="s">
        <v>29</v>
      </c>
      <c r="P8380" s="1">
        <v>2</v>
      </c>
      <c r="Q8380" s="1">
        <v>318</v>
      </c>
      <c r="R8380" s="1">
        <v>600</v>
      </c>
      <c r="S8380" s="1">
        <v>3.9</v>
      </c>
      <c r="T8380" s="3">
        <v>2014</v>
      </c>
      <c r="U8380" s="3">
        <v>2</v>
      </c>
      <c r="V8380" s="3">
        <v>5</v>
      </c>
      <c r="W8380" s="7">
        <f t="shared" si="130"/>
        <v>41675</v>
      </c>
    </row>
    <row r="8381" spans="1:23" ht="15.75" customHeight="1" x14ac:dyDescent="0.3">
      <c r="A8381" s="1">
        <v>3001032</v>
      </c>
      <c r="B8381" s="2" t="s">
        <v>17288</v>
      </c>
      <c r="C8381" s="4">
        <v>1</v>
      </c>
      <c r="D8381" s="2" t="s">
        <v>10944</v>
      </c>
      <c r="E8381" s="1" t="s">
        <v>17289</v>
      </c>
      <c r="F8381" s="1" t="s">
        <v>16196</v>
      </c>
      <c r="G8381" s="1" t="s">
        <v>16197</v>
      </c>
      <c r="H8381" s="1">
        <v>76.999594439999996</v>
      </c>
      <c r="I8381" s="1">
        <v>11.022169440000001</v>
      </c>
      <c r="J8381" s="1" t="s">
        <v>523</v>
      </c>
      <c r="K8381" s="1" t="s">
        <v>28</v>
      </c>
      <c r="L8381" s="1" t="s">
        <v>29</v>
      </c>
      <c r="M8381" s="1" t="s">
        <v>29</v>
      </c>
      <c r="N8381" s="1" t="s">
        <v>29</v>
      </c>
      <c r="O8381" s="1" t="s">
        <v>29</v>
      </c>
      <c r="P8381" s="1">
        <v>2</v>
      </c>
      <c r="Q8381" s="1">
        <v>147</v>
      </c>
      <c r="R8381" s="1">
        <v>500</v>
      </c>
      <c r="S8381" s="1">
        <v>4.3</v>
      </c>
      <c r="T8381" s="3">
        <v>2011</v>
      </c>
      <c r="U8381" s="3">
        <v>2</v>
      </c>
      <c r="V8381" s="3">
        <v>5</v>
      </c>
      <c r="W8381" s="7">
        <f t="shared" si="130"/>
        <v>40579</v>
      </c>
    </row>
    <row r="8382" spans="1:23" ht="15.75" customHeight="1" x14ac:dyDescent="0.3">
      <c r="A8382" s="1">
        <v>3000062</v>
      </c>
      <c r="B8382" s="2" t="s">
        <v>17290</v>
      </c>
      <c r="C8382" s="4">
        <v>1</v>
      </c>
      <c r="D8382" s="2" t="s">
        <v>10944</v>
      </c>
      <c r="E8382" s="1" t="s">
        <v>17291</v>
      </c>
      <c r="F8382" s="1" t="s">
        <v>9647</v>
      </c>
      <c r="G8382" s="1" t="s">
        <v>10946</v>
      </c>
      <c r="H8382" s="1">
        <v>76.976494439999996</v>
      </c>
      <c r="I8382" s="1">
        <v>11.003669439999999</v>
      </c>
      <c r="J8382" s="1" t="s">
        <v>17292</v>
      </c>
      <c r="K8382" s="1" t="s">
        <v>28</v>
      </c>
      <c r="L8382" s="1" t="s">
        <v>29</v>
      </c>
      <c r="M8382" s="1" t="s">
        <v>29</v>
      </c>
      <c r="N8382" s="1" t="s">
        <v>29</v>
      </c>
      <c r="O8382" s="1" t="s">
        <v>29</v>
      </c>
      <c r="P8382" s="1">
        <v>3</v>
      </c>
      <c r="Q8382" s="1">
        <v>203</v>
      </c>
      <c r="R8382" s="1">
        <v>1000</v>
      </c>
      <c r="S8382" s="1">
        <v>4</v>
      </c>
      <c r="T8382" s="3">
        <v>2016</v>
      </c>
      <c r="U8382" s="3">
        <v>2</v>
      </c>
      <c r="V8382" s="3">
        <v>14</v>
      </c>
      <c r="W8382" s="7">
        <f t="shared" si="130"/>
        <v>42414</v>
      </c>
    </row>
    <row r="8383" spans="1:23" ht="15.75" customHeight="1" x14ac:dyDescent="0.3">
      <c r="A8383" s="1">
        <v>3500011</v>
      </c>
      <c r="B8383" s="2" t="s">
        <v>17293</v>
      </c>
      <c r="C8383" s="4">
        <v>1</v>
      </c>
      <c r="D8383" s="2" t="s">
        <v>2844</v>
      </c>
      <c r="E8383" s="1" t="s">
        <v>17294</v>
      </c>
      <c r="F8383" s="1" t="s">
        <v>2846</v>
      </c>
      <c r="G8383" s="1" t="s">
        <v>2847</v>
      </c>
      <c r="H8383" s="1">
        <v>78.062543000000005</v>
      </c>
      <c r="I8383" s="1">
        <v>30.346993999999999</v>
      </c>
      <c r="J8383" s="1" t="s">
        <v>17295</v>
      </c>
      <c r="K8383" s="1" t="s">
        <v>28</v>
      </c>
      <c r="L8383" s="1" t="s">
        <v>29</v>
      </c>
      <c r="M8383" s="1" t="s">
        <v>29</v>
      </c>
      <c r="N8383" s="1" t="s">
        <v>29</v>
      </c>
      <c r="O8383" s="1" t="s">
        <v>29</v>
      </c>
      <c r="P8383" s="1">
        <v>3</v>
      </c>
      <c r="Q8383" s="1">
        <v>406</v>
      </c>
      <c r="R8383" s="1">
        <v>750</v>
      </c>
      <c r="S8383" s="1">
        <v>4.2</v>
      </c>
      <c r="T8383" s="3">
        <v>2010</v>
      </c>
      <c r="U8383" s="3">
        <v>2</v>
      </c>
      <c r="V8383" s="3">
        <v>2</v>
      </c>
      <c r="W8383" s="7">
        <f t="shared" si="130"/>
        <v>40211</v>
      </c>
    </row>
    <row r="8384" spans="1:23" ht="15.75" customHeight="1" x14ac:dyDescent="0.3">
      <c r="A8384" s="1">
        <v>8595</v>
      </c>
      <c r="B8384" s="2" t="s">
        <v>9705</v>
      </c>
      <c r="C8384" s="4">
        <v>1</v>
      </c>
      <c r="D8384" s="2" t="s">
        <v>16105</v>
      </c>
      <c r="E8384" s="1" t="s">
        <v>17296</v>
      </c>
      <c r="F8384" s="1" t="s">
        <v>16107</v>
      </c>
      <c r="G8384" s="1" t="s">
        <v>16108</v>
      </c>
      <c r="H8384" s="1">
        <v>77.369877059999993</v>
      </c>
      <c r="I8384" s="1">
        <v>28.634315860000001</v>
      </c>
      <c r="J8384" s="1" t="s">
        <v>523</v>
      </c>
      <c r="K8384" s="1" t="s">
        <v>28</v>
      </c>
      <c r="L8384" s="1" t="s">
        <v>29</v>
      </c>
      <c r="M8384" s="1" t="s">
        <v>29</v>
      </c>
      <c r="N8384" s="1" t="s">
        <v>29</v>
      </c>
      <c r="O8384" s="1" t="s">
        <v>29</v>
      </c>
      <c r="P8384" s="1">
        <v>1</v>
      </c>
      <c r="Q8384" s="1">
        <v>7</v>
      </c>
      <c r="R8384" s="1">
        <v>100</v>
      </c>
      <c r="S8384" s="1">
        <v>3.1</v>
      </c>
      <c r="T8384" s="3">
        <v>2014</v>
      </c>
      <c r="U8384" s="3">
        <v>2</v>
      </c>
      <c r="V8384" s="3">
        <v>6</v>
      </c>
      <c r="W8384" s="7">
        <f t="shared" si="130"/>
        <v>41676</v>
      </c>
    </row>
    <row r="8385" spans="1:23" ht="15.75" customHeight="1" x14ac:dyDescent="0.3">
      <c r="A8385" s="1">
        <v>8601</v>
      </c>
      <c r="B8385" s="2" t="s">
        <v>2973</v>
      </c>
      <c r="C8385" s="4">
        <v>1</v>
      </c>
      <c r="D8385" s="2" t="s">
        <v>16105</v>
      </c>
      <c r="E8385" s="1" t="s">
        <v>16202</v>
      </c>
      <c r="F8385" s="1" t="s">
        <v>16107</v>
      </c>
      <c r="G8385" s="1" t="s">
        <v>16108</v>
      </c>
      <c r="H8385" s="1">
        <v>77.370237149999994</v>
      </c>
      <c r="I8385" s="1">
        <v>28.6339389</v>
      </c>
      <c r="J8385" s="1" t="s">
        <v>2976</v>
      </c>
      <c r="K8385" s="1" t="s">
        <v>28</v>
      </c>
      <c r="L8385" s="1" t="s">
        <v>29</v>
      </c>
      <c r="M8385" s="1" t="s">
        <v>29</v>
      </c>
      <c r="N8385" s="1" t="s">
        <v>29</v>
      </c>
      <c r="O8385" s="1" t="s">
        <v>29</v>
      </c>
      <c r="P8385" s="1">
        <v>2</v>
      </c>
      <c r="Q8385" s="1">
        <v>187</v>
      </c>
      <c r="R8385" s="1">
        <v>600</v>
      </c>
      <c r="S8385" s="1">
        <v>3.6</v>
      </c>
      <c r="T8385" s="3">
        <v>2018</v>
      </c>
      <c r="U8385" s="3">
        <v>2</v>
      </c>
      <c r="V8385" s="3">
        <v>14</v>
      </c>
      <c r="W8385" s="7">
        <f t="shared" si="130"/>
        <v>43145</v>
      </c>
    </row>
    <row r="8386" spans="1:23" ht="15.75" customHeight="1" x14ac:dyDescent="0.3">
      <c r="A8386" s="1">
        <v>301670</v>
      </c>
      <c r="B8386" s="2" t="s">
        <v>17297</v>
      </c>
      <c r="C8386" s="4">
        <v>1</v>
      </c>
      <c r="D8386" s="2" t="s">
        <v>16105</v>
      </c>
      <c r="E8386" s="1" t="s">
        <v>17298</v>
      </c>
      <c r="F8386" s="1" t="s">
        <v>16305</v>
      </c>
      <c r="G8386" s="1" t="s">
        <v>16306</v>
      </c>
      <c r="H8386" s="1">
        <v>77.325218399999997</v>
      </c>
      <c r="I8386" s="1">
        <v>28.6698582</v>
      </c>
      <c r="J8386" s="1" t="s">
        <v>731</v>
      </c>
      <c r="K8386" s="1" t="s">
        <v>28</v>
      </c>
      <c r="L8386" s="1" t="s">
        <v>29</v>
      </c>
      <c r="M8386" s="1" t="s">
        <v>29</v>
      </c>
      <c r="N8386" s="1" t="s">
        <v>29</v>
      </c>
      <c r="O8386" s="1" t="s">
        <v>29</v>
      </c>
      <c r="P8386" s="1">
        <v>1</v>
      </c>
      <c r="Q8386" s="1">
        <v>114</v>
      </c>
      <c r="R8386" s="1">
        <v>400</v>
      </c>
      <c r="S8386" s="1">
        <v>3.3</v>
      </c>
      <c r="T8386" s="3">
        <v>2010</v>
      </c>
      <c r="U8386" s="3">
        <v>2</v>
      </c>
      <c r="V8386" s="3">
        <v>9</v>
      </c>
      <c r="W8386" s="7">
        <f t="shared" ref="W8386:W8449" si="131">DATE(T8386,U8386,V8386)</f>
        <v>40218</v>
      </c>
    </row>
    <row r="8387" spans="1:23" ht="15.75" customHeight="1" x14ac:dyDescent="0.3">
      <c r="A8387" s="1">
        <v>130409</v>
      </c>
      <c r="B8387" s="2" t="s">
        <v>17299</v>
      </c>
      <c r="C8387" s="4">
        <v>1</v>
      </c>
      <c r="D8387" s="2" t="s">
        <v>2849</v>
      </c>
      <c r="E8387" s="1" t="s">
        <v>17300</v>
      </c>
      <c r="F8387" s="1" t="s">
        <v>2889</v>
      </c>
      <c r="G8387" s="1" t="s">
        <v>2890</v>
      </c>
      <c r="H8387" s="1">
        <v>73.755749910000006</v>
      </c>
      <c r="I8387" s="1">
        <v>15.576682590000001</v>
      </c>
      <c r="J8387" s="1" t="s">
        <v>17301</v>
      </c>
      <c r="K8387" s="1" t="s">
        <v>28</v>
      </c>
      <c r="L8387" s="1" t="s">
        <v>29</v>
      </c>
      <c r="M8387" s="1" t="s">
        <v>29</v>
      </c>
      <c r="N8387" s="1" t="s">
        <v>29</v>
      </c>
      <c r="O8387" s="1" t="s">
        <v>29</v>
      </c>
      <c r="P8387" s="1">
        <v>3</v>
      </c>
      <c r="Q8387" s="1">
        <v>280</v>
      </c>
      <c r="R8387" s="1">
        <v>800</v>
      </c>
      <c r="S8387" s="1">
        <v>4.5</v>
      </c>
      <c r="T8387" s="3">
        <v>2016</v>
      </c>
      <c r="U8387" s="3">
        <v>2</v>
      </c>
      <c r="V8387" s="3">
        <v>24</v>
      </c>
      <c r="W8387" s="7">
        <f t="shared" si="131"/>
        <v>42424</v>
      </c>
    </row>
    <row r="8388" spans="1:23" ht="15.75" customHeight="1" x14ac:dyDescent="0.3">
      <c r="A8388" s="1">
        <v>18466978</v>
      </c>
      <c r="B8388" s="2" t="s">
        <v>17302</v>
      </c>
      <c r="C8388" s="4">
        <v>1</v>
      </c>
      <c r="D8388" s="2" t="s">
        <v>23</v>
      </c>
      <c r="E8388" s="1" t="s">
        <v>17303</v>
      </c>
      <c r="F8388" s="1" t="s">
        <v>1973</v>
      </c>
      <c r="G8388" s="1" t="s">
        <v>1972</v>
      </c>
      <c r="H8388" s="1">
        <v>0</v>
      </c>
      <c r="I8388" s="1">
        <v>0</v>
      </c>
      <c r="J8388" s="1" t="s">
        <v>3774</v>
      </c>
      <c r="K8388" s="1" t="s">
        <v>28</v>
      </c>
      <c r="L8388" s="1" t="s">
        <v>36</v>
      </c>
      <c r="M8388" s="1" t="s">
        <v>29</v>
      </c>
      <c r="N8388" s="1" t="s">
        <v>29</v>
      </c>
      <c r="O8388" s="1" t="s">
        <v>29</v>
      </c>
      <c r="P8388" s="1">
        <v>4</v>
      </c>
      <c r="Q8388" s="1">
        <v>22</v>
      </c>
      <c r="R8388" s="1">
        <v>2100</v>
      </c>
      <c r="S8388" s="1">
        <v>3.5</v>
      </c>
      <c r="T8388" s="3">
        <v>2018</v>
      </c>
      <c r="U8388" s="3">
        <v>1</v>
      </c>
      <c r="V8388" s="3">
        <v>5</v>
      </c>
      <c r="W8388" s="7">
        <f t="shared" si="131"/>
        <v>43105</v>
      </c>
    </row>
    <row r="8389" spans="1:23" ht="15.75" customHeight="1" x14ac:dyDescent="0.3">
      <c r="A8389" s="1">
        <v>16512168</v>
      </c>
      <c r="B8389" s="2" t="s">
        <v>17304</v>
      </c>
      <c r="C8389" s="4">
        <v>1</v>
      </c>
      <c r="D8389" s="2" t="s">
        <v>2849</v>
      </c>
      <c r="E8389" s="1" t="s">
        <v>17305</v>
      </c>
      <c r="F8389" s="1" t="s">
        <v>4179</v>
      </c>
      <c r="G8389" s="1" t="s">
        <v>4180</v>
      </c>
      <c r="H8389" s="1">
        <v>73.826911109999998</v>
      </c>
      <c r="I8389" s="1">
        <v>15.498602780000001</v>
      </c>
      <c r="J8389" s="1" t="s">
        <v>17306</v>
      </c>
      <c r="K8389" s="1" t="s">
        <v>28</v>
      </c>
      <c r="L8389" s="1" t="s">
        <v>29</v>
      </c>
      <c r="M8389" s="1" t="s">
        <v>29</v>
      </c>
      <c r="N8389" s="1" t="s">
        <v>29</v>
      </c>
      <c r="O8389" s="1" t="s">
        <v>29</v>
      </c>
      <c r="P8389" s="1">
        <v>3</v>
      </c>
      <c r="Q8389" s="1">
        <v>840</v>
      </c>
      <c r="R8389" s="1">
        <v>600</v>
      </c>
      <c r="S8389" s="1">
        <v>4.5</v>
      </c>
      <c r="T8389" s="3">
        <v>2017</v>
      </c>
      <c r="U8389" s="3">
        <v>2</v>
      </c>
      <c r="V8389" s="3">
        <v>15</v>
      </c>
      <c r="W8389" s="7">
        <f t="shared" si="131"/>
        <v>42781</v>
      </c>
    </row>
    <row r="8390" spans="1:23" ht="15.75" customHeight="1" x14ac:dyDescent="0.3">
      <c r="A8390" s="1">
        <v>2100565</v>
      </c>
      <c r="B8390" s="2" t="s">
        <v>17307</v>
      </c>
      <c r="C8390" s="4">
        <v>1</v>
      </c>
      <c r="D8390" s="2" t="s">
        <v>4320</v>
      </c>
      <c r="E8390" s="1" t="s">
        <v>17308</v>
      </c>
      <c r="F8390" s="1" t="s">
        <v>11888</v>
      </c>
      <c r="G8390" s="1" t="s">
        <v>11889</v>
      </c>
      <c r="H8390" s="1">
        <v>91.777397219999997</v>
      </c>
      <c r="I8390" s="1">
        <v>26.157350000000001</v>
      </c>
      <c r="J8390" s="1" t="s">
        <v>1804</v>
      </c>
      <c r="K8390" s="1" t="s">
        <v>28</v>
      </c>
      <c r="L8390" s="1" t="s">
        <v>29</v>
      </c>
      <c r="M8390" s="1" t="s">
        <v>29</v>
      </c>
      <c r="N8390" s="1" t="s">
        <v>29</v>
      </c>
      <c r="O8390" s="1" t="s">
        <v>29</v>
      </c>
      <c r="P8390" s="1">
        <v>3</v>
      </c>
      <c r="Q8390" s="1">
        <v>304</v>
      </c>
      <c r="R8390" s="1">
        <v>750</v>
      </c>
      <c r="S8390" s="1">
        <v>4.0999999999999996</v>
      </c>
      <c r="T8390" s="3">
        <v>2018</v>
      </c>
      <c r="U8390" s="3">
        <v>2</v>
      </c>
      <c r="V8390" s="3">
        <v>6</v>
      </c>
      <c r="W8390" s="7">
        <f t="shared" si="131"/>
        <v>43137</v>
      </c>
    </row>
    <row r="8391" spans="1:23" ht="15.75" customHeight="1" x14ac:dyDescent="0.3">
      <c r="A8391" s="1">
        <v>18397909</v>
      </c>
      <c r="B8391" s="2" t="s">
        <v>17309</v>
      </c>
      <c r="C8391" s="4">
        <v>1</v>
      </c>
      <c r="D8391" s="2" t="s">
        <v>4320</v>
      </c>
      <c r="E8391" s="1" t="s">
        <v>17310</v>
      </c>
      <c r="F8391" s="1" t="s">
        <v>17311</v>
      </c>
      <c r="G8391" s="1" t="s">
        <v>17312</v>
      </c>
      <c r="H8391" s="1">
        <v>91.806493000000003</v>
      </c>
      <c r="I8391" s="1">
        <v>26.132987610000001</v>
      </c>
      <c r="J8391" s="1" t="s">
        <v>1672</v>
      </c>
      <c r="K8391" s="1" t="s">
        <v>28</v>
      </c>
      <c r="L8391" s="1" t="s">
        <v>29</v>
      </c>
      <c r="M8391" s="1" t="s">
        <v>29</v>
      </c>
      <c r="N8391" s="1" t="s">
        <v>29</v>
      </c>
      <c r="O8391" s="1" t="s">
        <v>29</v>
      </c>
      <c r="P8391" s="1">
        <v>2</v>
      </c>
      <c r="Q8391" s="1">
        <v>28</v>
      </c>
      <c r="R8391" s="1">
        <v>500</v>
      </c>
      <c r="S8391" s="1">
        <v>4</v>
      </c>
      <c r="T8391" s="3">
        <v>2010</v>
      </c>
      <c r="U8391" s="3">
        <v>2</v>
      </c>
      <c r="V8391" s="3">
        <v>11</v>
      </c>
      <c r="W8391" s="7">
        <f t="shared" si="131"/>
        <v>40220</v>
      </c>
    </row>
    <row r="8392" spans="1:23" ht="15.75" customHeight="1" x14ac:dyDescent="0.3">
      <c r="A8392" s="1">
        <v>313207</v>
      </c>
      <c r="B8392" s="2" t="s">
        <v>17313</v>
      </c>
      <c r="C8392" s="4">
        <v>1</v>
      </c>
      <c r="D8392" s="2" t="s">
        <v>23</v>
      </c>
      <c r="E8392" s="1" t="s">
        <v>17314</v>
      </c>
      <c r="F8392" s="1" t="s">
        <v>3119</v>
      </c>
      <c r="G8392" s="1" t="s">
        <v>3120</v>
      </c>
      <c r="H8392" s="1">
        <v>77.227447499999997</v>
      </c>
      <c r="I8392" s="1">
        <v>28.600713599999999</v>
      </c>
      <c r="J8392" s="1" t="s">
        <v>17315</v>
      </c>
      <c r="K8392" s="1" t="s">
        <v>28</v>
      </c>
      <c r="L8392" s="1" t="s">
        <v>36</v>
      </c>
      <c r="M8392" s="1" t="s">
        <v>36</v>
      </c>
      <c r="N8392" s="1" t="s">
        <v>29</v>
      </c>
      <c r="O8392" s="1" t="s">
        <v>29</v>
      </c>
      <c r="P8392" s="1">
        <v>4</v>
      </c>
      <c r="Q8392" s="1">
        <v>578</v>
      </c>
      <c r="R8392" s="1">
        <v>2100</v>
      </c>
      <c r="S8392" s="1">
        <v>4.2</v>
      </c>
      <c r="T8392" s="3">
        <v>2017</v>
      </c>
      <c r="U8392" s="3">
        <v>10</v>
      </c>
      <c r="V8392" s="3">
        <v>22</v>
      </c>
      <c r="W8392" s="7">
        <f t="shared" si="131"/>
        <v>43030</v>
      </c>
    </row>
    <row r="8393" spans="1:23" ht="15.75" customHeight="1" x14ac:dyDescent="0.3">
      <c r="A8393" s="1">
        <v>103090</v>
      </c>
      <c r="B8393" s="2" t="s">
        <v>17316</v>
      </c>
      <c r="C8393" s="4">
        <v>1</v>
      </c>
      <c r="D8393" s="2" t="s">
        <v>16158</v>
      </c>
      <c r="E8393" s="1" t="s">
        <v>17317</v>
      </c>
      <c r="F8393" s="1" t="s">
        <v>16333</v>
      </c>
      <c r="G8393" s="1" t="s">
        <v>16334</v>
      </c>
      <c r="H8393" s="1">
        <v>75.802082979999994</v>
      </c>
      <c r="I8393" s="1">
        <v>26.891191169999999</v>
      </c>
      <c r="J8393" s="1" t="s">
        <v>2207</v>
      </c>
      <c r="K8393" s="1" t="s">
        <v>28</v>
      </c>
      <c r="L8393" s="1" t="s">
        <v>29</v>
      </c>
      <c r="M8393" s="1" t="s">
        <v>29</v>
      </c>
      <c r="N8393" s="1" t="s">
        <v>29</v>
      </c>
      <c r="O8393" s="1" t="s">
        <v>29</v>
      </c>
      <c r="P8393" s="1">
        <v>2</v>
      </c>
      <c r="Q8393" s="1">
        <v>148</v>
      </c>
      <c r="R8393" s="1">
        <v>700</v>
      </c>
      <c r="S8393" s="1">
        <v>4.0999999999999996</v>
      </c>
      <c r="T8393" s="3">
        <v>2011</v>
      </c>
      <c r="U8393" s="3">
        <v>2</v>
      </c>
      <c r="V8393" s="3">
        <v>23</v>
      </c>
      <c r="W8393" s="7">
        <f t="shared" si="131"/>
        <v>40597</v>
      </c>
    </row>
    <row r="8394" spans="1:23" ht="15.75" customHeight="1" x14ac:dyDescent="0.3">
      <c r="A8394" s="1">
        <v>2300048</v>
      </c>
      <c r="B8394" s="2" t="s">
        <v>17318</v>
      </c>
      <c r="C8394" s="4">
        <v>1</v>
      </c>
      <c r="D8394" s="2" t="s">
        <v>10905</v>
      </c>
      <c r="E8394" s="1" t="s">
        <v>17319</v>
      </c>
      <c r="F8394" s="1" t="s">
        <v>17320</v>
      </c>
      <c r="G8394" s="1" t="s">
        <v>17321</v>
      </c>
      <c r="H8394" s="1">
        <v>80.299774999999997</v>
      </c>
      <c r="I8394" s="1">
        <v>26.481547219999999</v>
      </c>
      <c r="J8394" s="1" t="s">
        <v>27</v>
      </c>
      <c r="K8394" s="1" t="s">
        <v>28</v>
      </c>
      <c r="L8394" s="1" t="s">
        <v>29</v>
      </c>
      <c r="M8394" s="1" t="s">
        <v>29</v>
      </c>
      <c r="N8394" s="1" t="s">
        <v>29</v>
      </c>
      <c r="O8394" s="1" t="s">
        <v>29</v>
      </c>
      <c r="P8394" s="1">
        <v>3</v>
      </c>
      <c r="Q8394" s="1">
        <v>97</v>
      </c>
      <c r="R8394" s="1">
        <v>1000</v>
      </c>
      <c r="S8394" s="1">
        <v>3.8</v>
      </c>
      <c r="T8394" s="3">
        <v>2013</v>
      </c>
      <c r="U8394" s="3">
        <v>2</v>
      </c>
      <c r="V8394" s="3">
        <v>9</v>
      </c>
      <c r="W8394" s="7">
        <f t="shared" si="131"/>
        <v>41314</v>
      </c>
    </row>
    <row r="8395" spans="1:23" ht="15.75" customHeight="1" x14ac:dyDescent="0.3">
      <c r="A8395" s="1">
        <v>95286</v>
      </c>
      <c r="B8395" s="2" t="s">
        <v>17322</v>
      </c>
      <c r="C8395" s="4">
        <v>1</v>
      </c>
      <c r="D8395" s="2" t="s">
        <v>16214</v>
      </c>
      <c r="E8395" s="1" t="s">
        <v>17323</v>
      </c>
      <c r="F8395" s="1" t="s">
        <v>17324</v>
      </c>
      <c r="G8395" s="1" t="s">
        <v>17323</v>
      </c>
      <c r="H8395" s="1">
        <v>76.285447219999995</v>
      </c>
      <c r="I8395" s="1">
        <v>9.9707166669999996</v>
      </c>
      <c r="J8395" s="1" t="s">
        <v>17325</v>
      </c>
      <c r="K8395" s="1" t="s">
        <v>28</v>
      </c>
      <c r="L8395" s="1" t="s">
        <v>29</v>
      </c>
      <c r="M8395" s="1" t="s">
        <v>29</v>
      </c>
      <c r="N8395" s="1" t="s">
        <v>29</v>
      </c>
      <c r="O8395" s="1" t="s">
        <v>29</v>
      </c>
      <c r="P8395" s="1">
        <v>3</v>
      </c>
      <c r="Q8395" s="1">
        <v>394</v>
      </c>
      <c r="R8395" s="1">
        <v>1000</v>
      </c>
      <c r="S8395" s="1">
        <v>4.2</v>
      </c>
      <c r="T8395" s="3">
        <v>2018</v>
      </c>
      <c r="U8395" s="3">
        <v>2</v>
      </c>
      <c r="V8395" s="3">
        <v>8</v>
      </c>
      <c r="W8395" s="7">
        <f t="shared" si="131"/>
        <v>43139</v>
      </c>
    </row>
    <row r="8396" spans="1:23" ht="15.75" customHeight="1" x14ac:dyDescent="0.3">
      <c r="A8396" s="1">
        <v>95331</v>
      </c>
      <c r="B8396" s="2" t="s">
        <v>17326</v>
      </c>
      <c r="C8396" s="4">
        <v>1</v>
      </c>
      <c r="D8396" s="2" t="s">
        <v>16214</v>
      </c>
      <c r="E8396" s="1" t="s">
        <v>17327</v>
      </c>
      <c r="F8396" s="1" t="s">
        <v>17188</v>
      </c>
      <c r="G8396" s="1" t="s">
        <v>17189</v>
      </c>
      <c r="H8396" s="1">
        <v>76.296783329999997</v>
      </c>
      <c r="I8396" s="1">
        <v>9.9571444440000008</v>
      </c>
      <c r="J8396" s="1" t="s">
        <v>17328</v>
      </c>
      <c r="K8396" s="1" t="s">
        <v>28</v>
      </c>
      <c r="L8396" s="1" t="s">
        <v>29</v>
      </c>
      <c r="M8396" s="1" t="s">
        <v>29</v>
      </c>
      <c r="N8396" s="1" t="s">
        <v>29</v>
      </c>
      <c r="O8396" s="1" t="s">
        <v>29</v>
      </c>
      <c r="P8396" s="1">
        <v>3</v>
      </c>
      <c r="Q8396" s="1">
        <v>658</v>
      </c>
      <c r="R8396" s="1">
        <v>1000</v>
      </c>
      <c r="S8396" s="1">
        <v>4.3</v>
      </c>
      <c r="T8396" s="3">
        <v>2018</v>
      </c>
      <c r="U8396" s="3">
        <v>2</v>
      </c>
      <c r="V8396" s="3">
        <v>3</v>
      </c>
      <c r="W8396" s="7">
        <f t="shared" si="131"/>
        <v>43134</v>
      </c>
    </row>
    <row r="8397" spans="1:23" ht="15.75" customHeight="1" x14ac:dyDescent="0.3">
      <c r="A8397" s="1">
        <v>3300780</v>
      </c>
      <c r="B8397" s="2" t="s">
        <v>17329</v>
      </c>
      <c r="C8397" s="4">
        <v>1</v>
      </c>
      <c r="D8397" s="2" t="s">
        <v>11762</v>
      </c>
      <c r="E8397" s="1" t="s">
        <v>17330</v>
      </c>
      <c r="F8397" s="1" t="s">
        <v>16251</v>
      </c>
      <c r="G8397" s="1" t="s">
        <v>16252</v>
      </c>
      <c r="H8397" s="1">
        <v>79.060461669999995</v>
      </c>
      <c r="I8397" s="1">
        <v>21.129496939999999</v>
      </c>
      <c r="J8397" s="1" t="s">
        <v>500</v>
      </c>
      <c r="K8397" s="1" t="s">
        <v>28</v>
      </c>
      <c r="L8397" s="1" t="s">
        <v>29</v>
      </c>
      <c r="M8397" s="1" t="s">
        <v>29</v>
      </c>
      <c r="N8397" s="1" t="s">
        <v>29</v>
      </c>
      <c r="O8397" s="1" t="s">
        <v>29</v>
      </c>
      <c r="P8397" s="1">
        <v>1</v>
      </c>
      <c r="Q8397" s="1">
        <v>73</v>
      </c>
      <c r="R8397" s="1">
        <v>250</v>
      </c>
      <c r="S8397" s="1">
        <v>3.8</v>
      </c>
      <c r="T8397" s="3">
        <v>2013</v>
      </c>
      <c r="U8397" s="3">
        <v>2</v>
      </c>
      <c r="V8397" s="3">
        <v>18</v>
      </c>
      <c r="W8397" s="7">
        <f t="shared" si="131"/>
        <v>41323</v>
      </c>
    </row>
    <row r="8398" spans="1:23" ht="15.75" customHeight="1" x14ac:dyDescent="0.3">
      <c r="A8398" s="1">
        <v>3300058</v>
      </c>
      <c r="B8398" s="2" t="s">
        <v>17331</v>
      </c>
      <c r="C8398" s="4">
        <v>1</v>
      </c>
      <c r="D8398" s="2" t="s">
        <v>11762</v>
      </c>
      <c r="E8398" s="1" t="s">
        <v>17332</v>
      </c>
      <c r="F8398" s="1" t="s">
        <v>17333</v>
      </c>
      <c r="G8398" s="1" t="s">
        <v>17334</v>
      </c>
      <c r="H8398" s="1">
        <v>79.038663020000001</v>
      </c>
      <c r="I8398" s="1">
        <v>21.123283399999998</v>
      </c>
      <c r="J8398" s="1" t="s">
        <v>500</v>
      </c>
      <c r="K8398" s="1" t="s">
        <v>28</v>
      </c>
      <c r="L8398" s="1" t="s">
        <v>29</v>
      </c>
      <c r="M8398" s="1" t="s">
        <v>29</v>
      </c>
      <c r="N8398" s="1" t="s">
        <v>29</v>
      </c>
      <c r="O8398" s="1" t="s">
        <v>29</v>
      </c>
      <c r="P8398" s="1">
        <v>2</v>
      </c>
      <c r="Q8398" s="1">
        <v>520</v>
      </c>
      <c r="R8398" s="1">
        <v>600</v>
      </c>
      <c r="S8398" s="1">
        <v>4.5</v>
      </c>
      <c r="T8398" s="3">
        <v>2018</v>
      </c>
      <c r="U8398" s="3">
        <v>2</v>
      </c>
      <c r="V8398" s="3">
        <v>21</v>
      </c>
      <c r="W8398" s="7">
        <f t="shared" si="131"/>
        <v>43152</v>
      </c>
    </row>
    <row r="8399" spans="1:23" ht="15.75" customHeight="1" x14ac:dyDescent="0.3">
      <c r="A8399" s="1">
        <v>3301035</v>
      </c>
      <c r="B8399" s="2" t="s">
        <v>3823</v>
      </c>
      <c r="C8399" s="4">
        <v>1</v>
      </c>
      <c r="D8399" s="2" t="s">
        <v>11762</v>
      </c>
      <c r="E8399" s="1" t="s">
        <v>17335</v>
      </c>
      <c r="F8399" s="1" t="s">
        <v>17336</v>
      </c>
      <c r="G8399" s="1" t="s">
        <v>17337</v>
      </c>
      <c r="H8399" s="1">
        <v>79.064821269999996</v>
      </c>
      <c r="I8399" s="1">
        <v>21.089223740000001</v>
      </c>
      <c r="J8399" s="1" t="s">
        <v>556</v>
      </c>
      <c r="K8399" s="1" t="s">
        <v>28</v>
      </c>
      <c r="L8399" s="1" t="s">
        <v>29</v>
      </c>
      <c r="M8399" s="1" t="s">
        <v>29</v>
      </c>
      <c r="N8399" s="1" t="s">
        <v>29</v>
      </c>
      <c r="O8399" s="1" t="s">
        <v>29</v>
      </c>
      <c r="P8399" s="1">
        <v>3</v>
      </c>
      <c r="Q8399" s="1">
        <v>45</v>
      </c>
      <c r="R8399" s="1">
        <v>1000</v>
      </c>
      <c r="S8399" s="1">
        <v>3.8</v>
      </c>
      <c r="T8399" s="3">
        <v>2010</v>
      </c>
      <c r="U8399" s="3">
        <v>2</v>
      </c>
      <c r="V8399" s="3">
        <v>27</v>
      </c>
      <c r="W8399" s="7">
        <f t="shared" si="131"/>
        <v>40236</v>
      </c>
    </row>
    <row r="8400" spans="1:23" ht="15.75" customHeight="1" x14ac:dyDescent="0.3">
      <c r="A8400" s="1">
        <v>1600007</v>
      </c>
      <c r="B8400" s="2" t="s">
        <v>17338</v>
      </c>
      <c r="C8400" s="4">
        <v>1</v>
      </c>
      <c r="D8400" s="2" t="s">
        <v>2855</v>
      </c>
      <c r="E8400" s="1" t="s">
        <v>17339</v>
      </c>
      <c r="F8400" s="1" t="s">
        <v>16455</v>
      </c>
      <c r="G8400" s="1" t="s">
        <v>16456</v>
      </c>
      <c r="H8400" s="1">
        <v>73.755827780000004</v>
      </c>
      <c r="I8400" s="1">
        <v>20.012711110000001</v>
      </c>
      <c r="J8400" s="1" t="s">
        <v>559</v>
      </c>
      <c r="K8400" s="1" t="s">
        <v>28</v>
      </c>
      <c r="L8400" s="1" t="s">
        <v>29</v>
      </c>
      <c r="M8400" s="1" t="s">
        <v>29</v>
      </c>
      <c r="N8400" s="1" t="s">
        <v>29</v>
      </c>
      <c r="O8400" s="1" t="s">
        <v>29</v>
      </c>
      <c r="P8400" s="1">
        <v>3</v>
      </c>
      <c r="Q8400" s="1">
        <v>162</v>
      </c>
      <c r="R8400" s="1">
        <v>600</v>
      </c>
      <c r="S8400" s="1">
        <v>3.4</v>
      </c>
      <c r="T8400" s="3">
        <v>2018</v>
      </c>
      <c r="U8400" s="3">
        <v>2</v>
      </c>
      <c r="V8400" s="3">
        <v>4</v>
      </c>
      <c r="W8400" s="7">
        <f t="shared" si="131"/>
        <v>43135</v>
      </c>
    </row>
    <row r="8401" spans="1:23" ht="15.75" customHeight="1" x14ac:dyDescent="0.3">
      <c r="A8401" s="1">
        <v>4000004</v>
      </c>
      <c r="B8401" s="2" t="s">
        <v>5966</v>
      </c>
      <c r="C8401" s="4">
        <v>1</v>
      </c>
      <c r="D8401" s="2" t="s">
        <v>11466</v>
      </c>
      <c r="E8401" s="1" t="s">
        <v>17340</v>
      </c>
      <c r="F8401" s="1" t="s">
        <v>16575</v>
      </c>
      <c r="G8401" s="1" t="s">
        <v>16576</v>
      </c>
      <c r="H8401" s="1">
        <v>85.146491670000003</v>
      </c>
      <c r="I8401" s="1">
        <v>25.6172</v>
      </c>
      <c r="J8401" s="1" t="s">
        <v>523</v>
      </c>
      <c r="K8401" s="1" t="s">
        <v>28</v>
      </c>
      <c r="L8401" s="1" t="s">
        <v>29</v>
      </c>
      <c r="M8401" s="1" t="s">
        <v>29</v>
      </c>
      <c r="N8401" s="1" t="s">
        <v>29</v>
      </c>
      <c r="O8401" s="1" t="s">
        <v>29</v>
      </c>
      <c r="P8401" s="1">
        <v>2</v>
      </c>
      <c r="Q8401" s="1">
        <v>49</v>
      </c>
      <c r="R8401" s="1">
        <v>500</v>
      </c>
      <c r="S8401" s="1">
        <v>3.3</v>
      </c>
      <c r="T8401" s="3">
        <v>2014</v>
      </c>
      <c r="U8401" s="3">
        <v>2</v>
      </c>
      <c r="V8401" s="3">
        <v>23</v>
      </c>
      <c r="W8401" s="7">
        <f t="shared" si="131"/>
        <v>41693</v>
      </c>
    </row>
    <row r="8402" spans="1:23" ht="15.75" customHeight="1" x14ac:dyDescent="0.3">
      <c r="A8402" s="1">
        <v>4000018</v>
      </c>
      <c r="B8402" s="2" t="s">
        <v>17341</v>
      </c>
      <c r="C8402" s="4">
        <v>1</v>
      </c>
      <c r="D8402" s="2" t="s">
        <v>11466</v>
      </c>
      <c r="E8402" s="1" t="s">
        <v>17342</v>
      </c>
      <c r="F8402" s="1" t="s">
        <v>16820</v>
      </c>
      <c r="G8402" s="1" t="s">
        <v>16821</v>
      </c>
      <c r="H8402" s="1">
        <v>85.138061109999995</v>
      </c>
      <c r="I8402" s="1">
        <v>25.610980560000002</v>
      </c>
      <c r="J8402" s="1" t="s">
        <v>4562</v>
      </c>
      <c r="K8402" s="1" t="s">
        <v>28</v>
      </c>
      <c r="L8402" s="1" t="s">
        <v>29</v>
      </c>
      <c r="M8402" s="1" t="s">
        <v>29</v>
      </c>
      <c r="N8402" s="1" t="s">
        <v>29</v>
      </c>
      <c r="O8402" s="1" t="s">
        <v>29</v>
      </c>
      <c r="P8402" s="1">
        <v>3</v>
      </c>
      <c r="Q8402" s="1">
        <v>107</v>
      </c>
      <c r="R8402" s="1">
        <v>1000</v>
      </c>
      <c r="S8402" s="1">
        <v>3.6</v>
      </c>
      <c r="T8402" s="3">
        <v>2016</v>
      </c>
      <c r="U8402" s="3">
        <v>2</v>
      </c>
      <c r="V8402" s="3">
        <v>28</v>
      </c>
      <c r="W8402" s="7">
        <f t="shared" si="131"/>
        <v>42428</v>
      </c>
    </row>
    <row r="8403" spans="1:23" ht="15.75" customHeight="1" x14ac:dyDescent="0.3">
      <c r="A8403" s="1">
        <v>3700017</v>
      </c>
      <c r="B8403" s="2" t="s">
        <v>17343</v>
      </c>
      <c r="C8403" s="4">
        <v>1</v>
      </c>
      <c r="D8403" s="2" t="s">
        <v>2866</v>
      </c>
      <c r="E8403" s="1" t="s">
        <v>17344</v>
      </c>
      <c r="F8403" s="1" t="s">
        <v>177</v>
      </c>
      <c r="G8403" s="1" t="s">
        <v>16459</v>
      </c>
      <c r="H8403" s="1">
        <v>79.830138890000001</v>
      </c>
      <c r="I8403" s="1">
        <v>11.929961110000001</v>
      </c>
      <c r="J8403" s="1" t="s">
        <v>591</v>
      </c>
      <c r="K8403" s="1" t="s">
        <v>28</v>
      </c>
      <c r="L8403" s="1" t="s">
        <v>29</v>
      </c>
      <c r="M8403" s="1" t="s">
        <v>29</v>
      </c>
      <c r="N8403" s="1" t="s">
        <v>29</v>
      </c>
      <c r="O8403" s="1" t="s">
        <v>29</v>
      </c>
      <c r="P8403" s="1">
        <v>3</v>
      </c>
      <c r="Q8403" s="1">
        <v>275</v>
      </c>
      <c r="R8403" s="1">
        <v>900</v>
      </c>
      <c r="S8403" s="1">
        <v>3.6</v>
      </c>
      <c r="T8403" s="3">
        <v>2018</v>
      </c>
      <c r="U8403" s="3">
        <v>2</v>
      </c>
      <c r="V8403" s="3">
        <v>16</v>
      </c>
      <c r="W8403" s="7">
        <f t="shared" si="131"/>
        <v>43147</v>
      </c>
    </row>
    <row r="8404" spans="1:23" ht="15.75" customHeight="1" x14ac:dyDescent="0.3">
      <c r="A8404" s="1">
        <v>308579</v>
      </c>
      <c r="B8404" s="2" t="s">
        <v>17345</v>
      </c>
      <c r="C8404" s="4">
        <v>1</v>
      </c>
      <c r="D8404" s="2" t="s">
        <v>23</v>
      </c>
      <c r="E8404" s="1" t="s">
        <v>17346</v>
      </c>
      <c r="F8404" s="1" t="s">
        <v>663</v>
      </c>
      <c r="G8404" s="1" t="s">
        <v>664</v>
      </c>
      <c r="H8404" s="1">
        <v>77.220542730000005</v>
      </c>
      <c r="I8404" s="1">
        <v>28.629970570000001</v>
      </c>
      <c r="J8404" s="1" t="s">
        <v>17347</v>
      </c>
      <c r="K8404" s="1" t="s">
        <v>28</v>
      </c>
      <c r="L8404" s="1" t="s">
        <v>36</v>
      </c>
      <c r="M8404" s="1" t="s">
        <v>29</v>
      </c>
      <c r="N8404" s="1" t="s">
        <v>29</v>
      </c>
      <c r="O8404" s="1" t="s">
        <v>29</v>
      </c>
      <c r="P8404" s="1">
        <v>4</v>
      </c>
      <c r="Q8404" s="1">
        <v>2252</v>
      </c>
      <c r="R8404" s="1">
        <v>2100</v>
      </c>
      <c r="S8404" s="1">
        <v>4</v>
      </c>
      <c r="T8404" s="3">
        <v>2017</v>
      </c>
      <c r="U8404" s="3">
        <v>2</v>
      </c>
      <c r="V8404" s="3">
        <v>5</v>
      </c>
      <c r="W8404" s="7">
        <f t="shared" si="131"/>
        <v>42771</v>
      </c>
    </row>
    <row r="8405" spans="1:23" ht="15.75" customHeight="1" x14ac:dyDescent="0.3">
      <c r="A8405" s="1">
        <v>11807</v>
      </c>
      <c r="B8405" s="2" t="s">
        <v>4027</v>
      </c>
      <c r="C8405" s="4">
        <v>1</v>
      </c>
      <c r="D8405" s="2" t="s">
        <v>15889</v>
      </c>
      <c r="E8405" s="1" t="s">
        <v>17348</v>
      </c>
      <c r="F8405" s="1" t="s">
        <v>17349</v>
      </c>
      <c r="G8405" s="1" t="s">
        <v>17350</v>
      </c>
      <c r="H8405" s="1">
        <v>73.842526789999994</v>
      </c>
      <c r="I8405" s="1">
        <v>18.516215750000001</v>
      </c>
      <c r="J8405" s="1" t="s">
        <v>477</v>
      </c>
      <c r="K8405" s="1" t="s">
        <v>28</v>
      </c>
      <c r="L8405" s="1" t="s">
        <v>29</v>
      </c>
      <c r="M8405" s="1" t="s">
        <v>29</v>
      </c>
      <c r="N8405" s="1" t="s">
        <v>29</v>
      </c>
      <c r="O8405" s="1" t="s">
        <v>29</v>
      </c>
      <c r="P8405" s="1">
        <v>3</v>
      </c>
      <c r="Q8405" s="1">
        <v>2847</v>
      </c>
      <c r="R8405" s="1">
        <v>1700</v>
      </c>
      <c r="S8405" s="1">
        <v>4.5</v>
      </c>
      <c r="T8405" s="3">
        <v>2016</v>
      </c>
      <c r="U8405" s="3">
        <v>2</v>
      </c>
      <c r="V8405" s="3">
        <v>23</v>
      </c>
      <c r="W8405" s="7">
        <f t="shared" si="131"/>
        <v>42423</v>
      </c>
    </row>
    <row r="8406" spans="1:23" ht="15.75" customHeight="1" x14ac:dyDescent="0.3">
      <c r="A8406" s="1">
        <v>3800319</v>
      </c>
      <c r="B8406" s="2" t="s">
        <v>17351</v>
      </c>
      <c r="C8406" s="4">
        <v>1</v>
      </c>
      <c r="D8406" s="2" t="s">
        <v>10919</v>
      </c>
      <c r="E8406" s="1" t="s">
        <v>17352</v>
      </c>
      <c r="F8406" s="1" t="s">
        <v>16587</v>
      </c>
      <c r="G8406" s="1" t="s">
        <v>16588</v>
      </c>
      <c r="H8406" s="1">
        <v>72.794115320000003</v>
      </c>
      <c r="I8406" s="1">
        <v>21.186438460000002</v>
      </c>
      <c r="J8406" s="1" t="s">
        <v>17353</v>
      </c>
      <c r="K8406" s="1" t="s">
        <v>28</v>
      </c>
      <c r="L8406" s="1" t="s">
        <v>29</v>
      </c>
      <c r="M8406" s="1" t="s">
        <v>29</v>
      </c>
      <c r="N8406" s="1" t="s">
        <v>29</v>
      </c>
      <c r="O8406" s="1" t="s">
        <v>29</v>
      </c>
      <c r="P8406" s="1">
        <v>3</v>
      </c>
      <c r="Q8406" s="1">
        <v>201</v>
      </c>
      <c r="R8406" s="1">
        <v>900</v>
      </c>
      <c r="S8406" s="1">
        <v>3.8</v>
      </c>
      <c r="T8406" s="3">
        <v>2018</v>
      </c>
      <c r="U8406" s="3">
        <v>2</v>
      </c>
      <c r="V8406" s="3">
        <v>26</v>
      </c>
      <c r="W8406" s="7">
        <f t="shared" si="131"/>
        <v>43157</v>
      </c>
    </row>
    <row r="8407" spans="1:23" ht="15.75" customHeight="1" x14ac:dyDescent="0.3">
      <c r="A8407" s="1">
        <v>3800018</v>
      </c>
      <c r="B8407" s="2" t="s">
        <v>4326</v>
      </c>
      <c r="C8407" s="4">
        <v>1</v>
      </c>
      <c r="D8407" s="2" t="s">
        <v>10919</v>
      </c>
      <c r="E8407" s="1" t="s">
        <v>17354</v>
      </c>
      <c r="F8407" s="1" t="s">
        <v>10921</v>
      </c>
      <c r="G8407" s="1" t="s">
        <v>10922</v>
      </c>
      <c r="H8407" s="1">
        <v>72.771477480000001</v>
      </c>
      <c r="I8407" s="1">
        <v>21.160521689999999</v>
      </c>
      <c r="J8407" s="1" t="s">
        <v>492</v>
      </c>
      <c r="K8407" s="1" t="s">
        <v>28</v>
      </c>
      <c r="L8407" s="1" t="s">
        <v>29</v>
      </c>
      <c r="M8407" s="1" t="s">
        <v>29</v>
      </c>
      <c r="N8407" s="1" t="s">
        <v>29</v>
      </c>
      <c r="O8407" s="1" t="s">
        <v>29</v>
      </c>
      <c r="P8407" s="1">
        <v>3</v>
      </c>
      <c r="Q8407" s="1">
        <v>216</v>
      </c>
      <c r="R8407" s="1">
        <v>800</v>
      </c>
      <c r="S8407" s="1">
        <v>4.0999999999999996</v>
      </c>
      <c r="T8407" s="3">
        <v>2012</v>
      </c>
      <c r="U8407" s="3">
        <v>2</v>
      </c>
      <c r="V8407" s="3">
        <v>14</v>
      </c>
      <c r="W8407" s="7">
        <f t="shared" si="131"/>
        <v>40953</v>
      </c>
    </row>
    <row r="8408" spans="1:23" ht="15.75" customHeight="1" x14ac:dyDescent="0.3">
      <c r="A8408" s="1">
        <v>3200005</v>
      </c>
      <c r="B8408" s="2" t="s">
        <v>17355</v>
      </c>
      <c r="C8408" s="4">
        <v>1</v>
      </c>
      <c r="D8408" s="2" t="s">
        <v>10898</v>
      </c>
      <c r="E8408" s="1" t="s">
        <v>17356</v>
      </c>
      <c r="F8408" s="1" t="s">
        <v>10900</v>
      </c>
      <c r="G8408" s="1" t="s">
        <v>10901</v>
      </c>
      <c r="H8408" s="1">
        <v>73.170282999999998</v>
      </c>
      <c r="I8408" s="1">
        <v>22.31279</v>
      </c>
      <c r="J8408" s="1" t="s">
        <v>591</v>
      </c>
      <c r="K8408" s="1" t="s">
        <v>28</v>
      </c>
      <c r="L8408" s="1" t="s">
        <v>29</v>
      </c>
      <c r="M8408" s="1" t="s">
        <v>29</v>
      </c>
      <c r="N8408" s="1" t="s">
        <v>29</v>
      </c>
      <c r="O8408" s="1" t="s">
        <v>29</v>
      </c>
      <c r="P8408" s="1">
        <v>3</v>
      </c>
      <c r="Q8408" s="1">
        <v>202</v>
      </c>
      <c r="R8408" s="1">
        <v>1000</v>
      </c>
      <c r="S8408" s="1">
        <v>4.0999999999999996</v>
      </c>
      <c r="T8408" s="3">
        <v>2017</v>
      </c>
      <c r="U8408" s="3">
        <v>2</v>
      </c>
      <c r="V8408" s="3">
        <v>28</v>
      </c>
      <c r="W8408" s="7">
        <f t="shared" si="131"/>
        <v>42794</v>
      </c>
    </row>
    <row r="8409" spans="1:23" ht="15.75" customHeight="1" x14ac:dyDescent="0.3">
      <c r="A8409" s="1">
        <v>3200015</v>
      </c>
      <c r="B8409" s="2" t="s">
        <v>17357</v>
      </c>
      <c r="C8409" s="4">
        <v>1</v>
      </c>
      <c r="D8409" s="2" t="s">
        <v>10898</v>
      </c>
      <c r="E8409" s="1" t="s">
        <v>17358</v>
      </c>
      <c r="F8409" s="1" t="s">
        <v>17359</v>
      </c>
      <c r="G8409" s="1" t="s">
        <v>17360</v>
      </c>
      <c r="H8409" s="1">
        <v>73.169083000000001</v>
      </c>
      <c r="I8409" s="1">
        <v>22.310328999999999</v>
      </c>
      <c r="J8409" s="1" t="s">
        <v>6643</v>
      </c>
      <c r="K8409" s="1" t="s">
        <v>28</v>
      </c>
      <c r="L8409" s="1" t="s">
        <v>29</v>
      </c>
      <c r="M8409" s="1" t="s">
        <v>29</v>
      </c>
      <c r="N8409" s="1" t="s">
        <v>29</v>
      </c>
      <c r="O8409" s="1" t="s">
        <v>29</v>
      </c>
      <c r="P8409" s="1">
        <v>2</v>
      </c>
      <c r="Q8409" s="1">
        <v>191</v>
      </c>
      <c r="R8409" s="1">
        <v>600</v>
      </c>
      <c r="S8409" s="1">
        <v>4</v>
      </c>
      <c r="T8409" s="3">
        <v>2016</v>
      </c>
      <c r="U8409" s="3">
        <v>2</v>
      </c>
      <c r="V8409" s="3">
        <v>5</v>
      </c>
      <c r="W8409" s="7">
        <f t="shared" si="131"/>
        <v>42405</v>
      </c>
    </row>
    <row r="8410" spans="1:23" ht="15.75" customHeight="1" x14ac:dyDescent="0.3">
      <c r="A8410" s="1">
        <v>3900004</v>
      </c>
      <c r="B8410" s="2" t="s">
        <v>17361</v>
      </c>
      <c r="C8410" s="4">
        <v>1</v>
      </c>
      <c r="D8410" s="2" t="s">
        <v>2875</v>
      </c>
      <c r="E8410" s="1" t="s">
        <v>17362</v>
      </c>
      <c r="F8410" s="1" t="s">
        <v>17363</v>
      </c>
      <c r="G8410" s="1" t="s">
        <v>17364</v>
      </c>
      <c r="H8410" s="1">
        <v>83.010020999999995</v>
      </c>
      <c r="I8410" s="1">
        <v>25.307589</v>
      </c>
      <c r="J8410" s="1" t="s">
        <v>877</v>
      </c>
      <c r="K8410" s="1" t="s">
        <v>28</v>
      </c>
      <c r="L8410" s="1" t="s">
        <v>29</v>
      </c>
      <c r="M8410" s="1" t="s">
        <v>29</v>
      </c>
      <c r="N8410" s="1" t="s">
        <v>29</v>
      </c>
      <c r="O8410" s="1" t="s">
        <v>29</v>
      </c>
      <c r="P8410" s="1">
        <v>2</v>
      </c>
      <c r="Q8410" s="1">
        <v>48</v>
      </c>
      <c r="R8410" s="1">
        <v>450</v>
      </c>
      <c r="S8410" s="1">
        <v>3.5</v>
      </c>
      <c r="T8410" s="3">
        <v>2015</v>
      </c>
      <c r="U8410" s="3">
        <v>2</v>
      </c>
      <c r="V8410" s="3">
        <v>17</v>
      </c>
      <c r="W8410" s="7">
        <f t="shared" si="131"/>
        <v>42052</v>
      </c>
    </row>
    <row r="8411" spans="1:23" ht="15.75" customHeight="1" x14ac:dyDescent="0.3">
      <c r="A8411" s="1">
        <v>3400021</v>
      </c>
      <c r="B8411" s="2" t="s">
        <v>17365</v>
      </c>
      <c r="C8411" s="4">
        <v>1</v>
      </c>
      <c r="D8411" s="2" t="s">
        <v>11471</v>
      </c>
      <c r="E8411" s="1" t="s">
        <v>17366</v>
      </c>
      <c r="F8411" s="1" t="s">
        <v>145</v>
      </c>
      <c r="G8411" s="1" t="s">
        <v>16750</v>
      </c>
      <c r="H8411" s="1">
        <v>77.998091669999994</v>
      </c>
      <c r="I8411" s="1">
        <v>27.195927780000002</v>
      </c>
      <c r="J8411" s="1" t="s">
        <v>1846</v>
      </c>
      <c r="K8411" s="1" t="s">
        <v>28</v>
      </c>
      <c r="L8411" s="1" t="s">
        <v>29</v>
      </c>
      <c r="M8411" s="1" t="s">
        <v>29</v>
      </c>
      <c r="N8411" s="1" t="s">
        <v>29</v>
      </c>
      <c r="O8411" s="1" t="s">
        <v>29</v>
      </c>
      <c r="P8411" s="1">
        <v>2</v>
      </c>
      <c r="Q8411" s="1">
        <v>87</v>
      </c>
      <c r="R8411" s="1">
        <v>400</v>
      </c>
      <c r="S8411" s="1">
        <v>4</v>
      </c>
      <c r="T8411" s="3">
        <v>2018</v>
      </c>
      <c r="U8411" s="3">
        <v>1</v>
      </c>
      <c r="V8411" s="3">
        <v>11</v>
      </c>
      <c r="W8411" s="7">
        <f t="shared" si="131"/>
        <v>43111</v>
      </c>
    </row>
    <row r="8412" spans="1:23" ht="15.75" customHeight="1" x14ac:dyDescent="0.3">
      <c r="A8412" s="1">
        <v>3400105</v>
      </c>
      <c r="B8412" s="2" t="s">
        <v>4326</v>
      </c>
      <c r="C8412" s="4">
        <v>1</v>
      </c>
      <c r="D8412" s="2" t="s">
        <v>11471</v>
      </c>
      <c r="E8412" s="1" t="s">
        <v>17367</v>
      </c>
      <c r="F8412" s="1" t="s">
        <v>11473</v>
      </c>
      <c r="G8412" s="1" t="s">
        <v>11474</v>
      </c>
      <c r="H8412" s="1">
        <v>78.034713890000006</v>
      </c>
      <c r="I8412" s="1">
        <v>27.161694440000002</v>
      </c>
      <c r="J8412" s="1" t="s">
        <v>2179</v>
      </c>
      <c r="K8412" s="1" t="s">
        <v>28</v>
      </c>
      <c r="L8412" s="1" t="s">
        <v>29</v>
      </c>
      <c r="M8412" s="1" t="s">
        <v>29</v>
      </c>
      <c r="N8412" s="1" t="s">
        <v>29</v>
      </c>
      <c r="O8412" s="1" t="s">
        <v>29</v>
      </c>
      <c r="P8412" s="1">
        <v>2</v>
      </c>
      <c r="Q8412" s="1">
        <v>134</v>
      </c>
      <c r="R8412" s="1">
        <v>700</v>
      </c>
      <c r="S8412" s="1">
        <v>4.4000000000000004</v>
      </c>
      <c r="T8412" s="3">
        <v>2016</v>
      </c>
      <c r="U8412" s="3">
        <v>1</v>
      </c>
      <c r="V8412" s="3">
        <v>1</v>
      </c>
      <c r="W8412" s="7">
        <f t="shared" si="131"/>
        <v>42370</v>
      </c>
    </row>
    <row r="8413" spans="1:23" ht="15.75" customHeight="1" x14ac:dyDescent="0.3">
      <c r="A8413" s="1">
        <v>110395</v>
      </c>
      <c r="B8413" s="2" t="s">
        <v>17368</v>
      </c>
      <c r="C8413" s="4">
        <v>1</v>
      </c>
      <c r="D8413" s="2" t="s">
        <v>11963</v>
      </c>
      <c r="E8413" s="1" t="s">
        <v>17369</v>
      </c>
      <c r="F8413" s="1" t="s">
        <v>16996</v>
      </c>
      <c r="G8413" s="1" t="s">
        <v>16997</v>
      </c>
      <c r="H8413" s="1">
        <v>72.559033110000001</v>
      </c>
      <c r="I8413" s="1">
        <v>23.024433640000002</v>
      </c>
      <c r="J8413" s="1" t="s">
        <v>17370</v>
      </c>
      <c r="K8413" s="1" t="s">
        <v>28</v>
      </c>
      <c r="L8413" s="1" t="s">
        <v>29</v>
      </c>
      <c r="M8413" s="1" t="s">
        <v>29</v>
      </c>
      <c r="N8413" s="1" t="s">
        <v>29</v>
      </c>
      <c r="O8413" s="1" t="s">
        <v>29</v>
      </c>
      <c r="P8413" s="1">
        <v>2</v>
      </c>
      <c r="Q8413" s="1">
        <v>697</v>
      </c>
      <c r="R8413" s="1">
        <v>450</v>
      </c>
      <c r="S8413" s="1">
        <v>4.4000000000000004</v>
      </c>
      <c r="T8413" s="3">
        <v>2016</v>
      </c>
      <c r="U8413" s="3">
        <v>1</v>
      </c>
      <c r="V8413" s="3">
        <v>3</v>
      </c>
      <c r="W8413" s="7">
        <f t="shared" si="131"/>
        <v>42372</v>
      </c>
    </row>
    <row r="8414" spans="1:23" ht="15.75" customHeight="1" x14ac:dyDescent="0.3">
      <c r="A8414" s="1">
        <v>2400020</v>
      </c>
      <c r="B8414" s="2" t="s">
        <v>17371</v>
      </c>
      <c r="C8414" s="4">
        <v>1</v>
      </c>
      <c r="D8414" s="2" t="s">
        <v>2861</v>
      </c>
      <c r="E8414" s="1" t="s">
        <v>17372</v>
      </c>
      <c r="F8414" s="1" t="s">
        <v>145</v>
      </c>
      <c r="G8414" s="1" t="s">
        <v>2863</v>
      </c>
      <c r="H8414" s="1">
        <v>81.834502000000001</v>
      </c>
      <c r="I8414" s="1">
        <v>25.454647999999999</v>
      </c>
      <c r="J8414" s="1" t="s">
        <v>1073</v>
      </c>
      <c r="K8414" s="1" t="s">
        <v>28</v>
      </c>
      <c r="L8414" s="1" t="s">
        <v>29</v>
      </c>
      <c r="M8414" s="1" t="s">
        <v>29</v>
      </c>
      <c r="N8414" s="1" t="s">
        <v>29</v>
      </c>
      <c r="O8414" s="1" t="s">
        <v>29</v>
      </c>
      <c r="P8414" s="1">
        <v>3</v>
      </c>
      <c r="Q8414" s="1">
        <v>57</v>
      </c>
      <c r="R8414" s="1">
        <v>500</v>
      </c>
      <c r="S8414" s="1">
        <v>3.4</v>
      </c>
      <c r="T8414" s="3">
        <v>2013</v>
      </c>
      <c r="U8414" s="3">
        <v>1</v>
      </c>
      <c r="V8414" s="3">
        <v>9</v>
      </c>
      <c r="W8414" s="7">
        <f t="shared" si="131"/>
        <v>41283</v>
      </c>
    </row>
    <row r="8415" spans="1:23" ht="15.75" customHeight="1" x14ac:dyDescent="0.3">
      <c r="A8415" s="1">
        <v>2400293</v>
      </c>
      <c r="B8415" s="2" t="s">
        <v>16298</v>
      </c>
      <c r="C8415" s="4">
        <v>1</v>
      </c>
      <c r="D8415" s="2" t="s">
        <v>2861</v>
      </c>
      <c r="E8415" s="1" t="s">
        <v>17373</v>
      </c>
      <c r="F8415" s="1" t="s">
        <v>145</v>
      </c>
      <c r="G8415" s="1" t="s">
        <v>2863</v>
      </c>
      <c r="H8415" s="1">
        <v>81.831680559999995</v>
      </c>
      <c r="I8415" s="1">
        <v>25.450316669999999</v>
      </c>
      <c r="J8415" s="1" t="s">
        <v>6834</v>
      </c>
      <c r="K8415" s="1" t="s">
        <v>28</v>
      </c>
      <c r="L8415" s="1" t="s">
        <v>29</v>
      </c>
      <c r="M8415" s="1" t="s">
        <v>29</v>
      </c>
      <c r="N8415" s="1" t="s">
        <v>29</v>
      </c>
      <c r="O8415" s="1" t="s">
        <v>29</v>
      </c>
      <c r="P8415" s="1">
        <v>3</v>
      </c>
      <c r="Q8415" s="1">
        <v>57</v>
      </c>
      <c r="R8415" s="1">
        <v>500</v>
      </c>
      <c r="S8415" s="1">
        <v>3.6</v>
      </c>
      <c r="T8415" s="3">
        <v>2018</v>
      </c>
      <c r="U8415" s="3">
        <v>1</v>
      </c>
      <c r="V8415" s="3">
        <v>19</v>
      </c>
      <c r="W8415" s="7">
        <f t="shared" si="131"/>
        <v>43119</v>
      </c>
    </row>
    <row r="8416" spans="1:23" ht="15.75" customHeight="1" x14ac:dyDescent="0.3">
      <c r="A8416" s="1">
        <v>2500256</v>
      </c>
      <c r="B8416" s="2" t="s">
        <v>17374</v>
      </c>
      <c r="C8416" s="4">
        <v>1</v>
      </c>
      <c r="D8416" s="2" t="s">
        <v>11973</v>
      </c>
      <c r="E8416" s="1" t="s">
        <v>17375</v>
      </c>
      <c r="F8416" s="1" t="s">
        <v>11975</v>
      </c>
      <c r="G8416" s="1" t="s">
        <v>11976</v>
      </c>
      <c r="H8416" s="1">
        <v>75.360231999999996</v>
      </c>
      <c r="I8416" s="1">
        <v>19.874448999999998</v>
      </c>
      <c r="J8416" s="1" t="s">
        <v>12620</v>
      </c>
      <c r="K8416" s="1" t="s">
        <v>28</v>
      </c>
      <c r="L8416" s="1" t="s">
        <v>29</v>
      </c>
      <c r="M8416" s="1" t="s">
        <v>29</v>
      </c>
      <c r="N8416" s="1" t="s">
        <v>29</v>
      </c>
      <c r="O8416" s="1" t="s">
        <v>29</v>
      </c>
      <c r="P8416" s="1">
        <v>2</v>
      </c>
      <c r="Q8416" s="1">
        <v>75</v>
      </c>
      <c r="R8416" s="1">
        <v>450</v>
      </c>
      <c r="S8416" s="1">
        <v>3.4</v>
      </c>
      <c r="T8416" s="3">
        <v>2016</v>
      </c>
      <c r="U8416" s="3">
        <v>1</v>
      </c>
      <c r="V8416" s="3">
        <v>2</v>
      </c>
      <c r="W8416" s="7">
        <f t="shared" si="131"/>
        <v>42371</v>
      </c>
    </row>
    <row r="8417" spans="1:23" ht="15.75" customHeight="1" x14ac:dyDescent="0.3">
      <c r="A8417" s="1">
        <v>18271459</v>
      </c>
      <c r="B8417" s="2" t="s">
        <v>17376</v>
      </c>
      <c r="C8417" s="4">
        <v>1</v>
      </c>
      <c r="D8417" s="2" t="s">
        <v>16376</v>
      </c>
      <c r="E8417" s="1" t="s">
        <v>17377</v>
      </c>
      <c r="F8417" s="1" t="s">
        <v>16378</v>
      </c>
      <c r="G8417" s="1" t="s">
        <v>16379</v>
      </c>
      <c r="H8417" s="1">
        <v>85.822259869999996</v>
      </c>
      <c r="I8417" s="1">
        <v>20.353480609999998</v>
      </c>
      <c r="J8417" s="1" t="s">
        <v>13261</v>
      </c>
      <c r="K8417" s="1" t="s">
        <v>28</v>
      </c>
      <c r="L8417" s="1" t="s">
        <v>29</v>
      </c>
      <c r="M8417" s="1" t="s">
        <v>29</v>
      </c>
      <c r="N8417" s="1" t="s">
        <v>29</v>
      </c>
      <c r="O8417" s="1" t="s">
        <v>29</v>
      </c>
      <c r="P8417" s="1">
        <v>1</v>
      </c>
      <c r="Q8417" s="1">
        <v>199</v>
      </c>
      <c r="R8417" s="1">
        <v>300</v>
      </c>
      <c r="S8417" s="1">
        <v>4.0999999999999996</v>
      </c>
      <c r="T8417" s="3">
        <v>2015</v>
      </c>
      <c r="U8417" s="3">
        <v>1</v>
      </c>
      <c r="V8417" s="3">
        <v>17</v>
      </c>
      <c r="W8417" s="7">
        <f t="shared" si="131"/>
        <v>42021</v>
      </c>
    </row>
    <row r="8418" spans="1:23" ht="15.75" customHeight="1" x14ac:dyDescent="0.3">
      <c r="A8418" s="1">
        <v>120219</v>
      </c>
      <c r="B8418" s="2" t="s">
        <v>17378</v>
      </c>
      <c r="C8418" s="4">
        <v>1</v>
      </c>
      <c r="D8418" s="2" t="s">
        <v>15860</v>
      </c>
      <c r="E8418" s="1" t="s">
        <v>17379</v>
      </c>
      <c r="F8418" s="1" t="s">
        <v>15457</v>
      </c>
      <c r="G8418" s="1" t="s">
        <v>16235</v>
      </c>
      <c r="H8418" s="1">
        <v>76.760610600000007</v>
      </c>
      <c r="I8418" s="1">
        <v>30.7216086</v>
      </c>
      <c r="J8418" s="1" t="s">
        <v>526</v>
      </c>
      <c r="K8418" s="1" t="s">
        <v>28</v>
      </c>
      <c r="L8418" s="1" t="s">
        <v>29</v>
      </c>
      <c r="M8418" s="1" t="s">
        <v>29</v>
      </c>
      <c r="N8418" s="1" t="s">
        <v>29</v>
      </c>
      <c r="O8418" s="1" t="s">
        <v>29</v>
      </c>
      <c r="P8418" s="1">
        <v>2</v>
      </c>
      <c r="Q8418" s="1">
        <v>397</v>
      </c>
      <c r="R8418" s="1">
        <v>650</v>
      </c>
      <c r="S8418" s="1">
        <v>4.0999999999999996</v>
      </c>
      <c r="T8418" s="3">
        <v>2016</v>
      </c>
      <c r="U8418" s="3">
        <v>1</v>
      </c>
      <c r="V8418" s="3">
        <v>24</v>
      </c>
      <c r="W8418" s="7">
        <f t="shared" si="131"/>
        <v>42393</v>
      </c>
    </row>
    <row r="8419" spans="1:23" ht="15.75" customHeight="1" x14ac:dyDescent="0.3">
      <c r="A8419" s="1">
        <v>70890</v>
      </c>
      <c r="B8419" s="2" t="s">
        <v>17380</v>
      </c>
      <c r="C8419" s="4">
        <v>1</v>
      </c>
      <c r="D8419" s="2" t="s">
        <v>15866</v>
      </c>
      <c r="E8419" s="1" t="s">
        <v>17381</v>
      </c>
      <c r="F8419" s="1" t="s">
        <v>17382</v>
      </c>
      <c r="G8419" s="1" t="s">
        <v>17383</v>
      </c>
      <c r="H8419" s="1">
        <v>80.248519439999995</v>
      </c>
      <c r="I8419" s="1">
        <v>13.081877779999999</v>
      </c>
      <c r="J8419" s="1" t="s">
        <v>591</v>
      </c>
      <c r="K8419" s="1" t="s">
        <v>28</v>
      </c>
      <c r="L8419" s="1" t="s">
        <v>29</v>
      </c>
      <c r="M8419" s="1" t="s">
        <v>29</v>
      </c>
      <c r="N8419" s="1" t="s">
        <v>29</v>
      </c>
      <c r="O8419" s="1" t="s">
        <v>29</v>
      </c>
      <c r="P8419" s="1">
        <v>1</v>
      </c>
      <c r="Q8419" s="1">
        <v>1510</v>
      </c>
      <c r="R8419" s="1">
        <v>350</v>
      </c>
      <c r="S8419" s="1">
        <v>4.5999999999999996</v>
      </c>
      <c r="T8419" s="3">
        <v>2014</v>
      </c>
      <c r="U8419" s="3">
        <v>1</v>
      </c>
      <c r="V8419" s="3">
        <v>6</v>
      </c>
      <c r="W8419" s="7">
        <f t="shared" si="131"/>
        <v>41645</v>
      </c>
    </row>
    <row r="8420" spans="1:23" ht="15.75" customHeight="1" x14ac:dyDescent="0.3">
      <c r="A8420" s="1">
        <v>3000195</v>
      </c>
      <c r="B8420" s="2" t="s">
        <v>17384</v>
      </c>
      <c r="C8420" s="4">
        <v>1</v>
      </c>
      <c r="D8420" s="2" t="s">
        <v>10944</v>
      </c>
      <c r="E8420" s="1" t="s">
        <v>17385</v>
      </c>
      <c r="F8420" s="1" t="s">
        <v>9647</v>
      </c>
      <c r="G8420" s="1" t="s">
        <v>10946</v>
      </c>
      <c r="H8420" s="1">
        <v>76.976268000000005</v>
      </c>
      <c r="I8420" s="1">
        <v>11.001852</v>
      </c>
      <c r="J8420" s="1" t="s">
        <v>10017</v>
      </c>
      <c r="K8420" s="1" t="s">
        <v>28</v>
      </c>
      <c r="L8420" s="1" t="s">
        <v>29</v>
      </c>
      <c r="M8420" s="1" t="s">
        <v>29</v>
      </c>
      <c r="N8420" s="1" t="s">
        <v>29</v>
      </c>
      <c r="O8420" s="1" t="s">
        <v>29</v>
      </c>
      <c r="P8420" s="1">
        <v>2</v>
      </c>
      <c r="Q8420" s="1">
        <v>380</v>
      </c>
      <c r="R8420" s="1">
        <v>350</v>
      </c>
      <c r="S8420" s="1">
        <v>4.5</v>
      </c>
      <c r="T8420" s="3">
        <v>2016</v>
      </c>
      <c r="U8420" s="3">
        <v>1</v>
      </c>
      <c r="V8420" s="3">
        <v>2</v>
      </c>
      <c r="W8420" s="7">
        <f t="shared" si="131"/>
        <v>42371</v>
      </c>
    </row>
    <row r="8421" spans="1:23" ht="15.75" customHeight="1" x14ac:dyDescent="0.3">
      <c r="A8421" s="1">
        <v>18440677</v>
      </c>
      <c r="B8421" s="2" t="s">
        <v>17386</v>
      </c>
      <c r="C8421" s="4">
        <v>1</v>
      </c>
      <c r="D8421" s="2" t="s">
        <v>2844</v>
      </c>
      <c r="E8421" s="1" t="s">
        <v>17387</v>
      </c>
      <c r="F8421" s="1" t="s">
        <v>4222</v>
      </c>
      <c r="G8421" s="1" t="s">
        <v>4223</v>
      </c>
      <c r="H8421" s="1">
        <v>78.077151020000002</v>
      </c>
      <c r="I8421" s="1">
        <v>30.37220198</v>
      </c>
      <c r="J8421" s="1" t="s">
        <v>14152</v>
      </c>
      <c r="K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P8421" s="1">
        <v>3</v>
      </c>
      <c r="Q8421" s="1">
        <v>68</v>
      </c>
      <c r="R8421" s="1">
        <v>500</v>
      </c>
      <c r="S8421" s="1">
        <v>4.2</v>
      </c>
      <c r="T8421" s="3">
        <v>2018</v>
      </c>
      <c r="U8421" s="3">
        <v>1</v>
      </c>
      <c r="V8421" s="3">
        <v>13</v>
      </c>
      <c r="W8421" s="7">
        <f t="shared" si="131"/>
        <v>43113</v>
      </c>
    </row>
    <row r="8422" spans="1:23" ht="15.75" customHeight="1" x14ac:dyDescent="0.3">
      <c r="A8422" s="1">
        <v>18456342</v>
      </c>
      <c r="B8422" s="2" t="s">
        <v>17388</v>
      </c>
      <c r="C8422" s="4">
        <v>1</v>
      </c>
      <c r="D8422" s="2" t="s">
        <v>16105</v>
      </c>
      <c r="E8422" s="1" t="s">
        <v>17389</v>
      </c>
      <c r="F8422" s="1" t="s">
        <v>16154</v>
      </c>
      <c r="G8422" s="1" t="s">
        <v>16155</v>
      </c>
      <c r="H8422" s="1">
        <v>77.315482970000005</v>
      </c>
      <c r="I8422" s="1">
        <v>28.638238090000002</v>
      </c>
      <c r="J8422" s="1" t="s">
        <v>27</v>
      </c>
      <c r="K8422" s="1" t="s">
        <v>28</v>
      </c>
      <c r="L8422" s="1" t="s">
        <v>29</v>
      </c>
      <c r="M8422" s="1" t="s">
        <v>29</v>
      </c>
      <c r="N8422" s="1" t="s">
        <v>29</v>
      </c>
      <c r="O8422" s="1" t="s">
        <v>29</v>
      </c>
      <c r="P8422" s="1">
        <v>1</v>
      </c>
      <c r="Q8422" s="1">
        <v>1</v>
      </c>
      <c r="R8422" s="1">
        <v>350</v>
      </c>
      <c r="S8422" s="1">
        <v>1</v>
      </c>
      <c r="T8422" s="3">
        <v>2015</v>
      </c>
      <c r="U8422" s="3">
        <v>1</v>
      </c>
      <c r="V8422" s="3">
        <v>11</v>
      </c>
      <c r="W8422" s="7">
        <f t="shared" si="131"/>
        <v>42015</v>
      </c>
    </row>
    <row r="8423" spans="1:23" ht="15.75" customHeight="1" x14ac:dyDescent="0.3">
      <c r="A8423" s="1">
        <v>8590</v>
      </c>
      <c r="B8423" s="2" t="s">
        <v>891</v>
      </c>
      <c r="C8423" s="4">
        <v>1</v>
      </c>
      <c r="D8423" s="2" t="s">
        <v>16105</v>
      </c>
      <c r="E8423" s="1" t="s">
        <v>16132</v>
      </c>
      <c r="F8423" s="1" t="s">
        <v>16107</v>
      </c>
      <c r="G8423" s="1" t="s">
        <v>16108</v>
      </c>
      <c r="H8423" s="1">
        <v>77.370208329999997</v>
      </c>
      <c r="I8423" s="1">
        <v>28.634047219999999</v>
      </c>
      <c r="J8423" s="1" t="s">
        <v>500</v>
      </c>
      <c r="K8423" s="1" t="s">
        <v>28</v>
      </c>
      <c r="L8423" s="1" t="s">
        <v>29</v>
      </c>
      <c r="M8423" s="1" t="s">
        <v>29</v>
      </c>
      <c r="N8423" s="1" t="s">
        <v>29</v>
      </c>
      <c r="O8423" s="1" t="s">
        <v>29</v>
      </c>
      <c r="P8423" s="1">
        <v>1</v>
      </c>
      <c r="Q8423" s="1">
        <v>63</v>
      </c>
      <c r="R8423" s="1">
        <v>450</v>
      </c>
      <c r="S8423" s="1">
        <v>3.2</v>
      </c>
      <c r="T8423" s="3">
        <v>2017</v>
      </c>
      <c r="U8423" s="3">
        <v>1</v>
      </c>
      <c r="V8423" s="3">
        <v>16</v>
      </c>
      <c r="W8423" s="7">
        <f t="shared" si="131"/>
        <v>42751</v>
      </c>
    </row>
    <row r="8424" spans="1:23" ht="15.75" customHeight="1" x14ac:dyDescent="0.3">
      <c r="A8424" s="1">
        <v>4239</v>
      </c>
      <c r="B8424" s="2" t="s">
        <v>5625</v>
      </c>
      <c r="C8424" s="4">
        <v>1</v>
      </c>
      <c r="D8424" s="2" t="s">
        <v>16105</v>
      </c>
      <c r="E8424" s="1" t="s">
        <v>16132</v>
      </c>
      <c r="F8424" s="1" t="s">
        <v>16107</v>
      </c>
      <c r="G8424" s="1" t="s">
        <v>16108</v>
      </c>
      <c r="H8424" s="1">
        <v>77.370576</v>
      </c>
      <c r="I8424" s="1">
        <v>28.634122999999999</v>
      </c>
      <c r="J8424" s="1" t="s">
        <v>500</v>
      </c>
      <c r="K8424" s="1" t="s">
        <v>28</v>
      </c>
      <c r="L8424" s="1" t="s">
        <v>29</v>
      </c>
      <c r="M8424" s="1" t="s">
        <v>29</v>
      </c>
      <c r="N8424" s="1" t="s">
        <v>29</v>
      </c>
      <c r="O8424" s="1" t="s">
        <v>29</v>
      </c>
      <c r="P8424" s="1">
        <v>2</v>
      </c>
      <c r="Q8424" s="1">
        <v>60</v>
      </c>
      <c r="R8424" s="1">
        <v>600</v>
      </c>
      <c r="S8424" s="1">
        <v>3.3</v>
      </c>
      <c r="T8424" s="3">
        <v>2010</v>
      </c>
      <c r="U8424" s="3">
        <v>1</v>
      </c>
      <c r="V8424" s="3">
        <v>23</v>
      </c>
      <c r="W8424" s="7">
        <f t="shared" si="131"/>
        <v>40201</v>
      </c>
    </row>
    <row r="8425" spans="1:23" ht="15.75" customHeight="1" x14ac:dyDescent="0.3">
      <c r="A8425" s="1">
        <v>18252386</v>
      </c>
      <c r="B8425" s="2" t="s">
        <v>17390</v>
      </c>
      <c r="C8425" s="4">
        <v>1</v>
      </c>
      <c r="D8425" s="2" t="s">
        <v>11222</v>
      </c>
      <c r="E8425" s="1" t="s">
        <v>17391</v>
      </c>
      <c r="F8425" s="1" t="s">
        <v>11371</v>
      </c>
      <c r="G8425" s="1" t="s">
        <v>11372</v>
      </c>
      <c r="H8425" s="1">
        <v>77.063417000000001</v>
      </c>
      <c r="I8425" s="1">
        <v>28.468125400000002</v>
      </c>
      <c r="J8425" s="1" t="s">
        <v>17392</v>
      </c>
      <c r="K8425" s="1" t="s">
        <v>28</v>
      </c>
      <c r="L8425" s="1" t="s">
        <v>29</v>
      </c>
      <c r="M8425" s="1" t="s">
        <v>29</v>
      </c>
      <c r="N8425" s="1" t="s">
        <v>29</v>
      </c>
      <c r="O8425" s="1" t="s">
        <v>29</v>
      </c>
      <c r="P8425" s="1">
        <v>4</v>
      </c>
      <c r="Q8425" s="1">
        <v>569</v>
      </c>
      <c r="R8425" s="1">
        <v>2100</v>
      </c>
      <c r="S8425" s="1">
        <v>4.0999999999999996</v>
      </c>
      <c r="T8425" s="3">
        <v>2015</v>
      </c>
      <c r="U8425" s="3">
        <v>1</v>
      </c>
      <c r="V8425" s="3">
        <v>26</v>
      </c>
      <c r="W8425" s="7">
        <f t="shared" si="131"/>
        <v>42030</v>
      </c>
    </row>
    <row r="8426" spans="1:23" ht="15.75" customHeight="1" x14ac:dyDescent="0.3">
      <c r="A8426" s="1">
        <v>2100712</v>
      </c>
      <c r="B8426" s="2" t="s">
        <v>16171</v>
      </c>
      <c r="C8426" s="4">
        <v>1</v>
      </c>
      <c r="D8426" s="2" t="s">
        <v>4320</v>
      </c>
      <c r="E8426" s="1" t="s">
        <v>17393</v>
      </c>
      <c r="F8426" s="1" t="s">
        <v>16783</v>
      </c>
      <c r="G8426" s="1" t="s">
        <v>16784</v>
      </c>
      <c r="H8426" s="1">
        <v>91.773932000000002</v>
      </c>
      <c r="I8426" s="1">
        <v>26.161490000000001</v>
      </c>
      <c r="J8426" s="1" t="s">
        <v>3675</v>
      </c>
      <c r="K8426" s="1" t="s">
        <v>28</v>
      </c>
      <c r="L8426" s="1" t="s">
        <v>29</v>
      </c>
      <c r="M8426" s="1" t="s">
        <v>29</v>
      </c>
      <c r="N8426" s="1" t="s">
        <v>29</v>
      </c>
      <c r="O8426" s="1" t="s">
        <v>29</v>
      </c>
      <c r="P8426" s="1">
        <v>3</v>
      </c>
      <c r="Q8426" s="1">
        <v>394</v>
      </c>
      <c r="R8426" s="1">
        <v>800</v>
      </c>
      <c r="S8426" s="1">
        <v>4.5999999999999996</v>
      </c>
      <c r="T8426" s="3">
        <v>2012</v>
      </c>
      <c r="U8426" s="3">
        <v>1</v>
      </c>
      <c r="V8426" s="3">
        <v>8</v>
      </c>
      <c r="W8426" s="7">
        <f t="shared" si="131"/>
        <v>40916</v>
      </c>
    </row>
    <row r="8427" spans="1:23" ht="15.75" customHeight="1" x14ac:dyDescent="0.3">
      <c r="A8427" s="1">
        <v>18307251</v>
      </c>
      <c r="B8427" s="2" t="s">
        <v>17394</v>
      </c>
      <c r="C8427" s="4">
        <v>1</v>
      </c>
      <c r="D8427" s="2" t="s">
        <v>15914</v>
      </c>
      <c r="E8427" s="1" t="s">
        <v>17395</v>
      </c>
      <c r="F8427" s="1" t="s">
        <v>16243</v>
      </c>
      <c r="G8427" s="1" t="s">
        <v>16244</v>
      </c>
      <c r="H8427" s="1">
        <v>78.393390999999994</v>
      </c>
      <c r="I8427" s="1">
        <v>17.440826999999999</v>
      </c>
      <c r="J8427" s="1" t="s">
        <v>17396</v>
      </c>
      <c r="K8427" s="1" t="s">
        <v>28</v>
      </c>
      <c r="L8427" s="1" t="s">
        <v>29</v>
      </c>
      <c r="M8427" s="1" t="s">
        <v>29</v>
      </c>
      <c r="N8427" s="1" t="s">
        <v>29</v>
      </c>
      <c r="O8427" s="1" t="s">
        <v>29</v>
      </c>
      <c r="P8427" s="1">
        <v>2</v>
      </c>
      <c r="Q8427" s="1">
        <v>344</v>
      </c>
      <c r="R8427" s="1">
        <v>500</v>
      </c>
      <c r="S8427" s="1">
        <v>4.7</v>
      </c>
      <c r="T8427" s="3">
        <v>2015</v>
      </c>
      <c r="U8427" s="3">
        <v>1</v>
      </c>
      <c r="V8427" s="3">
        <v>10</v>
      </c>
      <c r="W8427" s="7">
        <f t="shared" si="131"/>
        <v>42014</v>
      </c>
    </row>
    <row r="8428" spans="1:23" ht="15.75" customHeight="1" x14ac:dyDescent="0.3">
      <c r="A8428" s="1">
        <v>1401756</v>
      </c>
      <c r="B8428" s="2" t="s">
        <v>17397</v>
      </c>
      <c r="C8428" s="4">
        <v>1</v>
      </c>
      <c r="D8428" s="2" t="s">
        <v>10956</v>
      </c>
      <c r="E8428" s="1" t="s">
        <v>17398</v>
      </c>
      <c r="F8428" s="1" t="s">
        <v>16921</v>
      </c>
      <c r="G8428" s="1" t="s">
        <v>16922</v>
      </c>
      <c r="H8428" s="1">
        <v>75.866058699999996</v>
      </c>
      <c r="I8428" s="1">
        <v>22.6952067</v>
      </c>
      <c r="J8428" s="1" t="s">
        <v>17399</v>
      </c>
      <c r="K8428" s="1" t="s">
        <v>28</v>
      </c>
      <c r="L8428" s="1" t="s">
        <v>29</v>
      </c>
      <c r="M8428" s="1" t="s">
        <v>29</v>
      </c>
      <c r="N8428" s="1" t="s">
        <v>29</v>
      </c>
      <c r="O8428" s="1" t="s">
        <v>29</v>
      </c>
      <c r="P8428" s="1">
        <v>3</v>
      </c>
      <c r="Q8428" s="1">
        <v>238</v>
      </c>
      <c r="R8428" s="1">
        <v>1300</v>
      </c>
      <c r="S8428" s="1">
        <v>3.7</v>
      </c>
      <c r="T8428" s="3">
        <v>2018</v>
      </c>
      <c r="U8428" s="3">
        <v>1</v>
      </c>
      <c r="V8428" s="3">
        <v>1</v>
      </c>
      <c r="W8428" s="7">
        <f t="shared" si="131"/>
        <v>43101</v>
      </c>
    </row>
    <row r="8429" spans="1:23" ht="15.75" customHeight="1" x14ac:dyDescent="0.3">
      <c r="A8429" s="1">
        <v>1400466</v>
      </c>
      <c r="B8429" s="2" t="s">
        <v>17400</v>
      </c>
      <c r="C8429" s="4">
        <v>1</v>
      </c>
      <c r="D8429" s="2" t="s">
        <v>10956</v>
      </c>
      <c r="E8429" s="1" t="s">
        <v>17401</v>
      </c>
      <c r="F8429" s="1" t="s">
        <v>16395</v>
      </c>
      <c r="G8429" s="1" t="s">
        <v>16396</v>
      </c>
      <c r="H8429" s="1">
        <v>75.8841666</v>
      </c>
      <c r="I8429" s="1">
        <v>22.727020599999999</v>
      </c>
      <c r="J8429" s="1" t="s">
        <v>17402</v>
      </c>
      <c r="K8429" s="1" t="s">
        <v>28</v>
      </c>
      <c r="L8429" s="1" t="s">
        <v>29</v>
      </c>
      <c r="M8429" s="1" t="s">
        <v>29</v>
      </c>
      <c r="N8429" s="1" t="s">
        <v>29</v>
      </c>
      <c r="O8429" s="1" t="s">
        <v>29</v>
      </c>
      <c r="P8429" s="1">
        <v>2</v>
      </c>
      <c r="Q8429" s="1">
        <v>430</v>
      </c>
      <c r="R8429" s="1">
        <v>700</v>
      </c>
      <c r="S8429" s="1">
        <v>3.9</v>
      </c>
      <c r="T8429" s="3">
        <v>2011</v>
      </c>
      <c r="U8429" s="3">
        <v>1</v>
      </c>
      <c r="V8429" s="3">
        <v>16</v>
      </c>
      <c r="W8429" s="7">
        <f t="shared" si="131"/>
        <v>40559</v>
      </c>
    </row>
    <row r="8430" spans="1:23" ht="15.75" customHeight="1" x14ac:dyDescent="0.3">
      <c r="A8430" s="1">
        <v>900111</v>
      </c>
      <c r="B8430" s="2" t="s">
        <v>17403</v>
      </c>
      <c r="C8430" s="4">
        <v>1</v>
      </c>
      <c r="D8430" s="2" t="s">
        <v>16214</v>
      </c>
      <c r="E8430" s="1" t="s">
        <v>17404</v>
      </c>
      <c r="F8430" s="1" t="s">
        <v>17188</v>
      </c>
      <c r="G8430" s="1" t="s">
        <v>17189</v>
      </c>
      <c r="H8430" s="1">
        <v>76.296105560000001</v>
      </c>
      <c r="I8430" s="1">
        <v>9.9597777779999994</v>
      </c>
      <c r="J8430" s="1" t="s">
        <v>17405</v>
      </c>
      <c r="K8430" s="1" t="s">
        <v>28</v>
      </c>
      <c r="L8430" s="1" t="s">
        <v>29</v>
      </c>
      <c r="M8430" s="1" t="s">
        <v>29</v>
      </c>
      <c r="N8430" s="1" t="s">
        <v>29</v>
      </c>
      <c r="O8430" s="1" t="s">
        <v>29</v>
      </c>
      <c r="P8430" s="1">
        <v>1</v>
      </c>
      <c r="Q8430" s="1">
        <v>348</v>
      </c>
      <c r="R8430" s="1">
        <v>400</v>
      </c>
      <c r="S8430" s="1">
        <v>3.5</v>
      </c>
      <c r="T8430" s="3">
        <v>2014</v>
      </c>
      <c r="U8430" s="3">
        <v>1</v>
      </c>
      <c r="V8430" s="3">
        <v>13</v>
      </c>
      <c r="W8430" s="7">
        <f t="shared" si="131"/>
        <v>41652</v>
      </c>
    </row>
    <row r="8431" spans="1:23" ht="15.75" customHeight="1" x14ac:dyDescent="0.3">
      <c r="A8431" s="1">
        <v>3600015</v>
      </c>
      <c r="B8431" s="2" t="s">
        <v>17406</v>
      </c>
      <c r="C8431" s="4">
        <v>1</v>
      </c>
      <c r="D8431" s="2" t="s">
        <v>11481</v>
      </c>
      <c r="E8431" s="1" t="s">
        <v>17407</v>
      </c>
      <c r="F8431" s="1" t="s">
        <v>17408</v>
      </c>
      <c r="G8431" s="1" t="s">
        <v>17409</v>
      </c>
      <c r="H8431" s="1">
        <v>76.665808330000004</v>
      </c>
      <c r="I8431" s="1">
        <v>12.3085</v>
      </c>
      <c r="J8431" s="1" t="s">
        <v>877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  <c r="P8431" s="1">
        <v>1</v>
      </c>
      <c r="Q8431" s="1">
        <v>392</v>
      </c>
      <c r="R8431" s="1">
        <v>300</v>
      </c>
      <c r="S8431" s="1">
        <v>4.2</v>
      </c>
      <c r="T8431" s="3">
        <v>2018</v>
      </c>
      <c r="U8431" s="3">
        <v>1</v>
      </c>
      <c r="V8431" s="3">
        <v>5</v>
      </c>
      <c r="W8431" s="7">
        <f t="shared" si="131"/>
        <v>43105</v>
      </c>
    </row>
    <row r="8432" spans="1:23" ht="15.75" customHeight="1" x14ac:dyDescent="0.3">
      <c r="A8432" s="1">
        <v>3301308</v>
      </c>
      <c r="B8432" s="2" t="s">
        <v>17410</v>
      </c>
      <c r="C8432" s="4">
        <v>1</v>
      </c>
      <c r="D8432" s="2" t="s">
        <v>11762</v>
      </c>
      <c r="E8432" s="1" t="s">
        <v>17411</v>
      </c>
      <c r="F8432" s="1" t="s">
        <v>16251</v>
      </c>
      <c r="G8432" s="1" t="s">
        <v>16252</v>
      </c>
      <c r="H8432" s="1">
        <v>79.064284490000006</v>
      </c>
      <c r="I8432" s="1">
        <v>21.124202560000001</v>
      </c>
      <c r="J8432" s="1" t="s">
        <v>523</v>
      </c>
      <c r="K8432" s="1" t="s">
        <v>28</v>
      </c>
      <c r="L8432" s="1" t="s">
        <v>29</v>
      </c>
      <c r="M8432" s="1" t="s">
        <v>29</v>
      </c>
      <c r="N8432" s="1" t="s">
        <v>29</v>
      </c>
      <c r="O8432" s="1" t="s">
        <v>29</v>
      </c>
      <c r="P8432" s="1">
        <v>2</v>
      </c>
      <c r="Q8432" s="1">
        <v>27</v>
      </c>
      <c r="R8432" s="1">
        <v>500</v>
      </c>
      <c r="S8432" s="1">
        <v>3.3</v>
      </c>
      <c r="T8432" s="3">
        <v>2013</v>
      </c>
      <c r="U8432" s="3">
        <v>1</v>
      </c>
      <c r="V8432" s="3">
        <v>10</v>
      </c>
      <c r="W8432" s="7">
        <f t="shared" si="131"/>
        <v>41284</v>
      </c>
    </row>
    <row r="8433" spans="1:23" ht="15.75" customHeight="1" x14ac:dyDescent="0.3">
      <c r="A8433" s="1">
        <v>1600053</v>
      </c>
      <c r="B8433" s="2" t="s">
        <v>17412</v>
      </c>
      <c r="C8433" s="4">
        <v>1</v>
      </c>
      <c r="D8433" s="2" t="s">
        <v>2855</v>
      </c>
      <c r="E8433" s="1" t="s">
        <v>17413</v>
      </c>
      <c r="F8433" s="1" t="s">
        <v>16455</v>
      </c>
      <c r="G8433" s="1" t="s">
        <v>16456</v>
      </c>
      <c r="H8433" s="1">
        <v>73.766533330000001</v>
      </c>
      <c r="I8433" s="1">
        <v>20.00551389</v>
      </c>
      <c r="J8433" s="1" t="s">
        <v>556</v>
      </c>
      <c r="K8433" s="1" t="s">
        <v>28</v>
      </c>
      <c r="L8433" s="1" t="s">
        <v>29</v>
      </c>
      <c r="M8433" s="1" t="s">
        <v>29</v>
      </c>
      <c r="N8433" s="1" t="s">
        <v>29</v>
      </c>
      <c r="O8433" s="1" t="s">
        <v>29</v>
      </c>
      <c r="P8433" s="1">
        <v>3</v>
      </c>
      <c r="Q8433" s="1">
        <v>177</v>
      </c>
      <c r="R8433" s="1">
        <v>700</v>
      </c>
      <c r="S8433" s="1">
        <v>3.4</v>
      </c>
      <c r="T8433" s="3">
        <v>2013</v>
      </c>
      <c r="U8433" s="3">
        <v>1</v>
      </c>
      <c r="V8433" s="3">
        <v>4</v>
      </c>
      <c r="W8433" s="7">
        <f t="shared" si="131"/>
        <v>41278</v>
      </c>
    </row>
    <row r="8434" spans="1:23" ht="15.75" customHeight="1" x14ac:dyDescent="0.3">
      <c r="A8434" s="1">
        <v>1600095</v>
      </c>
      <c r="B8434" s="2" t="s">
        <v>17414</v>
      </c>
      <c r="C8434" s="4">
        <v>1</v>
      </c>
      <c r="D8434" s="2" t="s">
        <v>2855</v>
      </c>
      <c r="E8434" s="1" t="s">
        <v>17415</v>
      </c>
      <c r="F8434" s="1" t="s">
        <v>2872</v>
      </c>
      <c r="G8434" s="1" t="s">
        <v>2873</v>
      </c>
      <c r="H8434" s="1">
        <v>73.746308569999997</v>
      </c>
      <c r="I8434" s="1">
        <v>19.98975665</v>
      </c>
      <c r="J8434" s="1" t="s">
        <v>17416</v>
      </c>
      <c r="K8434" s="1" t="s">
        <v>28</v>
      </c>
      <c r="L8434" s="1" t="s">
        <v>29</v>
      </c>
      <c r="M8434" s="1" t="s">
        <v>29</v>
      </c>
      <c r="N8434" s="1" t="s">
        <v>29</v>
      </c>
      <c r="O8434" s="1" t="s">
        <v>29</v>
      </c>
      <c r="P8434" s="1">
        <v>2</v>
      </c>
      <c r="Q8434" s="1">
        <v>77</v>
      </c>
      <c r="R8434" s="1">
        <v>400</v>
      </c>
      <c r="S8434" s="1">
        <v>3.5</v>
      </c>
      <c r="T8434" s="3">
        <v>2010</v>
      </c>
      <c r="U8434" s="3">
        <v>1</v>
      </c>
      <c r="V8434" s="3">
        <v>17</v>
      </c>
      <c r="W8434" s="7">
        <f t="shared" si="131"/>
        <v>40195</v>
      </c>
    </row>
    <row r="8435" spans="1:23" ht="15.75" customHeight="1" x14ac:dyDescent="0.3">
      <c r="A8435" s="1">
        <v>4000027</v>
      </c>
      <c r="B8435" s="2" t="s">
        <v>17417</v>
      </c>
      <c r="C8435" s="4">
        <v>1</v>
      </c>
      <c r="D8435" s="2" t="s">
        <v>11466</v>
      </c>
      <c r="E8435" s="1" t="s">
        <v>17418</v>
      </c>
      <c r="F8435" s="1" t="s">
        <v>16575</v>
      </c>
      <c r="G8435" s="1" t="s">
        <v>16576</v>
      </c>
      <c r="H8435" s="1">
        <v>85.133827780000004</v>
      </c>
      <c r="I8435" s="1">
        <v>25.61042222</v>
      </c>
      <c r="J8435" s="1" t="s">
        <v>1311</v>
      </c>
      <c r="K8435" s="1" t="s">
        <v>28</v>
      </c>
      <c r="L8435" s="1" t="s">
        <v>29</v>
      </c>
      <c r="M8435" s="1" t="s">
        <v>29</v>
      </c>
      <c r="N8435" s="1" t="s">
        <v>29</v>
      </c>
      <c r="O8435" s="1" t="s">
        <v>29</v>
      </c>
      <c r="P8435" s="1">
        <v>2</v>
      </c>
      <c r="Q8435" s="1">
        <v>99</v>
      </c>
      <c r="R8435" s="1">
        <v>500</v>
      </c>
      <c r="S8435" s="1">
        <v>3.6</v>
      </c>
      <c r="T8435" s="3">
        <v>2015</v>
      </c>
      <c r="U8435" s="3">
        <v>1</v>
      </c>
      <c r="V8435" s="3">
        <v>2</v>
      </c>
      <c r="W8435" s="7">
        <f t="shared" si="131"/>
        <v>42006</v>
      </c>
    </row>
    <row r="8436" spans="1:23" ht="15.75" customHeight="1" x14ac:dyDescent="0.3">
      <c r="A8436" s="1">
        <v>4000222</v>
      </c>
      <c r="B8436" s="2" t="s">
        <v>17419</v>
      </c>
      <c r="C8436" s="4">
        <v>1</v>
      </c>
      <c r="D8436" s="2" t="s">
        <v>11466</v>
      </c>
      <c r="E8436" s="1" t="s">
        <v>17420</v>
      </c>
      <c r="F8436" s="1" t="s">
        <v>17421</v>
      </c>
      <c r="G8436" s="1" t="s">
        <v>17422</v>
      </c>
      <c r="H8436" s="1">
        <v>85.134072219999993</v>
      </c>
      <c r="I8436" s="1">
        <v>25.610113890000001</v>
      </c>
      <c r="J8436" s="1" t="s">
        <v>731</v>
      </c>
      <c r="K8436" s="1" t="s">
        <v>28</v>
      </c>
      <c r="L8436" s="1" t="s">
        <v>29</v>
      </c>
      <c r="M8436" s="1" t="s">
        <v>29</v>
      </c>
      <c r="N8436" s="1" t="s">
        <v>29</v>
      </c>
      <c r="O8436" s="1" t="s">
        <v>29</v>
      </c>
      <c r="P8436" s="1">
        <v>2</v>
      </c>
      <c r="Q8436" s="1">
        <v>75</v>
      </c>
      <c r="R8436" s="1">
        <v>600</v>
      </c>
      <c r="S8436" s="1">
        <v>3.6</v>
      </c>
      <c r="T8436" s="3">
        <v>2011</v>
      </c>
      <c r="U8436" s="3">
        <v>1</v>
      </c>
      <c r="V8436" s="3">
        <v>20</v>
      </c>
      <c r="W8436" s="7">
        <f t="shared" si="131"/>
        <v>40563</v>
      </c>
    </row>
    <row r="8437" spans="1:23" ht="15.75" customHeight="1" x14ac:dyDescent="0.3">
      <c r="A8437" s="1">
        <v>17977757</v>
      </c>
      <c r="B8437" s="2" t="s">
        <v>17423</v>
      </c>
      <c r="C8437" s="4">
        <v>1</v>
      </c>
      <c r="D8437" s="2" t="s">
        <v>11222</v>
      </c>
      <c r="E8437" s="1" t="s">
        <v>12518</v>
      </c>
      <c r="F8437" s="1" t="s">
        <v>12519</v>
      </c>
      <c r="G8437" s="1" t="s">
        <v>12520</v>
      </c>
      <c r="H8437" s="1">
        <v>77.065978400000006</v>
      </c>
      <c r="I8437" s="1">
        <v>28.500845399999999</v>
      </c>
      <c r="J8437" s="1" t="s">
        <v>17424</v>
      </c>
      <c r="K8437" s="1" t="s">
        <v>28</v>
      </c>
      <c r="L8437" s="1" t="s">
        <v>36</v>
      </c>
      <c r="M8437" s="1" t="s">
        <v>29</v>
      </c>
      <c r="N8437" s="1" t="s">
        <v>29</v>
      </c>
      <c r="O8437" s="1" t="s">
        <v>29</v>
      </c>
      <c r="P8437" s="1">
        <v>4</v>
      </c>
      <c r="Q8437" s="1">
        <v>0</v>
      </c>
      <c r="R8437" s="1">
        <v>2100</v>
      </c>
      <c r="S8437" s="1">
        <v>1</v>
      </c>
      <c r="T8437" s="3">
        <v>2018</v>
      </c>
      <c r="U8437" s="3">
        <v>12</v>
      </c>
      <c r="V8437" s="3">
        <v>17</v>
      </c>
      <c r="W8437" s="7">
        <f t="shared" si="131"/>
        <v>43451</v>
      </c>
    </row>
    <row r="8438" spans="1:23" ht="15.75" customHeight="1" x14ac:dyDescent="0.3">
      <c r="A8438" s="1">
        <v>3700051</v>
      </c>
      <c r="B8438" s="2" t="s">
        <v>17425</v>
      </c>
      <c r="C8438" s="4">
        <v>1</v>
      </c>
      <c r="D8438" s="2" t="s">
        <v>2866</v>
      </c>
      <c r="E8438" s="1" t="s">
        <v>17426</v>
      </c>
      <c r="F8438" s="1" t="s">
        <v>4217</v>
      </c>
      <c r="G8438" s="1" t="s">
        <v>4218</v>
      </c>
      <c r="H8438" s="1">
        <v>79.833319439999997</v>
      </c>
      <c r="I8438" s="1">
        <v>11.93021111</v>
      </c>
      <c r="J8438" s="1" t="s">
        <v>500</v>
      </c>
      <c r="K8438" s="1" t="s">
        <v>28</v>
      </c>
      <c r="L8438" s="1" t="s">
        <v>29</v>
      </c>
      <c r="M8438" s="1" t="s">
        <v>29</v>
      </c>
      <c r="N8438" s="1" t="s">
        <v>29</v>
      </c>
      <c r="O8438" s="1" t="s">
        <v>29</v>
      </c>
      <c r="P8438" s="1">
        <v>3</v>
      </c>
      <c r="Q8438" s="1">
        <v>298</v>
      </c>
      <c r="R8438" s="1">
        <v>800</v>
      </c>
      <c r="S8438" s="1">
        <v>3.5</v>
      </c>
      <c r="T8438" s="3">
        <v>2010</v>
      </c>
      <c r="U8438" s="3">
        <v>1</v>
      </c>
      <c r="V8438" s="3">
        <v>13</v>
      </c>
      <c r="W8438" s="7">
        <f t="shared" si="131"/>
        <v>40191</v>
      </c>
    </row>
    <row r="8439" spans="1:23" ht="15.75" customHeight="1" x14ac:dyDescent="0.3">
      <c r="A8439" s="1">
        <v>6506206</v>
      </c>
      <c r="B8439" s="2" t="s">
        <v>17427</v>
      </c>
      <c r="C8439" s="4">
        <v>1</v>
      </c>
      <c r="D8439" s="2" t="s">
        <v>15889</v>
      </c>
      <c r="E8439" s="1" t="s">
        <v>17428</v>
      </c>
      <c r="F8439" s="1" t="s">
        <v>17429</v>
      </c>
      <c r="G8439" s="1" t="s">
        <v>17430</v>
      </c>
      <c r="H8439" s="1">
        <v>73.785900999999996</v>
      </c>
      <c r="I8439" s="1">
        <v>18.593481489999999</v>
      </c>
      <c r="J8439" s="1" t="s">
        <v>17431</v>
      </c>
      <c r="K8439" s="1" t="s">
        <v>28</v>
      </c>
      <c r="L8439" s="1" t="s">
        <v>36</v>
      </c>
      <c r="M8439" s="1" t="s">
        <v>36</v>
      </c>
      <c r="N8439" s="1" t="s">
        <v>29</v>
      </c>
      <c r="O8439" s="1" t="s">
        <v>29</v>
      </c>
      <c r="P8439" s="1">
        <v>4</v>
      </c>
      <c r="Q8439" s="1">
        <v>1566</v>
      </c>
      <c r="R8439" s="1">
        <v>2100</v>
      </c>
      <c r="S8439" s="1">
        <v>3.6</v>
      </c>
      <c r="T8439" s="3">
        <v>2015</v>
      </c>
      <c r="U8439" s="3">
        <v>3</v>
      </c>
      <c r="V8439" s="3">
        <v>5</v>
      </c>
      <c r="W8439" s="7">
        <f t="shared" si="131"/>
        <v>42068</v>
      </c>
    </row>
    <row r="8440" spans="1:23" ht="15.75" customHeight="1" x14ac:dyDescent="0.3">
      <c r="A8440" s="1">
        <v>3800078</v>
      </c>
      <c r="B8440" s="2" t="s">
        <v>8521</v>
      </c>
      <c r="C8440" s="4">
        <v>1</v>
      </c>
      <c r="D8440" s="2" t="s">
        <v>10919</v>
      </c>
      <c r="E8440" s="1" t="s">
        <v>17432</v>
      </c>
      <c r="F8440" s="1" t="s">
        <v>16475</v>
      </c>
      <c r="G8440" s="1" t="s">
        <v>16476</v>
      </c>
      <c r="H8440" s="1">
        <v>72.808589859999998</v>
      </c>
      <c r="I8440" s="1">
        <v>21.185047000000001</v>
      </c>
      <c r="J8440" s="1" t="s">
        <v>877</v>
      </c>
      <c r="K8440" s="1" t="s">
        <v>28</v>
      </c>
      <c r="L8440" s="1" t="s">
        <v>29</v>
      </c>
      <c r="M8440" s="1" t="s">
        <v>29</v>
      </c>
      <c r="N8440" s="1" t="s">
        <v>29</v>
      </c>
      <c r="O8440" s="1" t="s">
        <v>29</v>
      </c>
      <c r="P8440" s="1">
        <v>1</v>
      </c>
      <c r="Q8440" s="1">
        <v>279</v>
      </c>
      <c r="R8440" s="1">
        <v>250</v>
      </c>
      <c r="S8440" s="1">
        <v>4</v>
      </c>
      <c r="T8440" s="3">
        <v>2013</v>
      </c>
      <c r="U8440" s="3">
        <v>1</v>
      </c>
      <c r="V8440" s="3">
        <v>3</v>
      </c>
      <c r="W8440" s="7">
        <f t="shared" si="131"/>
        <v>41277</v>
      </c>
    </row>
    <row r="8441" spans="1:23" ht="15.75" customHeight="1" x14ac:dyDescent="0.3">
      <c r="A8441" s="1">
        <v>18362165</v>
      </c>
      <c r="B8441" s="2" t="s">
        <v>17433</v>
      </c>
      <c r="C8441" s="4">
        <v>1</v>
      </c>
      <c r="D8441" s="2" t="s">
        <v>10919</v>
      </c>
      <c r="E8441" s="1" t="s">
        <v>17434</v>
      </c>
      <c r="F8441" s="1" t="s">
        <v>10921</v>
      </c>
      <c r="G8441" s="1" t="s">
        <v>10922</v>
      </c>
      <c r="H8441" s="1">
        <v>72.789122050000003</v>
      </c>
      <c r="I8441" s="1">
        <v>21.170095629999999</v>
      </c>
      <c r="J8441" s="1" t="s">
        <v>3448</v>
      </c>
      <c r="K8441" s="1" t="s">
        <v>28</v>
      </c>
      <c r="L8441" s="1" t="s">
        <v>29</v>
      </c>
      <c r="M8441" s="1" t="s">
        <v>29</v>
      </c>
      <c r="N8441" s="1" t="s">
        <v>29</v>
      </c>
      <c r="O8441" s="1" t="s">
        <v>29</v>
      </c>
      <c r="P8441" s="1">
        <v>2</v>
      </c>
      <c r="Q8441" s="1">
        <v>28</v>
      </c>
      <c r="R8441" s="1">
        <v>500</v>
      </c>
      <c r="S8441" s="1">
        <v>3.9</v>
      </c>
      <c r="T8441" s="3">
        <v>2013</v>
      </c>
      <c r="U8441" s="3">
        <v>1</v>
      </c>
      <c r="V8441" s="3">
        <v>15</v>
      </c>
      <c r="W8441" s="7">
        <f t="shared" si="131"/>
        <v>41289</v>
      </c>
    </row>
    <row r="8442" spans="1:23" ht="15.75" customHeight="1" x14ac:dyDescent="0.3">
      <c r="A8442" s="1">
        <v>3900009</v>
      </c>
      <c r="B8442" s="2" t="s">
        <v>17435</v>
      </c>
      <c r="C8442" s="4">
        <v>1</v>
      </c>
      <c r="D8442" s="2" t="s">
        <v>2875</v>
      </c>
      <c r="E8442" s="1" t="s">
        <v>4128</v>
      </c>
      <c r="F8442" s="1" t="s">
        <v>4129</v>
      </c>
      <c r="G8442" s="1" t="s">
        <v>4130</v>
      </c>
      <c r="H8442" s="1">
        <v>82.980810000000005</v>
      </c>
      <c r="I8442" s="1">
        <v>25.338373000000001</v>
      </c>
      <c r="J8442" s="1" t="s">
        <v>618</v>
      </c>
      <c r="K8442" s="1" t="s">
        <v>28</v>
      </c>
      <c r="L8442" s="1" t="s">
        <v>29</v>
      </c>
      <c r="M8442" s="1" t="s">
        <v>29</v>
      </c>
      <c r="N8442" s="1" t="s">
        <v>29</v>
      </c>
      <c r="O8442" s="1" t="s">
        <v>29</v>
      </c>
      <c r="P8442" s="1">
        <v>3</v>
      </c>
      <c r="Q8442" s="1">
        <v>34</v>
      </c>
      <c r="R8442" s="1">
        <v>600</v>
      </c>
      <c r="S8442" s="1">
        <v>3.3</v>
      </c>
      <c r="T8442" s="3">
        <v>2018</v>
      </c>
      <c r="U8442" s="3">
        <v>1</v>
      </c>
      <c r="V8442" s="3">
        <v>19</v>
      </c>
      <c r="W8442" s="7">
        <f t="shared" si="131"/>
        <v>43119</v>
      </c>
    </row>
    <row r="8443" spans="1:23" ht="15.75" customHeight="1" x14ac:dyDescent="0.3">
      <c r="A8443" s="1">
        <v>18246202</v>
      </c>
      <c r="B8443" s="2" t="s">
        <v>17436</v>
      </c>
      <c r="C8443" s="4">
        <v>1</v>
      </c>
      <c r="D8443" s="2" t="s">
        <v>2875</v>
      </c>
      <c r="E8443" s="1" t="s">
        <v>17437</v>
      </c>
      <c r="F8443" s="1" t="s">
        <v>16984</v>
      </c>
      <c r="G8443" s="1" t="s">
        <v>16985</v>
      </c>
      <c r="H8443" s="1">
        <v>82.991694429999995</v>
      </c>
      <c r="I8443" s="1">
        <v>25.318344920000001</v>
      </c>
      <c r="J8443" s="1" t="s">
        <v>580</v>
      </c>
      <c r="K8443" s="1" t="s">
        <v>28</v>
      </c>
      <c r="L8443" s="1" t="s">
        <v>29</v>
      </c>
      <c r="M8443" s="1" t="s">
        <v>29</v>
      </c>
      <c r="N8443" s="1" t="s">
        <v>29</v>
      </c>
      <c r="O8443" s="1" t="s">
        <v>29</v>
      </c>
      <c r="P8443" s="1">
        <v>1</v>
      </c>
      <c r="Q8443" s="1">
        <v>109</v>
      </c>
      <c r="R8443" s="1">
        <v>0</v>
      </c>
      <c r="S8443" s="1">
        <v>3.5</v>
      </c>
      <c r="T8443" s="3">
        <v>2012</v>
      </c>
      <c r="U8443" s="3">
        <v>1</v>
      </c>
      <c r="V8443" s="3">
        <v>22</v>
      </c>
      <c r="W8443" s="7">
        <f t="shared" si="131"/>
        <v>40930</v>
      </c>
    </row>
    <row r="8444" spans="1:23" ht="15.75" customHeight="1" x14ac:dyDescent="0.3">
      <c r="A8444" s="1">
        <v>2800013</v>
      </c>
      <c r="B8444" s="2" t="s">
        <v>4326</v>
      </c>
      <c r="C8444" s="4">
        <v>1</v>
      </c>
      <c r="D8444" s="2" t="s">
        <v>10925</v>
      </c>
      <c r="E8444" s="1" t="s">
        <v>17438</v>
      </c>
      <c r="F8444" s="1" t="s">
        <v>17439</v>
      </c>
      <c r="G8444" s="1" t="s">
        <v>17440</v>
      </c>
      <c r="H8444" s="1">
        <v>83.318511110000003</v>
      </c>
      <c r="I8444" s="1">
        <v>17.73417778</v>
      </c>
      <c r="J8444" s="1" t="s">
        <v>611</v>
      </c>
      <c r="K8444" s="1" t="s">
        <v>28</v>
      </c>
      <c r="L8444" s="1" t="s">
        <v>29</v>
      </c>
      <c r="M8444" s="1" t="s">
        <v>29</v>
      </c>
      <c r="N8444" s="1" t="s">
        <v>29</v>
      </c>
      <c r="O8444" s="1" t="s">
        <v>29</v>
      </c>
      <c r="P8444" s="1">
        <v>2</v>
      </c>
      <c r="Q8444" s="1">
        <v>289</v>
      </c>
      <c r="R8444" s="1">
        <v>600</v>
      </c>
      <c r="S8444" s="1">
        <v>4.5999999999999996</v>
      </c>
      <c r="T8444" s="3">
        <v>2017</v>
      </c>
      <c r="U8444" s="3">
        <v>1</v>
      </c>
      <c r="V8444" s="3">
        <v>25</v>
      </c>
      <c r="W8444" s="7">
        <f t="shared" si="131"/>
        <v>42760</v>
      </c>
    </row>
    <row r="8445" spans="1:23" ht="15.75" customHeight="1" x14ac:dyDescent="0.3">
      <c r="A8445" s="1">
        <v>18408040</v>
      </c>
      <c r="B8445" s="2" t="s">
        <v>17441</v>
      </c>
      <c r="C8445" s="4">
        <v>1</v>
      </c>
      <c r="D8445" s="2" t="s">
        <v>23</v>
      </c>
      <c r="E8445" s="1" t="s">
        <v>17442</v>
      </c>
      <c r="F8445" s="1" t="s">
        <v>1725</v>
      </c>
      <c r="G8445" s="1" t="s">
        <v>1726</v>
      </c>
      <c r="H8445" s="1">
        <v>77.195273700000001</v>
      </c>
      <c r="I8445" s="1">
        <v>28.5557479</v>
      </c>
      <c r="J8445" s="1" t="s">
        <v>17443</v>
      </c>
      <c r="K8445" s="1" t="s">
        <v>28</v>
      </c>
      <c r="L8445" s="1" t="s">
        <v>36</v>
      </c>
      <c r="M8445" s="1" t="s">
        <v>29</v>
      </c>
      <c r="N8445" s="1" t="s">
        <v>29</v>
      </c>
      <c r="O8445" s="1" t="s">
        <v>29</v>
      </c>
      <c r="P8445" s="1">
        <v>4</v>
      </c>
      <c r="Q8445" s="1">
        <v>278</v>
      </c>
      <c r="R8445" s="1">
        <v>2200</v>
      </c>
      <c r="S8445" s="1">
        <v>4.2</v>
      </c>
      <c r="T8445" s="3">
        <v>2010</v>
      </c>
      <c r="U8445" s="3">
        <v>9</v>
      </c>
      <c r="V8445" s="3">
        <v>7</v>
      </c>
      <c r="W8445" s="7">
        <f t="shared" si="131"/>
        <v>40428</v>
      </c>
    </row>
    <row r="8446" spans="1:23" ht="15.75" customHeight="1" x14ac:dyDescent="0.3">
      <c r="A8446" s="1">
        <v>3400025</v>
      </c>
      <c r="B8446" s="2" t="s">
        <v>17444</v>
      </c>
      <c r="C8446" s="4">
        <v>1</v>
      </c>
      <c r="D8446" s="2" t="s">
        <v>11471</v>
      </c>
      <c r="E8446" s="1" t="s">
        <v>17445</v>
      </c>
      <c r="F8446" s="1" t="s">
        <v>17250</v>
      </c>
      <c r="G8446" s="1" t="s">
        <v>17251</v>
      </c>
      <c r="H8446" s="1">
        <v>78.011544439999994</v>
      </c>
      <c r="I8446" s="1">
        <v>27.161661110000001</v>
      </c>
      <c r="J8446" s="1" t="s">
        <v>477</v>
      </c>
      <c r="K8446" s="1" t="s">
        <v>28</v>
      </c>
      <c r="L8446" s="1" t="s">
        <v>29</v>
      </c>
      <c r="M8446" s="1" t="s">
        <v>29</v>
      </c>
      <c r="N8446" s="1" t="s">
        <v>29</v>
      </c>
      <c r="O8446" s="1" t="s">
        <v>29</v>
      </c>
      <c r="P8446" s="1">
        <v>3</v>
      </c>
      <c r="Q8446" s="1">
        <v>140</v>
      </c>
      <c r="R8446" s="1">
        <v>850</v>
      </c>
      <c r="S8446" s="1">
        <v>3.9</v>
      </c>
      <c r="T8446" s="3">
        <v>2018</v>
      </c>
      <c r="U8446" s="3">
        <v>12</v>
      </c>
      <c r="V8446" s="3">
        <v>11</v>
      </c>
      <c r="W8446" s="7">
        <f t="shared" si="131"/>
        <v>43445</v>
      </c>
    </row>
    <row r="8447" spans="1:23" ht="15.75" customHeight="1" x14ac:dyDescent="0.3">
      <c r="A8447" s="1">
        <v>3400019</v>
      </c>
      <c r="B8447" s="2" t="s">
        <v>17446</v>
      </c>
      <c r="C8447" s="4">
        <v>1</v>
      </c>
      <c r="D8447" s="2" t="s">
        <v>11471</v>
      </c>
      <c r="E8447" s="1" t="s">
        <v>17447</v>
      </c>
      <c r="F8447" s="1" t="s">
        <v>17448</v>
      </c>
      <c r="G8447" s="1" t="s">
        <v>17449</v>
      </c>
      <c r="H8447" s="1">
        <v>78.015052780000005</v>
      </c>
      <c r="I8447" s="1">
        <v>27.165108329999999</v>
      </c>
      <c r="J8447" s="1" t="s">
        <v>17450</v>
      </c>
      <c r="K8447" s="1" t="s">
        <v>28</v>
      </c>
      <c r="L8447" s="1" t="s">
        <v>29</v>
      </c>
      <c r="M8447" s="1" t="s">
        <v>29</v>
      </c>
      <c r="N8447" s="1" t="s">
        <v>29</v>
      </c>
      <c r="O8447" s="1" t="s">
        <v>29</v>
      </c>
      <c r="P8447" s="1">
        <v>2</v>
      </c>
      <c r="Q8447" s="1">
        <v>121</v>
      </c>
      <c r="R8447" s="1">
        <v>550</v>
      </c>
      <c r="S8447" s="1">
        <v>4.0999999999999996</v>
      </c>
      <c r="T8447" s="3">
        <v>2018</v>
      </c>
      <c r="U8447" s="3">
        <v>12</v>
      </c>
      <c r="V8447" s="3">
        <v>7</v>
      </c>
      <c r="W8447" s="7">
        <f t="shared" si="131"/>
        <v>43441</v>
      </c>
    </row>
    <row r="8448" spans="1:23" ht="15.75" customHeight="1" x14ac:dyDescent="0.3">
      <c r="A8448" s="1">
        <v>2400027</v>
      </c>
      <c r="B8448" s="2" t="s">
        <v>17451</v>
      </c>
      <c r="C8448" s="4">
        <v>1</v>
      </c>
      <c r="D8448" s="2" t="s">
        <v>2861</v>
      </c>
      <c r="E8448" s="1" t="s">
        <v>17452</v>
      </c>
      <c r="F8448" s="1" t="s">
        <v>145</v>
      </c>
      <c r="G8448" s="1" t="s">
        <v>2863</v>
      </c>
      <c r="H8448" s="1">
        <v>81.835584999999995</v>
      </c>
      <c r="I8448" s="1">
        <v>25.457687</v>
      </c>
      <c r="J8448" s="1" t="s">
        <v>480</v>
      </c>
      <c r="K8448" s="1" t="s">
        <v>28</v>
      </c>
      <c r="L8448" s="1" t="s">
        <v>29</v>
      </c>
      <c r="M8448" s="1" t="s">
        <v>29</v>
      </c>
      <c r="N8448" s="1" t="s">
        <v>29</v>
      </c>
      <c r="O8448" s="1" t="s">
        <v>29</v>
      </c>
      <c r="P8448" s="1">
        <v>3</v>
      </c>
      <c r="Q8448" s="1">
        <v>83</v>
      </c>
      <c r="R8448" s="1">
        <v>600</v>
      </c>
      <c r="S8448" s="1">
        <v>3.4</v>
      </c>
      <c r="T8448" s="3">
        <v>2015</v>
      </c>
      <c r="U8448" s="3">
        <v>12</v>
      </c>
      <c r="V8448" s="3">
        <v>20</v>
      </c>
      <c r="W8448" s="7">
        <f t="shared" si="131"/>
        <v>42358</v>
      </c>
    </row>
    <row r="8449" spans="1:23" ht="15.75" customHeight="1" x14ac:dyDescent="0.3">
      <c r="A8449" s="1">
        <v>2200011</v>
      </c>
      <c r="B8449" s="2" t="s">
        <v>17453</v>
      </c>
      <c r="C8449" s="4">
        <v>1</v>
      </c>
      <c r="D8449" s="2" t="s">
        <v>16495</v>
      </c>
      <c r="E8449" s="1" t="s">
        <v>17454</v>
      </c>
      <c r="F8449" s="1" t="s">
        <v>17455</v>
      </c>
      <c r="G8449" s="1" t="s">
        <v>17456</v>
      </c>
      <c r="H8449" s="1">
        <v>74.884359000000003</v>
      </c>
      <c r="I8449" s="1">
        <v>31.643619999999999</v>
      </c>
      <c r="J8449" s="1" t="s">
        <v>480</v>
      </c>
      <c r="K8449" s="1" t="s">
        <v>28</v>
      </c>
      <c r="L8449" s="1" t="s">
        <v>29</v>
      </c>
      <c r="M8449" s="1" t="s">
        <v>29</v>
      </c>
      <c r="N8449" s="1" t="s">
        <v>29</v>
      </c>
      <c r="O8449" s="1" t="s">
        <v>29</v>
      </c>
      <c r="P8449" s="1">
        <v>2</v>
      </c>
      <c r="Q8449" s="1">
        <v>345</v>
      </c>
      <c r="R8449" s="1">
        <v>700</v>
      </c>
      <c r="S8449" s="1">
        <v>3.4</v>
      </c>
      <c r="T8449" s="3">
        <v>2013</v>
      </c>
      <c r="U8449" s="3">
        <v>12</v>
      </c>
      <c r="V8449" s="3">
        <v>5</v>
      </c>
      <c r="W8449" s="7">
        <f t="shared" si="131"/>
        <v>41613</v>
      </c>
    </row>
    <row r="8450" spans="1:23" ht="15.75" customHeight="1" x14ac:dyDescent="0.3">
      <c r="A8450" s="1">
        <v>2200078</v>
      </c>
      <c r="B8450" s="2" t="s">
        <v>17457</v>
      </c>
      <c r="C8450" s="4">
        <v>1</v>
      </c>
      <c r="D8450" s="2" t="s">
        <v>16495</v>
      </c>
      <c r="E8450" s="1" t="s">
        <v>17458</v>
      </c>
      <c r="F8450" s="1" t="s">
        <v>17455</v>
      </c>
      <c r="G8450" s="1" t="s">
        <v>17456</v>
      </c>
      <c r="H8450" s="1">
        <v>74.884383999999997</v>
      </c>
      <c r="I8450" s="1">
        <v>31.644532000000002</v>
      </c>
      <c r="J8450" s="1" t="s">
        <v>27</v>
      </c>
      <c r="K8450" s="1" t="s">
        <v>28</v>
      </c>
      <c r="L8450" s="1" t="s">
        <v>29</v>
      </c>
      <c r="M8450" s="1" t="s">
        <v>29</v>
      </c>
      <c r="N8450" s="1" t="s">
        <v>29</v>
      </c>
      <c r="O8450" s="1" t="s">
        <v>29</v>
      </c>
      <c r="P8450" s="1">
        <v>1</v>
      </c>
      <c r="Q8450" s="1">
        <v>151</v>
      </c>
      <c r="R8450" s="1">
        <v>300</v>
      </c>
      <c r="S8450" s="1">
        <v>3.9</v>
      </c>
      <c r="T8450" s="3">
        <v>2015</v>
      </c>
      <c r="U8450" s="3">
        <v>12</v>
      </c>
      <c r="V8450" s="3">
        <v>23</v>
      </c>
      <c r="W8450" s="7">
        <f t="shared" ref="W8450:W8513" si="132">DATE(T8450,U8450,V8450)</f>
        <v>42361</v>
      </c>
    </row>
    <row r="8451" spans="1:23" ht="15.75" customHeight="1" x14ac:dyDescent="0.3">
      <c r="A8451" s="1">
        <v>2500052</v>
      </c>
      <c r="B8451" s="2" t="s">
        <v>17459</v>
      </c>
      <c r="C8451" s="4">
        <v>1</v>
      </c>
      <c r="D8451" s="2" t="s">
        <v>11973</v>
      </c>
      <c r="E8451" s="1" t="s">
        <v>17460</v>
      </c>
      <c r="F8451" s="1" t="s">
        <v>16888</v>
      </c>
      <c r="G8451" s="1" t="s">
        <v>16889</v>
      </c>
      <c r="H8451" s="1">
        <v>75.323402779999995</v>
      </c>
      <c r="I8451" s="1">
        <v>19.879630559999999</v>
      </c>
      <c r="J8451" s="1" t="s">
        <v>8787</v>
      </c>
      <c r="K8451" s="1" t="s">
        <v>28</v>
      </c>
      <c r="L8451" s="1" t="s">
        <v>29</v>
      </c>
      <c r="M8451" s="1" t="s">
        <v>29</v>
      </c>
      <c r="N8451" s="1" t="s">
        <v>29</v>
      </c>
      <c r="O8451" s="1" t="s">
        <v>29</v>
      </c>
      <c r="P8451" s="1">
        <v>2</v>
      </c>
      <c r="Q8451" s="1">
        <v>46</v>
      </c>
      <c r="R8451" s="1">
        <v>400</v>
      </c>
      <c r="S8451" s="1">
        <v>3.3</v>
      </c>
      <c r="T8451" s="3">
        <v>2013</v>
      </c>
      <c r="U8451" s="3">
        <v>12</v>
      </c>
      <c r="V8451" s="3">
        <v>8</v>
      </c>
      <c r="W8451" s="7">
        <f t="shared" si="132"/>
        <v>41616</v>
      </c>
    </row>
    <row r="8452" spans="1:23" ht="15.75" customHeight="1" x14ac:dyDescent="0.3">
      <c r="A8452" s="1">
        <v>2600031</v>
      </c>
      <c r="B8452" s="2" t="s">
        <v>11281</v>
      </c>
      <c r="C8452" s="4">
        <v>1</v>
      </c>
      <c r="D8452" s="2" t="s">
        <v>11968</v>
      </c>
      <c r="E8452" s="1" t="s">
        <v>17461</v>
      </c>
      <c r="F8452" s="1" t="s">
        <v>17462</v>
      </c>
      <c r="G8452" s="1" t="s">
        <v>17463</v>
      </c>
      <c r="H8452" s="1">
        <v>77.429989000000006</v>
      </c>
      <c r="I8452" s="1">
        <v>23.232357</v>
      </c>
      <c r="J8452" s="1" t="s">
        <v>480</v>
      </c>
      <c r="K8452" s="1" t="s">
        <v>28</v>
      </c>
      <c r="L8452" s="1" t="s">
        <v>29</v>
      </c>
      <c r="M8452" s="1" t="s">
        <v>29</v>
      </c>
      <c r="N8452" s="1" t="s">
        <v>29</v>
      </c>
      <c r="O8452" s="1" t="s">
        <v>29</v>
      </c>
      <c r="P8452" s="1">
        <v>3</v>
      </c>
      <c r="Q8452" s="1">
        <v>257</v>
      </c>
      <c r="R8452" s="1">
        <v>1000</v>
      </c>
      <c r="S8452" s="1">
        <v>4</v>
      </c>
      <c r="T8452" s="3">
        <v>2015</v>
      </c>
      <c r="U8452" s="3">
        <v>12</v>
      </c>
      <c r="V8452" s="3">
        <v>22</v>
      </c>
      <c r="W8452" s="7">
        <f t="shared" si="132"/>
        <v>42360</v>
      </c>
    </row>
    <row r="8453" spans="1:23" ht="15.75" customHeight="1" x14ac:dyDescent="0.3">
      <c r="A8453" s="1">
        <v>121552</v>
      </c>
      <c r="B8453" s="2" t="s">
        <v>17464</v>
      </c>
      <c r="C8453" s="4">
        <v>1</v>
      </c>
      <c r="D8453" s="2" t="s">
        <v>15860</v>
      </c>
      <c r="E8453" s="1" t="s">
        <v>17465</v>
      </c>
      <c r="F8453" s="1" t="s">
        <v>16274</v>
      </c>
      <c r="G8453" s="1" t="s">
        <v>16275</v>
      </c>
      <c r="H8453" s="1">
        <v>76.800955500000001</v>
      </c>
      <c r="I8453" s="1">
        <v>30.705069300000002</v>
      </c>
      <c r="J8453" s="1" t="s">
        <v>17466</v>
      </c>
      <c r="K8453" s="1" t="s">
        <v>28</v>
      </c>
      <c r="L8453" s="1" t="s">
        <v>29</v>
      </c>
      <c r="M8453" s="1" t="s">
        <v>29</v>
      </c>
      <c r="N8453" s="1" t="s">
        <v>29</v>
      </c>
      <c r="O8453" s="1" t="s">
        <v>29</v>
      </c>
      <c r="P8453" s="1">
        <v>3</v>
      </c>
      <c r="Q8453" s="1">
        <v>676</v>
      </c>
      <c r="R8453" s="1">
        <v>1600</v>
      </c>
      <c r="S8453" s="1">
        <v>4.2</v>
      </c>
      <c r="T8453" s="3">
        <v>2014</v>
      </c>
      <c r="U8453" s="3">
        <v>12</v>
      </c>
      <c r="V8453" s="3">
        <v>2</v>
      </c>
      <c r="W8453" s="7">
        <f t="shared" si="132"/>
        <v>41975</v>
      </c>
    </row>
    <row r="8454" spans="1:23" ht="15.75" customHeight="1" x14ac:dyDescent="0.3">
      <c r="A8454" s="1">
        <v>123294</v>
      </c>
      <c r="B8454" s="2" t="s">
        <v>2080</v>
      </c>
      <c r="C8454" s="4">
        <v>1</v>
      </c>
      <c r="D8454" s="2" t="s">
        <v>15860</v>
      </c>
      <c r="E8454" s="1" t="s">
        <v>17467</v>
      </c>
      <c r="F8454" s="1" t="s">
        <v>11390</v>
      </c>
      <c r="G8454" s="1" t="s">
        <v>17468</v>
      </c>
      <c r="H8454" s="1">
        <v>76.800979299999995</v>
      </c>
      <c r="I8454" s="1">
        <v>30.730618100000001</v>
      </c>
      <c r="J8454" s="1" t="s">
        <v>575</v>
      </c>
      <c r="K8454" s="1" t="s">
        <v>28</v>
      </c>
      <c r="L8454" s="1" t="s">
        <v>29</v>
      </c>
      <c r="M8454" s="1" t="s">
        <v>29</v>
      </c>
      <c r="N8454" s="1" t="s">
        <v>29</v>
      </c>
      <c r="O8454" s="1" t="s">
        <v>29</v>
      </c>
      <c r="P8454" s="1">
        <v>2</v>
      </c>
      <c r="Q8454" s="1">
        <v>86</v>
      </c>
      <c r="R8454" s="1">
        <v>800</v>
      </c>
      <c r="S8454" s="1">
        <v>3.3</v>
      </c>
      <c r="T8454" s="3">
        <v>2013</v>
      </c>
      <c r="U8454" s="3">
        <v>12</v>
      </c>
      <c r="V8454" s="3">
        <v>25</v>
      </c>
      <c r="W8454" s="7">
        <f t="shared" si="132"/>
        <v>41633</v>
      </c>
    </row>
    <row r="8455" spans="1:23" ht="15.75" customHeight="1" x14ac:dyDescent="0.3">
      <c r="A8455" s="1">
        <v>18279289</v>
      </c>
      <c r="B8455" s="2" t="s">
        <v>17469</v>
      </c>
      <c r="C8455" s="4">
        <v>1</v>
      </c>
      <c r="D8455" s="2" t="s">
        <v>2844</v>
      </c>
      <c r="E8455" s="1" t="s">
        <v>17470</v>
      </c>
      <c r="F8455" s="1" t="s">
        <v>4234</v>
      </c>
      <c r="G8455" s="1" t="s">
        <v>4235</v>
      </c>
      <c r="H8455" s="1">
        <v>78.068889810000002</v>
      </c>
      <c r="I8455" s="1">
        <v>30.362685939999999</v>
      </c>
      <c r="J8455" s="1" t="s">
        <v>6946</v>
      </c>
      <c r="K8455" s="1" t="s">
        <v>28</v>
      </c>
      <c r="L8455" s="1" t="s">
        <v>29</v>
      </c>
      <c r="M8455" s="1" t="s">
        <v>29</v>
      </c>
      <c r="N8455" s="1" t="s">
        <v>29</v>
      </c>
      <c r="O8455" s="1" t="s">
        <v>29</v>
      </c>
      <c r="P8455" s="1">
        <v>1</v>
      </c>
      <c r="Q8455" s="1">
        <v>63</v>
      </c>
      <c r="R8455" s="1">
        <v>0</v>
      </c>
      <c r="S8455" s="1">
        <v>4.3</v>
      </c>
      <c r="T8455" s="3">
        <v>2013</v>
      </c>
      <c r="U8455" s="3">
        <v>12</v>
      </c>
      <c r="V8455" s="3">
        <v>25</v>
      </c>
      <c r="W8455" s="7">
        <f t="shared" si="132"/>
        <v>41633</v>
      </c>
    </row>
    <row r="8456" spans="1:23" ht="15.75" customHeight="1" x14ac:dyDescent="0.3">
      <c r="A8456" s="1">
        <v>3500024</v>
      </c>
      <c r="B8456" s="2" t="s">
        <v>17471</v>
      </c>
      <c r="C8456" s="4">
        <v>1</v>
      </c>
      <c r="D8456" s="2" t="s">
        <v>2844</v>
      </c>
      <c r="E8456" s="1" t="s">
        <v>17472</v>
      </c>
      <c r="F8456" s="1" t="s">
        <v>17473</v>
      </c>
      <c r="G8456" s="1" t="s">
        <v>17474</v>
      </c>
      <c r="H8456" s="1">
        <v>78.040266669999994</v>
      </c>
      <c r="I8456" s="1">
        <v>30.319527780000001</v>
      </c>
      <c r="J8456" s="1" t="s">
        <v>477</v>
      </c>
      <c r="K8456" s="1" t="s">
        <v>28</v>
      </c>
      <c r="L8456" s="1" t="s">
        <v>29</v>
      </c>
      <c r="M8456" s="1" t="s">
        <v>29</v>
      </c>
      <c r="N8456" s="1" t="s">
        <v>29</v>
      </c>
      <c r="O8456" s="1" t="s">
        <v>29</v>
      </c>
      <c r="P8456" s="1">
        <v>3</v>
      </c>
      <c r="Q8456" s="1">
        <v>121</v>
      </c>
      <c r="R8456" s="1">
        <v>600</v>
      </c>
      <c r="S8456" s="1">
        <v>3.9</v>
      </c>
      <c r="T8456" s="3">
        <v>2012</v>
      </c>
      <c r="U8456" s="3">
        <v>12</v>
      </c>
      <c r="V8456" s="3">
        <v>5</v>
      </c>
      <c r="W8456" s="7">
        <f t="shared" si="132"/>
        <v>41248</v>
      </c>
    </row>
    <row r="8457" spans="1:23" ht="15.75" customHeight="1" x14ac:dyDescent="0.3">
      <c r="A8457" s="1">
        <v>307903</v>
      </c>
      <c r="B8457" s="2" t="s">
        <v>17475</v>
      </c>
      <c r="C8457" s="4">
        <v>1</v>
      </c>
      <c r="D8457" s="2" t="s">
        <v>16105</v>
      </c>
      <c r="E8457" s="1" t="s">
        <v>17476</v>
      </c>
      <c r="F8457" s="1" t="s">
        <v>16154</v>
      </c>
      <c r="G8457" s="1" t="s">
        <v>16155</v>
      </c>
      <c r="H8457" s="1">
        <v>77.374191670000002</v>
      </c>
      <c r="I8457" s="1">
        <v>28.636022220000001</v>
      </c>
      <c r="J8457" s="1" t="s">
        <v>567</v>
      </c>
      <c r="K8457" s="1" t="s">
        <v>28</v>
      </c>
      <c r="L8457" s="1" t="s">
        <v>29</v>
      </c>
      <c r="M8457" s="1" t="s">
        <v>29</v>
      </c>
      <c r="N8457" s="1" t="s">
        <v>29</v>
      </c>
      <c r="O8457" s="1" t="s">
        <v>29</v>
      </c>
      <c r="P8457" s="1">
        <v>1</v>
      </c>
      <c r="Q8457" s="1">
        <v>6</v>
      </c>
      <c r="R8457" s="1">
        <v>150</v>
      </c>
      <c r="S8457" s="1">
        <v>3</v>
      </c>
      <c r="T8457" s="3">
        <v>2014</v>
      </c>
      <c r="U8457" s="3">
        <v>12</v>
      </c>
      <c r="V8457" s="3">
        <v>14</v>
      </c>
      <c r="W8457" s="7">
        <f t="shared" si="132"/>
        <v>41987</v>
      </c>
    </row>
    <row r="8458" spans="1:23" ht="15.75" customHeight="1" x14ac:dyDescent="0.3">
      <c r="A8458" s="1">
        <v>8583</v>
      </c>
      <c r="B8458" s="2" t="s">
        <v>17477</v>
      </c>
      <c r="C8458" s="4">
        <v>1</v>
      </c>
      <c r="D8458" s="2" t="s">
        <v>16105</v>
      </c>
      <c r="E8458" s="1" t="s">
        <v>17478</v>
      </c>
      <c r="F8458" s="1" t="s">
        <v>16107</v>
      </c>
      <c r="G8458" s="1" t="s">
        <v>16108</v>
      </c>
      <c r="H8458" s="1">
        <v>77.369864660000005</v>
      </c>
      <c r="I8458" s="1">
        <v>28.63388299</v>
      </c>
      <c r="J8458" s="1" t="s">
        <v>556</v>
      </c>
      <c r="K8458" s="1" t="s">
        <v>28</v>
      </c>
      <c r="L8458" s="1" t="s">
        <v>29</v>
      </c>
      <c r="M8458" s="1" t="s">
        <v>29</v>
      </c>
      <c r="N8458" s="1" t="s">
        <v>29</v>
      </c>
      <c r="O8458" s="1" t="s">
        <v>29</v>
      </c>
      <c r="P8458" s="1">
        <v>2</v>
      </c>
      <c r="Q8458" s="1">
        <v>16</v>
      </c>
      <c r="R8458" s="1">
        <v>600</v>
      </c>
      <c r="S8458" s="1">
        <v>2.9</v>
      </c>
      <c r="T8458" s="3">
        <v>2014</v>
      </c>
      <c r="U8458" s="3">
        <v>12</v>
      </c>
      <c r="V8458" s="3">
        <v>11</v>
      </c>
      <c r="W8458" s="7">
        <f t="shared" si="132"/>
        <v>41984</v>
      </c>
    </row>
    <row r="8459" spans="1:23" ht="15.75" customHeight="1" x14ac:dyDescent="0.3">
      <c r="A8459" s="1">
        <v>18381223</v>
      </c>
      <c r="B8459" s="2" t="s">
        <v>17479</v>
      </c>
      <c r="C8459" s="4">
        <v>1</v>
      </c>
      <c r="D8459" s="2" t="s">
        <v>16105</v>
      </c>
      <c r="E8459" s="1" t="s">
        <v>17480</v>
      </c>
      <c r="F8459" s="1" t="s">
        <v>16107</v>
      </c>
      <c r="G8459" s="1" t="s">
        <v>16108</v>
      </c>
      <c r="H8459" s="1">
        <v>77.369727859999998</v>
      </c>
      <c r="I8459" s="1">
        <v>28.633787640000001</v>
      </c>
      <c r="J8459" s="1" t="s">
        <v>877</v>
      </c>
      <c r="K8459" s="1" t="s">
        <v>28</v>
      </c>
      <c r="L8459" s="1" t="s">
        <v>29</v>
      </c>
      <c r="M8459" s="1" t="s">
        <v>29</v>
      </c>
      <c r="N8459" s="1" t="s">
        <v>29</v>
      </c>
      <c r="O8459" s="1" t="s">
        <v>29</v>
      </c>
      <c r="P8459" s="1">
        <v>2</v>
      </c>
      <c r="Q8459" s="1">
        <v>6</v>
      </c>
      <c r="R8459" s="1">
        <v>500</v>
      </c>
      <c r="S8459" s="1">
        <v>3</v>
      </c>
      <c r="T8459" s="3">
        <v>2014</v>
      </c>
      <c r="U8459" s="3">
        <v>12</v>
      </c>
      <c r="V8459" s="3">
        <v>5</v>
      </c>
      <c r="W8459" s="7">
        <f t="shared" si="132"/>
        <v>41978</v>
      </c>
    </row>
    <row r="8460" spans="1:23" ht="15.75" customHeight="1" x14ac:dyDescent="0.3">
      <c r="A8460" s="1">
        <v>18264963</v>
      </c>
      <c r="B8460" s="2" t="s">
        <v>17481</v>
      </c>
      <c r="C8460" s="4">
        <v>1</v>
      </c>
      <c r="D8460" s="2" t="s">
        <v>23</v>
      </c>
      <c r="E8460" s="1" t="s">
        <v>17482</v>
      </c>
      <c r="F8460" s="1" t="s">
        <v>4529</v>
      </c>
      <c r="G8460" s="1" t="s">
        <v>4530</v>
      </c>
      <c r="H8460" s="1">
        <v>77.241188800000003</v>
      </c>
      <c r="I8460" s="1">
        <v>28.602470199999999</v>
      </c>
      <c r="J8460" s="1" t="s">
        <v>17483</v>
      </c>
      <c r="K8460" s="1" t="s">
        <v>28</v>
      </c>
      <c r="L8460" s="1" t="s">
        <v>29</v>
      </c>
      <c r="M8460" s="1" t="s">
        <v>29</v>
      </c>
      <c r="N8460" s="1" t="s">
        <v>29</v>
      </c>
      <c r="O8460" s="1" t="s">
        <v>29</v>
      </c>
      <c r="P8460" s="1">
        <v>4</v>
      </c>
      <c r="Q8460" s="1">
        <v>165</v>
      </c>
      <c r="R8460" s="1">
        <v>2200</v>
      </c>
      <c r="S8460" s="1">
        <v>4</v>
      </c>
      <c r="T8460" s="3">
        <v>2015</v>
      </c>
      <c r="U8460" s="3">
        <v>8</v>
      </c>
      <c r="V8460" s="3">
        <v>14</v>
      </c>
      <c r="W8460" s="7">
        <f t="shared" si="132"/>
        <v>42230</v>
      </c>
    </row>
    <row r="8461" spans="1:23" ht="15.75" customHeight="1" x14ac:dyDescent="0.3">
      <c r="A8461" s="1">
        <v>2100101</v>
      </c>
      <c r="B8461" s="2" t="s">
        <v>2168</v>
      </c>
      <c r="C8461" s="4">
        <v>1</v>
      </c>
      <c r="D8461" s="2" t="s">
        <v>4320</v>
      </c>
      <c r="E8461" s="1" t="s">
        <v>17484</v>
      </c>
      <c r="F8461" s="1" t="s">
        <v>4322</v>
      </c>
      <c r="G8461" s="1" t="s">
        <v>4323</v>
      </c>
      <c r="H8461" s="1">
        <v>91.758166669999994</v>
      </c>
      <c r="I8461" s="1">
        <v>26.170999999999999</v>
      </c>
      <c r="J8461" s="1" t="s">
        <v>556</v>
      </c>
      <c r="K8461" s="1" t="s">
        <v>28</v>
      </c>
      <c r="L8461" s="1" t="s">
        <v>29</v>
      </c>
      <c r="M8461" s="1" t="s">
        <v>29</v>
      </c>
      <c r="N8461" s="1" t="s">
        <v>29</v>
      </c>
      <c r="O8461" s="1" t="s">
        <v>29</v>
      </c>
      <c r="P8461" s="1">
        <v>3</v>
      </c>
      <c r="Q8461" s="1">
        <v>327</v>
      </c>
      <c r="R8461" s="1">
        <v>800</v>
      </c>
      <c r="S8461" s="1">
        <v>3.6</v>
      </c>
      <c r="T8461" s="3">
        <v>2011</v>
      </c>
      <c r="U8461" s="3">
        <v>12</v>
      </c>
      <c r="V8461" s="3">
        <v>10</v>
      </c>
      <c r="W8461" s="7">
        <f t="shared" si="132"/>
        <v>40887</v>
      </c>
    </row>
    <row r="8462" spans="1:23" ht="15.75" customHeight="1" x14ac:dyDescent="0.3">
      <c r="A8462" s="1">
        <v>1401857</v>
      </c>
      <c r="B8462" s="2" t="s">
        <v>3789</v>
      </c>
      <c r="C8462" s="4">
        <v>1</v>
      </c>
      <c r="D8462" s="2" t="s">
        <v>10956</v>
      </c>
      <c r="E8462" s="1" t="s">
        <v>17485</v>
      </c>
      <c r="F8462" s="1" t="s">
        <v>2070</v>
      </c>
      <c r="G8462" s="1" t="s">
        <v>11283</v>
      </c>
      <c r="H8462" s="1">
        <v>75.897429200000005</v>
      </c>
      <c r="I8462" s="1">
        <v>22.753838500000001</v>
      </c>
      <c r="J8462" s="1" t="s">
        <v>13240</v>
      </c>
      <c r="K8462" s="1" t="s">
        <v>28</v>
      </c>
      <c r="L8462" s="1" t="s">
        <v>29</v>
      </c>
      <c r="M8462" s="1" t="s">
        <v>29</v>
      </c>
      <c r="N8462" s="1" t="s">
        <v>29</v>
      </c>
      <c r="O8462" s="1" t="s">
        <v>29</v>
      </c>
      <c r="P8462" s="1">
        <v>3</v>
      </c>
      <c r="Q8462" s="1">
        <v>181</v>
      </c>
      <c r="R8462" s="1">
        <v>1100</v>
      </c>
      <c r="S8462" s="1">
        <v>4.0999999999999996</v>
      </c>
      <c r="T8462" s="3">
        <v>2017</v>
      </c>
      <c r="U8462" s="3">
        <v>12</v>
      </c>
      <c r="V8462" s="3">
        <v>3</v>
      </c>
      <c r="W8462" s="7">
        <f t="shared" si="132"/>
        <v>43072</v>
      </c>
    </row>
    <row r="8463" spans="1:23" ht="15.75" customHeight="1" x14ac:dyDescent="0.3">
      <c r="A8463" s="1">
        <v>101834</v>
      </c>
      <c r="B8463" s="2" t="s">
        <v>17486</v>
      </c>
      <c r="C8463" s="4">
        <v>1</v>
      </c>
      <c r="D8463" s="2" t="s">
        <v>16158</v>
      </c>
      <c r="E8463" s="1" t="s">
        <v>17487</v>
      </c>
      <c r="F8463" s="1" t="s">
        <v>16186</v>
      </c>
      <c r="G8463" s="1" t="s">
        <v>16187</v>
      </c>
      <c r="H8463" s="1">
        <v>75.805703500000007</v>
      </c>
      <c r="I8463" s="1">
        <v>26.914142399999999</v>
      </c>
      <c r="J8463" s="1" t="s">
        <v>17488</v>
      </c>
      <c r="K8463" s="1" t="s">
        <v>28</v>
      </c>
      <c r="L8463" s="1" t="s">
        <v>29</v>
      </c>
      <c r="M8463" s="1" t="s">
        <v>29</v>
      </c>
      <c r="N8463" s="1" t="s">
        <v>29</v>
      </c>
      <c r="O8463" s="1" t="s">
        <v>29</v>
      </c>
      <c r="P8463" s="1">
        <v>3</v>
      </c>
      <c r="Q8463" s="1">
        <v>676</v>
      </c>
      <c r="R8463" s="1">
        <v>1650</v>
      </c>
      <c r="S8463" s="1">
        <v>3.9</v>
      </c>
      <c r="T8463" s="3">
        <v>2015</v>
      </c>
      <c r="U8463" s="3">
        <v>12</v>
      </c>
      <c r="V8463" s="3">
        <v>26</v>
      </c>
      <c r="W8463" s="7">
        <f t="shared" si="132"/>
        <v>42364</v>
      </c>
    </row>
    <row r="8464" spans="1:23" ht="15.75" customHeight="1" x14ac:dyDescent="0.3">
      <c r="A8464" s="1">
        <v>100306</v>
      </c>
      <c r="B8464" s="2" t="s">
        <v>17489</v>
      </c>
      <c r="C8464" s="4">
        <v>1</v>
      </c>
      <c r="D8464" s="2" t="s">
        <v>16158</v>
      </c>
      <c r="E8464" s="1" t="s">
        <v>17490</v>
      </c>
      <c r="F8464" s="1" t="s">
        <v>17491</v>
      </c>
      <c r="G8464" s="1" t="s">
        <v>17492</v>
      </c>
      <c r="H8464" s="1">
        <v>75.806895870000005</v>
      </c>
      <c r="I8464" s="1">
        <v>26.892312499999999</v>
      </c>
      <c r="J8464" s="1" t="s">
        <v>17493</v>
      </c>
      <c r="K8464" s="1" t="s">
        <v>28</v>
      </c>
      <c r="L8464" s="1" t="s">
        <v>29</v>
      </c>
      <c r="M8464" s="1" t="s">
        <v>29</v>
      </c>
      <c r="N8464" s="1" t="s">
        <v>29</v>
      </c>
      <c r="O8464" s="1" t="s">
        <v>29</v>
      </c>
      <c r="P8464" s="1">
        <v>3</v>
      </c>
      <c r="Q8464" s="1">
        <v>1121</v>
      </c>
      <c r="R8464" s="1">
        <v>1500</v>
      </c>
      <c r="S8464" s="1">
        <v>4.3</v>
      </c>
      <c r="T8464" s="3">
        <v>2013</v>
      </c>
      <c r="U8464" s="3">
        <v>12</v>
      </c>
      <c r="V8464" s="3">
        <v>1</v>
      </c>
      <c r="W8464" s="7">
        <f t="shared" si="132"/>
        <v>41609</v>
      </c>
    </row>
    <row r="8465" spans="1:23" ht="15.75" customHeight="1" x14ac:dyDescent="0.3">
      <c r="A8465" s="1">
        <v>2300476</v>
      </c>
      <c r="B8465" s="2" t="s">
        <v>17494</v>
      </c>
      <c r="C8465" s="4">
        <v>1</v>
      </c>
      <c r="D8465" s="2" t="s">
        <v>10905</v>
      </c>
      <c r="E8465" s="1" t="s">
        <v>17495</v>
      </c>
      <c r="F8465" s="1" t="s">
        <v>17496</v>
      </c>
      <c r="G8465" s="1" t="s">
        <v>17497</v>
      </c>
      <c r="H8465" s="1">
        <v>80.352677</v>
      </c>
      <c r="I8465" s="1">
        <v>26.473697999999999</v>
      </c>
      <c r="J8465" s="1" t="s">
        <v>6834</v>
      </c>
      <c r="K8465" s="1" t="s">
        <v>28</v>
      </c>
      <c r="L8465" s="1" t="s">
        <v>29</v>
      </c>
      <c r="M8465" s="1" t="s">
        <v>29</v>
      </c>
      <c r="N8465" s="1" t="s">
        <v>29</v>
      </c>
      <c r="O8465" s="1" t="s">
        <v>29</v>
      </c>
      <c r="P8465" s="1">
        <v>2</v>
      </c>
      <c r="Q8465" s="1">
        <v>87</v>
      </c>
      <c r="R8465" s="1">
        <v>500</v>
      </c>
      <c r="S8465" s="1">
        <v>4.0999999999999996</v>
      </c>
      <c r="T8465" s="3">
        <v>2016</v>
      </c>
      <c r="U8465" s="3">
        <v>12</v>
      </c>
      <c r="V8465" s="3">
        <v>3</v>
      </c>
      <c r="W8465" s="7">
        <f t="shared" si="132"/>
        <v>42707</v>
      </c>
    </row>
    <row r="8466" spans="1:23" ht="15.75" customHeight="1" x14ac:dyDescent="0.3">
      <c r="A8466" s="1">
        <v>2300003</v>
      </c>
      <c r="B8466" s="2" t="s">
        <v>17498</v>
      </c>
      <c r="C8466" s="4">
        <v>1</v>
      </c>
      <c r="D8466" s="2" t="s">
        <v>10905</v>
      </c>
      <c r="E8466" s="1" t="s">
        <v>17499</v>
      </c>
      <c r="F8466" s="1" t="s">
        <v>16686</v>
      </c>
      <c r="G8466" s="1" t="s">
        <v>16687</v>
      </c>
      <c r="H8466" s="1">
        <v>80.31562778</v>
      </c>
      <c r="I8466" s="1">
        <v>26.482580559999999</v>
      </c>
      <c r="J8466" s="1" t="s">
        <v>17500</v>
      </c>
      <c r="K8466" s="1" t="s">
        <v>28</v>
      </c>
      <c r="L8466" s="1" t="s">
        <v>29</v>
      </c>
      <c r="M8466" s="1" t="s">
        <v>29</v>
      </c>
      <c r="N8466" s="1" t="s">
        <v>29</v>
      </c>
      <c r="O8466" s="1" t="s">
        <v>29</v>
      </c>
      <c r="P8466" s="1">
        <v>3</v>
      </c>
      <c r="Q8466" s="1">
        <v>106</v>
      </c>
      <c r="R8466" s="1">
        <v>850</v>
      </c>
      <c r="S8466" s="1">
        <v>3.6</v>
      </c>
      <c r="T8466" s="3">
        <v>2018</v>
      </c>
      <c r="U8466" s="3">
        <v>12</v>
      </c>
      <c r="V8466" s="3">
        <v>16</v>
      </c>
      <c r="W8466" s="7">
        <f t="shared" si="132"/>
        <v>43450</v>
      </c>
    </row>
    <row r="8467" spans="1:23" ht="15.75" customHeight="1" x14ac:dyDescent="0.3">
      <c r="A8467" s="1">
        <v>901004</v>
      </c>
      <c r="B8467" s="2" t="s">
        <v>17501</v>
      </c>
      <c r="C8467" s="4">
        <v>1</v>
      </c>
      <c r="D8467" s="2" t="s">
        <v>16214</v>
      </c>
      <c r="E8467" s="1" t="s">
        <v>17502</v>
      </c>
      <c r="F8467" s="1" t="s">
        <v>17503</v>
      </c>
      <c r="G8467" s="1" t="s">
        <v>17504</v>
      </c>
      <c r="H8467" s="1">
        <v>76.307588850000002</v>
      </c>
      <c r="I8467" s="1">
        <v>10.00306395</v>
      </c>
      <c r="J8467" s="1" t="s">
        <v>17505</v>
      </c>
      <c r="K8467" s="1" t="s">
        <v>28</v>
      </c>
      <c r="L8467" s="1" t="s">
        <v>29</v>
      </c>
      <c r="M8467" s="1" t="s">
        <v>29</v>
      </c>
      <c r="N8467" s="1" t="s">
        <v>29</v>
      </c>
      <c r="O8467" s="1" t="s">
        <v>29</v>
      </c>
      <c r="P8467" s="1">
        <v>2</v>
      </c>
      <c r="Q8467" s="1">
        <v>146</v>
      </c>
      <c r="R8467" s="1">
        <v>650</v>
      </c>
      <c r="S8467" s="1">
        <v>4.2</v>
      </c>
      <c r="T8467" s="3">
        <v>2017</v>
      </c>
      <c r="U8467" s="3">
        <v>12</v>
      </c>
      <c r="V8467" s="3">
        <v>19</v>
      </c>
      <c r="W8467" s="7">
        <f t="shared" si="132"/>
        <v>43088</v>
      </c>
    </row>
    <row r="8468" spans="1:23" ht="15.75" customHeight="1" x14ac:dyDescent="0.3">
      <c r="A8468" s="1">
        <v>25570</v>
      </c>
      <c r="B8468" s="2" t="s">
        <v>4027</v>
      </c>
      <c r="C8468" s="4">
        <v>1</v>
      </c>
      <c r="D8468" s="2" t="s">
        <v>15880</v>
      </c>
      <c r="E8468" s="1" t="s">
        <v>17506</v>
      </c>
      <c r="F8468" s="1" t="s">
        <v>16164</v>
      </c>
      <c r="G8468" s="1" t="s">
        <v>16165</v>
      </c>
      <c r="H8468" s="1">
        <v>88.354127149999997</v>
      </c>
      <c r="I8468" s="1">
        <v>22.551083739999999</v>
      </c>
      <c r="J8468" s="1" t="s">
        <v>480</v>
      </c>
      <c r="K8468" s="1" t="s">
        <v>28</v>
      </c>
      <c r="L8468" s="1" t="s">
        <v>29</v>
      </c>
      <c r="M8468" s="1" t="s">
        <v>29</v>
      </c>
      <c r="N8468" s="1" t="s">
        <v>29</v>
      </c>
      <c r="O8468" s="1" t="s">
        <v>29</v>
      </c>
      <c r="P8468" s="1">
        <v>3</v>
      </c>
      <c r="Q8468" s="1">
        <v>1753</v>
      </c>
      <c r="R8468" s="1">
        <v>1600</v>
      </c>
      <c r="S8468" s="1">
        <v>4.9000000000000004</v>
      </c>
      <c r="T8468" s="3">
        <v>2011</v>
      </c>
      <c r="U8468" s="3">
        <v>12</v>
      </c>
      <c r="V8468" s="3">
        <v>1</v>
      </c>
      <c r="W8468" s="7">
        <f t="shared" si="132"/>
        <v>40878</v>
      </c>
    </row>
    <row r="8469" spans="1:23" ht="15.75" customHeight="1" x14ac:dyDescent="0.3">
      <c r="A8469" s="1">
        <v>15239</v>
      </c>
      <c r="B8469" s="2" t="s">
        <v>17507</v>
      </c>
      <c r="C8469" s="4">
        <v>1</v>
      </c>
      <c r="D8469" s="2" t="s">
        <v>16559</v>
      </c>
      <c r="E8469" s="1" t="s">
        <v>17508</v>
      </c>
      <c r="F8469" s="1" t="s">
        <v>17509</v>
      </c>
      <c r="G8469" s="1" t="s">
        <v>17510</v>
      </c>
      <c r="H8469" s="1">
        <v>75.842738560000001</v>
      </c>
      <c r="I8469" s="1">
        <v>30.873987719999999</v>
      </c>
      <c r="J8469" s="1" t="s">
        <v>559</v>
      </c>
      <c r="K8469" s="1" t="s">
        <v>28</v>
      </c>
      <c r="L8469" s="1" t="s">
        <v>29</v>
      </c>
      <c r="M8469" s="1" t="s">
        <v>29</v>
      </c>
      <c r="N8469" s="1" t="s">
        <v>29</v>
      </c>
      <c r="O8469" s="1" t="s">
        <v>29</v>
      </c>
      <c r="P8469" s="1">
        <v>2</v>
      </c>
      <c r="Q8469" s="1">
        <v>93</v>
      </c>
      <c r="R8469" s="1">
        <v>800</v>
      </c>
      <c r="S8469" s="1">
        <v>3.6</v>
      </c>
      <c r="T8469" s="3">
        <v>2011</v>
      </c>
      <c r="U8469" s="3">
        <v>12</v>
      </c>
      <c r="V8469" s="3">
        <v>28</v>
      </c>
      <c r="W8469" s="7">
        <f t="shared" si="132"/>
        <v>40905</v>
      </c>
    </row>
    <row r="8470" spans="1:23" ht="15.75" customHeight="1" x14ac:dyDescent="0.3">
      <c r="A8470" s="1">
        <v>3100033</v>
      </c>
      <c r="B8470" s="2" t="s">
        <v>17511</v>
      </c>
      <c r="C8470" s="4">
        <v>1</v>
      </c>
      <c r="D8470" s="2" t="s">
        <v>11420</v>
      </c>
      <c r="E8470" s="1" t="s">
        <v>17512</v>
      </c>
      <c r="F8470" s="1" t="s">
        <v>16432</v>
      </c>
      <c r="G8470" s="1" t="s">
        <v>16433</v>
      </c>
      <c r="H8470" s="1">
        <v>74.846655560000002</v>
      </c>
      <c r="I8470" s="1">
        <v>12.870736109999999</v>
      </c>
      <c r="J8470" s="1" t="s">
        <v>17513</v>
      </c>
      <c r="K8470" s="1" t="s">
        <v>28</v>
      </c>
      <c r="L8470" s="1" t="s">
        <v>29</v>
      </c>
      <c r="M8470" s="1" t="s">
        <v>29</v>
      </c>
      <c r="N8470" s="1" t="s">
        <v>29</v>
      </c>
      <c r="O8470" s="1" t="s">
        <v>29</v>
      </c>
      <c r="P8470" s="1">
        <v>3</v>
      </c>
      <c r="Q8470" s="1">
        <v>290</v>
      </c>
      <c r="R8470" s="1">
        <v>800</v>
      </c>
      <c r="S8470" s="1">
        <v>3.8</v>
      </c>
      <c r="T8470" s="3">
        <v>2011</v>
      </c>
      <c r="U8470" s="3">
        <v>12</v>
      </c>
      <c r="V8470" s="3">
        <v>9</v>
      </c>
      <c r="W8470" s="7">
        <f t="shared" si="132"/>
        <v>40886</v>
      </c>
    </row>
    <row r="8471" spans="1:23" ht="15.75" customHeight="1" x14ac:dyDescent="0.3">
      <c r="A8471" s="1">
        <v>3600375</v>
      </c>
      <c r="B8471" s="2" t="s">
        <v>17514</v>
      </c>
      <c r="C8471" s="4">
        <v>1</v>
      </c>
      <c r="D8471" s="2" t="s">
        <v>11481</v>
      </c>
      <c r="E8471" s="1" t="s">
        <v>17515</v>
      </c>
      <c r="F8471" s="1" t="s">
        <v>16443</v>
      </c>
      <c r="G8471" s="1" t="s">
        <v>16444</v>
      </c>
      <c r="H8471" s="1">
        <v>76.642619999999994</v>
      </c>
      <c r="I8471" s="1">
        <v>12.299524</v>
      </c>
      <c r="J8471" s="1" t="s">
        <v>591</v>
      </c>
      <c r="K8471" s="1" t="s">
        <v>28</v>
      </c>
      <c r="L8471" s="1" t="s">
        <v>29</v>
      </c>
      <c r="M8471" s="1" t="s">
        <v>29</v>
      </c>
      <c r="N8471" s="1" t="s">
        <v>29</v>
      </c>
      <c r="O8471" s="1" t="s">
        <v>29</v>
      </c>
      <c r="P8471" s="1">
        <v>3</v>
      </c>
      <c r="Q8471" s="1">
        <v>264</v>
      </c>
      <c r="R8471" s="1">
        <v>800</v>
      </c>
      <c r="S8471" s="1">
        <v>3.9</v>
      </c>
      <c r="T8471" s="3">
        <v>2015</v>
      </c>
      <c r="U8471" s="3">
        <v>12</v>
      </c>
      <c r="V8471" s="3">
        <v>24</v>
      </c>
      <c r="W8471" s="7">
        <f t="shared" si="132"/>
        <v>42362</v>
      </c>
    </row>
    <row r="8472" spans="1:23" ht="15.75" customHeight="1" x14ac:dyDescent="0.3">
      <c r="A8472" s="1">
        <v>3600012</v>
      </c>
      <c r="B8472" s="2" t="s">
        <v>17516</v>
      </c>
      <c r="C8472" s="4">
        <v>1</v>
      </c>
      <c r="D8472" s="2" t="s">
        <v>11481</v>
      </c>
      <c r="E8472" s="1" t="s">
        <v>17517</v>
      </c>
      <c r="F8472" s="1" t="s">
        <v>16566</v>
      </c>
      <c r="G8472" s="1" t="s">
        <v>16567</v>
      </c>
      <c r="H8472" s="1">
        <v>76.627961110000001</v>
      </c>
      <c r="I8472" s="1">
        <v>12.32397778</v>
      </c>
      <c r="J8472" s="1" t="s">
        <v>17518</v>
      </c>
      <c r="K8472" s="1" t="s">
        <v>28</v>
      </c>
      <c r="L8472" s="1" t="s">
        <v>29</v>
      </c>
      <c r="M8472" s="1" t="s">
        <v>29</v>
      </c>
      <c r="N8472" s="1" t="s">
        <v>29</v>
      </c>
      <c r="O8472" s="1" t="s">
        <v>29</v>
      </c>
      <c r="P8472" s="1">
        <v>2</v>
      </c>
      <c r="Q8472" s="1">
        <v>393</v>
      </c>
      <c r="R8472" s="1">
        <v>500</v>
      </c>
      <c r="S8472" s="1">
        <v>3.7</v>
      </c>
      <c r="T8472" s="3">
        <v>2015</v>
      </c>
      <c r="U8472" s="3">
        <v>12</v>
      </c>
      <c r="V8472" s="3">
        <v>12</v>
      </c>
      <c r="W8472" s="7">
        <f t="shared" si="132"/>
        <v>42350</v>
      </c>
    </row>
    <row r="8473" spans="1:23" ht="15.75" customHeight="1" x14ac:dyDescent="0.3">
      <c r="A8473" s="1">
        <v>3300065</v>
      </c>
      <c r="B8473" s="2" t="s">
        <v>17519</v>
      </c>
      <c r="C8473" s="4">
        <v>1</v>
      </c>
      <c r="D8473" s="2" t="s">
        <v>11762</v>
      </c>
      <c r="E8473" s="1" t="s">
        <v>17520</v>
      </c>
      <c r="F8473" s="1" t="s">
        <v>17521</v>
      </c>
      <c r="G8473" s="1" t="s">
        <v>17522</v>
      </c>
      <c r="H8473" s="1">
        <v>79.08047698</v>
      </c>
      <c r="I8473" s="1">
        <v>21.138510310000001</v>
      </c>
      <c r="J8473" s="1" t="s">
        <v>17523</v>
      </c>
      <c r="K8473" s="1" t="s">
        <v>28</v>
      </c>
      <c r="L8473" s="1" t="s">
        <v>29</v>
      </c>
      <c r="M8473" s="1" t="s">
        <v>29</v>
      </c>
      <c r="N8473" s="1" t="s">
        <v>29</v>
      </c>
      <c r="O8473" s="1" t="s">
        <v>29</v>
      </c>
      <c r="P8473" s="1">
        <v>3</v>
      </c>
      <c r="Q8473" s="1">
        <v>270</v>
      </c>
      <c r="R8473" s="1">
        <v>1100</v>
      </c>
      <c r="S8473" s="1">
        <v>4.3</v>
      </c>
      <c r="T8473" s="3">
        <v>2016</v>
      </c>
      <c r="U8473" s="3">
        <v>12</v>
      </c>
      <c r="V8473" s="3">
        <v>18</v>
      </c>
      <c r="W8473" s="7">
        <f t="shared" si="132"/>
        <v>42722</v>
      </c>
    </row>
    <row r="8474" spans="1:23" ht="15.75" customHeight="1" x14ac:dyDescent="0.3">
      <c r="A8474" s="1">
        <v>1600108</v>
      </c>
      <c r="B8474" s="2" t="s">
        <v>9556</v>
      </c>
      <c r="C8474" s="4">
        <v>1</v>
      </c>
      <c r="D8474" s="2" t="s">
        <v>2855</v>
      </c>
      <c r="E8474" s="1" t="s">
        <v>17081</v>
      </c>
      <c r="F8474" s="1" t="s">
        <v>17082</v>
      </c>
      <c r="G8474" s="1" t="s">
        <v>17083</v>
      </c>
      <c r="H8474" s="1">
        <v>73.770914000000005</v>
      </c>
      <c r="I8474" s="1">
        <v>20.006755999999999</v>
      </c>
      <c r="J8474" s="1" t="s">
        <v>3448</v>
      </c>
      <c r="K8474" s="1" t="s">
        <v>28</v>
      </c>
      <c r="L8474" s="1" t="s">
        <v>29</v>
      </c>
      <c r="M8474" s="1" t="s">
        <v>29</v>
      </c>
      <c r="N8474" s="1" t="s">
        <v>29</v>
      </c>
      <c r="O8474" s="1" t="s">
        <v>29</v>
      </c>
      <c r="P8474" s="1">
        <v>2</v>
      </c>
      <c r="Q8474" s="1">
        <v>86</v>
      </c>
      <c r="R8474" s="1">
        <v>400</v>
      </c>
      <c r="S8474" s="1">
        <v>3.6</v>
      </c>
      <c r="T8474" s="3">
        <v>2017</v>
      </c>
      <c r="U8474" s="3">
        <v>12</v>
      </c>
      <c r="V8474" s="3">
        <v>26</v>
      </c>
      <c r="W8474" s="7">
        <f t="shared" si="132"/>
        <v>43095</v>
      </c>
    </row>
    <row r="8475" spans="1:23" ht="15.75" customHeight="1" x14ac:dyDescent="0.3">
      <c r="A8475" s="1">
        <v>1600219</v>
      </c>
      <c r="B8475" s="2" t="s">
        <v>17524</v>
      </c>
      <c r="C8475" s="4">
        <v>1</v>
      </c>
      <c r="D8475" s="2" t="s">
        <v>2855</v>
      </c>
      <c r="E8475" s="1" t="s">
        <v>17525</v>
      </c>
      <c r="F8475" s="1" t="s">
        <v>16455</v>
      </c>
      <c r="G8475" s="1" t="s">
        <v>16456</v>
      </c>
      <c r="H8475" s="1">
        <v>73.754635969999995</v>
      </c>
      <c r="I8475" s="1">
        <v>20.00669049</v>
      </c>
      <c r="J8475" s="1" t="s">
        <v>523</v>
      </c>
      <c r="K8475" s="1" t="s">
        <v>28</v>
      </c>
      <c r="L8475" s="1" t="s">
        <v>29</v>
      </c>
      <c r="M8475" s="1" t="s">
        <v>29</v>
      </c>
      <c r="N8475" s="1" t="s">
        <v>29</v>
      </c>
      <c r="O8475" s="1" t="s">
        <v>29</v>
      </c>
      <c r="P8475" s="1">
        <v>2</v>
      </c>
      <c r="Q8475" s="1">
        <v>80</v>
      </c>
      <c r="R8475" s="1">
        <v>400</v>
      </c>
      <c r="S8475" s="1">
        <v>3.5</v>
      </c>
      <c r="T8475" s="3">
        <v>2016</v>
      </c>
      <c r="U8475" s="3">
        <v>12</v>
      </c>
      <c r="V8475" s="3">
        <v>5</v>
      </c>
      <c r="W8475" s="7">
        <f t="shared" si="132"/>
        <v>42709</v>
      </c>
    </row>
    <row r="8476" spans="1:23" ht="15.75" customHeight="1" x14ac:dyDescent="0.3">
      <c r="A8476" s="1">
        <v>3620</v>
      </c>
      <c r="B8476" s="2" t="s">
        <v>14760</v>
      </c>
      <c r="C8476" s="4">
        <v>1</v>
      </c>
      <c r="D8476" s="2" t="s">
        <v>23</v>
      </c>
      <c r="E8476" s="1" t="s">
        <v>17526</v>
      </c>
      <c r="F8476" s="1" t="s">
        <v>1973</v>
      </c>
      <c r="G8476" s="1" t="s">
        <v>1972</v>
      </c>
      <c r="H8476" s="1">
        <v>77.233375300000006</v>
      </c>
      <c r="I8476" s="1">
        <v>28.556642799999999</v>
      </c>
      <c r="J8476" s="1" t="s">
        <v>14762</v>
      </c>
      <c r="K8476" s="1" t="s">
        <v>28</v>
      </c>
      <c r="L8476" s="1" t="s">
        <v>36</v>
      </c>
      <c r="M8476" s="1" t="s">
        <v>36</v>
      </c>
      <c r="N8476" s="1" t="s">
        <v>29</v>
      </c>
      <c r="O8476" s="1" t="s">
        <v>29</v>
      </c>
      <c r="P8476" s="1">
        <v>4</v>
      </c>
      <c r="Q8476" s="1">
        <v>347</v>
      </c>
      <c r="R8476" s="1">
        <v>2200</v>
      </c>
      <c r="S8476" s="1">
        <v>3.9</v>
      </c>
      <c r="T8476" s="3">
        <v>2018</v>
      </c>
      <c r="U8476" s="3">
        <v>7</v>
      </c>
      <c r="V8476" s="3">
        <v>1</v>
      </c>
      <c r="W8476" s="7">
        <f t="shared" si="132"/>
        <v>43282</v>
      </c>
    </row>
    <row r="8477" spans="1:23" ht="15.75" customHeight="1" x14ac:dyDescent="0.3">
      <c r="A8477" s="1">
        <v>4000069</v>
      </c>
      <c r="B8477" s="2" t="s">
        <v>12299</v>
      </c>
      <c r="C8477" s="4">
        <v>1</v>
      </c>
      <c r="D8477" s="2" t="s">
        <v>11466</v>
      </c>
      <c r="E8477" s="1" t="s">
        <v>17527</v>
      </c>
      <c r="F8477" s="1" t="s">
        <v>16976</v>
      </c>
      <c r="G8477" s="1" t="s">
        <v>16977</v>
      </c>
      <c r="H8477" s="1">
        <v>85.074775000000002</v>
      </c>
      <c r="I8477" s="1">
        <v>25.60662778</v>
      </c>
      <c r="J8477" s="1" t="s">
        <v>503</v>
      </c>
      <c r="K8477" s="1" t="s">
        <v>28</v>
      </c>
      <c r="L8477" s="1" t="s">
        <v>29</v>
      </c>
      <c r="M8477" s="1" t="s">
        <v>29</v>
      </c>
      <c r="N8477" s="1" t="s">
        <v>29</v>
      </c>
      <c r="O8477" s="1" t="s">
        <v>29</v>
      </c>
      <c r="P8477" s="1">
        <v>3</v>
      </c>
      <c r="Q8477" s="1">
        <v>45</v>
      </c>
      <c r="R8477" s="1">
        <v>800</v>
      </c>
      <c r="S8477" s="1">
        <v>3.4</v>
      </c>
      <c r="T8477" s="3">
        <v>2017</v>
      </c>
      <c r="U8477" s="3">
        <v>12</v>
      </c>
      <c r="V8477" s="3">
        <v>8</v>
      </c>
      <c r="W8477" s="7">
        <f t="shared" si="132"/>
        <v>43077</v>
      </c>
    </row>
    <row r="8478" spans="1:23" ht="15.75" customHeight="1" x14ac:dyDescent="0.3">
      <c r="A8478" s="1">
        <v>4000007</v>
      </c>
      <c r="B8478" s="2" t="s">
        <v>17528</v>
      </c>
      <c r="C8478" s="4">
        <v>1</v>
      </c>
      <c r="D8478" s="2" t="s">
        <v>11466</v>
      </c>
      <c r="E8478" s="1" t="s">
        <v>17529</v>
      </c>
      <c r="F8478" s="1" t="s">
        <v>16824</v>
      </c>
      <c r="G8478" s="1" t="s">
        <v>16825</v>
      </c>
      <c r="H8478" s="1">
        <v>85.114013889999995</v>
      </c>
      <c r="I8478" s="1">
        <v>25.620677780000001</v>
      </c>
      <c r="J8478" s="1" t="s">
        <v>927</v>
      </c>
      <c r="K8478" s="1" t="s">
        <v>28</v>
      </c>
      <c r="L8478" s="1" t="s">
        <v>29</v>
      </c>
      <c r="M8478" s="1" t="s">
        <v>29</v>
      </c>
      <c r="N8478" s="1" t="s">
        <v>29</v>
      </c>
      <c r="O8478" s="1" t="s">
        <v>29</v>
      </c>
      <c r="P8478" s="1">
        <v>2</v>
      </c>
      <c r="Q8478" s="1">
        <v>64</v>
      </c>
      <c r="R8478" s="1">
        <v>500</v>
      </c>
      <c r="S8478" s="1">
        <v>3.1</v>
      </c>
      <c r="T8478" s="3">
        <v>2017</v>
      </c>
      <c r="U8478" s="3">
        <v>12</v>
      </c>
      <c r="V8478" s="3">
        <v>15</v>
      </c>
      <c r="W8478" s="7">
        <f t="shared" si="132"/>
        <v>43084</v>
      </c>
    </row>
    <row r="8479" spans="1:23" ht="15.75" customHeight="1" x14ac:dyDescent="0.3">
      <c r="A8479" s="1">
        <v>3700069</v>
      </c>
      <c r="B8479" s="2" t="s">
        <v>17530</v>
      </c>
      <c r="C8479" s="4">
        <v>1</v>
      </c>
      <c r="D8479" s="2" t="s">
        <v>2866</v>
      </c>
      <c r="E8479" s="1" t="s">
        <v>17531</v>
      </c>
      <c r="F8479" s="1" t="s">
        <v>4217</v>
      </c>
      <c r="G8479" s="1" t="s">
        <v>4218</v>
      </c>
      <c r="H8479" s="1">
        <v>79.835708330000003</v>
      </c>
      <c r="I8479" s="1">
        <v>11.93154444</v>
      </c>
      <c r="J8479" s="1" t="s">
        <v>500</v>
      </c>
      <c r="K8479" s="1" t="s">
        <v>28</v>
      </c>
      <c r="L8479" s="1" t="s">
        <v>29</v>
      </c>
      <c r="M8479" s="1" t="s">
        <v>29</v>
      </c>
      <c r="N8479" s="1" t="s">
        <v>29</v>
      </c>
      <c r="O8479" s="1" t="s">
        <v>29</v>
      </c>
      <c r="P8479" s="1">
        <v>2</v>
      </c>
      <c r="Q8479" s="1">
        <v>875</v>
      </c>
      <c r="R8479" s="1">
        <v>450</v>
      </c>
      <c r="S8479" s="1">
        <v>3.1</v>
      </c>
      <c r="T8479" s="3">
        <v>2011</v>
      </c>
      <c r="U8479" s="3">
        <v>12</v>
      </c>
      <c r="V8479" s="3">
        <v>27</v>
      </c>
      <c r="W8479" s="7">
        <f t="shared" si="132"/>
        <v>40904</v>
      </c>
    </row>
    <row r="8480" spans="1:23" ht="15.75" customHeight="1" x14ac:dyDescent="0.3">
      <c r="A8480" s="1">
        <v>2700036</v>
      </c>
      <c r="B8480" s="2" t="s">
        <v>17532</v>
      </c>
      <c r="C8480" s="4">
        <v>1</v>
      </c>
      <c r="D8480" s="2" t="s">
        <v>16469</v>
      </c>
      <c r="E8480" s="1" t="s">
        <v>17533</v>
      </c>
      <c r="F8480" s="1" t="s">
        <v>17534</v>
      </c>
      <c r="G8480" s="1" t="s">
        <v>17535</v>
      </c>
      <c r="H8480" s="1">
        <v>85.390463890000007</v>
      </c>
      <c r="I8480" s="1">
        <v>23.399249999999999</v>
      </c>
      <c r="J8480" s="1" t="s">
        <v>927</v>
      </c>
      <c r="K8480" s="1" t="s">
        <v>28</v>
      </c>
      <c r="L8480" s="1" t="s">
        <v>29</v>
      </c>
      <c r="M8480" s="1" t="s">
        <v>29</v>
      </c>
      <c r="N8480" s="1" t="s">
        <v>29</v>
      </c>
      <c r="O8480" s="1" t="s">
        <v>29</v>
      </c>
      <c r="P8480" s="1">
        <v>3</v>
      </c>
      <c r="Q8480" s="1">
        <v>67</v>
      </c>
      <c r="R8480" s="1">
        <v>1500</v>
      </c>
      <c r="S8480" s="1">
        <v>3.5</v>
      </c>
      <c r="T8480" s="3">
        <v>2013</v>
      </c>
      <c r="U8480" s="3">
        <v>12</v>
      </c>
      <c r="V8480" s="3">
        <v>19</v>
      </c>
      <c r="W8480" s="7">
        <f t="shared" si="132"/>
        <v>41627</v>
      </c>
    </row>
    <row r="8481" spans="1:23" ht="15.75" customHeight="1" x14ac:dyDescent="0.3">
      <c r="A8481" s="1">
        <v>3900021</v>
      </c>
      <c r="B8481" s="2" t="s">
        <v>17536</v>
      </c>
      <c r="C8481" s="4">
        <v>1</v>
      </c>
      <c r="D8481" s="2" t="s">
        <v>2875</v>
      </c>
      <c r="E8481" s="1" t="s">
        <v>17537</v>
      </c>
      <c r="F8481" s="1" t="s">
        <v>16487</v>
      </c>
      <c r="G8481" s="1" t="s">
        <v>16488</v>
      </c>
      <c r="H8481" s="1">
        <v>83.004503999999997</v>
      </c>
      <c r="I8481" s="1">
        <v>25.287958</v>
      </c>
      <c r="J8481" s="1" t="s">
        <v>500</v>
      </c>
      <c r="K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P8481" s="1">
        <v>2</v>
      </c>
      <c r="Q8481" s="1">
        <v>59</v>
      </c>
      <c r="R8481" s="1">
        <v>450</v>
      </c>
      <c r="S8481" s="1">
        <v>3.4</v>
      </c>
      <c r="T8481" s="3">
        <v>2015</v>
      </c>
      <c r="U8481" s="3">
        <v>12</v>
      </c>
      <c r="V8481" s="3">
        <v>25</v>
      </c>
      <c r="W8481" s="7">
        <f t="shared" si="132"/>
        <v>42363</v>
      </c>
    </row>
    <row r="8482" spans="1:23" ht="15.75" customHeight="1" x14ac:dyDescent="0.3">
      <c r="A8482" s="1">
        <v>3900032</v>
      </c>
      <c r="B8482" s="2" t="s">
        <v>17538</v>
      </c>
      <c r="C8482" s="4">
        <v>1</v>
      </c>
      <c r="D8482" s="2" t="s">
        <v>2875</v>
      </c>
      <c r="E8482" s="1" t="s">
        <v>17539</v>
      </c>
      <c r="F8482" s="1" t="s">
        <v>17540</v>
      </c>
      <c r="G8482" s="1" t="s">
        <v>17541</v>
      </c>
      <c r="H8482" s="1">
        <v>82.971976999999995</v>
      </c>
      <c r="I8482" s="1">
        <v>25.311385000000001</v>
      </c>
      <c r="J8482" s="1" t="s">
        <v>708</v>
      </c>
      <c r="K8482" s="1" t="s">
        <v>28</v>
      </c>
      <c r="L8482" s="1" t="s">
        <v>29</v>
      </c>
      <c r="M8482" s="1" t="s">
        <v>29</v>
      </c>
      <c r="N8482" s="1" t="s">
        <v>29</v>
      </c>
      <c r="O8482" s="1" t="s">
        <v>29</v>
      </c>
      <c r="P8482" s="1">
        <v>1</v>
      </c>
      <c r="Q8482" s="1">
        <v>158</v>
      </c>
      <c r="R8482" s="1">
        <v>150</v>
      </c>
      <c r="S8482" s="1">
        <v>4.0999999999999996</v>
      </c>
      <c r="T8482" s="3">
        <v>2014</v>
      </c>
      <c r="U8482" s="3">
        <v>12</v>
      </c>
      <c r="V8482" s="3">
        <v>1</v>
      </c>
      <c r="W8482" s="7">
        <f t="shared" si="132"/>
        <v>41974</v>
      </c>
    </row>
    <row r="8483" spans="1:23" ht="15.75" customHeight="1" x14ac:dyDescent="0.3">
      <c r="A8483" s="1">
        <v>3900057</v>
      </c>
      <c r="B8483" s="2" t="s">
        <v>17542</v>
      </c>
      <c r="C8483" s="4">
        <v>1</v>
      </c>
      <c r="D8483" s="2" t="s">
        <v>2875</v>
      </c>
      <c r="E8483" s="1" t="s">
        <v>17543</v>
      </c>
      <c r="F8483" s="1" t="s">
        <v>16598</v>
      </c>
      <c r="G8483" s="1" t="s">
        <v>16599</v>
      </c>
      <c r="H8483" s="1">
        <v>82.982868999999994</v>
      </c>
      <c r="I8483" s="1">
        <v>25.270942999999999</v>
      </c>
      <c r="J8483" s="1" t="s">
        <v>556</v>
      </c>
      <c r="K8483" s="1" t="s">
        <v>28</v>
      </c>
      <c r="L8483" s="1" t="s">
        <v>29</v>
      </c>
      <c r="M8483" s="1" t="s">
        <v>29</v>
      </c>
      <c r="N8483" s="1" t="s">
        <v>29</v>
      </c>
      <c r="O8483" s="1" t="s">
        <v>29</v>
      </c>
      <c r="P8483" s="1">
        <v>3</v>
      </c>
      <c r="Q8483" s="1">
        <v>172</v>
      </c>
      <c r="R8483" s="1">
        <v>600</v>
      </c>
      <c r="S8483" s="1">
        <v>3.5</v>
      </c>
      <c r="T8483" s="3">
        <v>2013</v>
      </c>
      <c r="U8483" s="3">
        <v>12</v>
      </c>
      <c r="V8483" s="3">
        <v>27</v>
      </c>
      <c r="W8483" s="7">
        <f t="shared" si="132"/>
        <v>41635</v>
      </c>
    </row>
    <row r="8484" spans="1:23" ht="15.75" customHeight="1" x14ac:dyDescent="0.3">
      <c r="A8484" s="1">
        <v>2800294</v>
      </c>
      <c r="B8484" s="2" t="s">
        <v>17544</v>
      </c>
      <c r="C8484" s="4">
        <v>1</v>
      </c>
      <c r="D8484" s="2" t="s">
        <v>10925</v>
      </c>
      <c r="E8484" s="1" t="s">
        <v>17545</v>
      </c>
      <c r="F8484" s="1" t="s">
        <v>17105</v>
      </c>
      <c r="G8484" s="1" t="s">
        <v>17106</v>
      </c>
      <c r="H8484" s="1">
        <v>83.303413890000002</v>
      </c>
      <c r="I8484" s="1">
        <v>17.726297219999999</v>
      </c>
      <c r="J8484" s="1" t="s">
        <v>2945</v>
      </c>
      <c r="K8484" s="1" t="s">
        <v>28</v>
      </c>
      <c r="L8484" s="1" t="s">
        <v>29</v>
      </c>
      <c r="M8484" s="1" t="s">
        <v>29</v>
      </c>
      <c r="N8484" s="1" t="s">
        <v>29</v>
      </c>
      <c r="O8484" s="1" t="s">
        <v>29</v>
      </c>
      <c r="P8484" s="1">
        <v>1</v>
      </c>
      <c r="Q8484" s="1">
        <v>270</v>
      </c>
      <c r="R8484" s="1">
        <v>300</v>
      </c>
      <c r="S8484" s="1">
        <v>4.2</v>
      </c>
      <c r="T8484" s="3">
        <v>2011</v>
      </c>
      <c r="U8484" s="3">
        <v>12</v>
      </c>
      <c r="V8484" s="3">
        <v>27</v>
      </c>
      <c r="W8484" s="7">
        <f t="shared" si="132"/>
        <v>40904</v>
      </c>
    </row>
    <row r="8485" spans="1:23" ht="15.75" customHeight="1" x14ac:dyDescent="0.3">
      <c r="A8485" s="1">
        <v>2800100</v>
      </c>
      <c r="B8485" s="2" t="s">
        <v>17546</v>
      </c>
      <c r="C8485" s="4">
        <v>1</v>
      </c>
      <c r="D8485" s="2" t="s">
        <v>10925</v>
      </c>
      <c r="E8485" s="1" t="s">
        <v>17547</v>
      </c>
      <c r="F8485" s="1" t="s">
        <v>17548</v>
      </c>
      <c r="G8485" s="1" t="s">
        <v>17549</v>
      </c>
      <c r="H8485" s="1">
        <v>83.361377000000005</v>
      </c>
      <c r="I8485" s="1">
        <v>17.764286999999999</v>
      </c>
      <c r="J8485" s="1" t="s">
        <v>17550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  <c r="P8485" s="1">
        <v>2</v>
      </c>
      <c r="Q8485" s="1">
        <v>193</v>
      </c>
      <c r="R8485" s="1">
        <v>600</v>
      </c>
      <c r="S8485" s="1">
        <v>3.6</v>
      </c>
      <c r="T8485" s="3">
        <v>2013</v>
      </c>
      <c r="U8485" s="3">
        <v>12</v>
      </c>
      <c r="V8485" s="3">
        <v>11</v>
      </c>
      <c r="W8485" s="7">
        <f t="shared" si="132"/>
        <v>41619</v>
      </c>
    </row>
    <row r="8486" spans="1:23" ht="15.75" customHeight="1" x14ac:dyDescent="0.3">
      <c r="A8486" s="1">
        <v>110516</v>
      </c>
      <c r="B8486" s="2" t="s">
        <v>17551</v>
      </c>
      <c r="C8486" s="4">
        <v>1</v>
      </c>
      <c r="D8486" s="2" t="s">
        <v>11963</v>
      </c>
      <c r="E8486" s="1" t="s">
        <v>17552</v>
      </c>
      <c r="F8486" s="1" t="s">
        <v>17553</v>
      </c>
      <c r="G8486" s="1" t="s">
        <v>17554</v>
      </c>
      <c r="H8486" s="1">
        <v>72.5222172</v>
      </c>
      <c r="I8486" s="1">
        <v>23.064091399999999</v>
      </c>
      <c r="J8486" s="1" t="s">
        <v>17555</v>
      </c>
      <c r="K8486" s="1" t="s">
        <v>28</v>
      </c>
      <c r="L8486" s="1" t="s">
        <v>29</v>
      </c>
      <c r="M8486" s="1" t="s">
        <v>29</v>
      </c>
      <c r="N8486" s="1" t="s">
        <v>29</v>
      </c>
      <c r="O8486" s="1" t="s">
        <v>29</v>
      </c>
      <c r="P8486" s="1">
        <v>3</v>
      </c>
      <c r="Q8486" s="1">
        <v>192</v>
      </c>
      <c r="R8486" s="1">
        <v>1200</v>
      </c>
      <c r="S8486" s="1">
        <v>4.0999999999999996</v>
      </c>
      <c r="T8486" s="3">
        <v>2014</v>
      </c>
      <c r="U8486" s="3">
        <v>11</v>
      </c>
      <c r="V8486" s="3">
        <v>28</v>
      </c>
      <c r="W8486" s="7">
        <f t="shared" si="132"/>
        <v>41971</v>
      </c>
    </row>
    <row r="8487" spans="1:23" ht="15.75" customHeight="1" x14ac:dyDescent="0.3">
      <c r="A8487" s="1">
        <v>18317988</v>
      </c>
      <c r="B8487" s="2" t="s">
        <v>17556</v>
      </c>
      <c r="C8487" s="4">
        <v>1</v>
      </c>
      <c r="D8487" s="2" t="s">
        <v>2861</v>
      </c>
      <c r="E8487" s="1" t="s">
        <v>17557</v>
      </c>
      <c r="F8487" s="1" t="s">
        <v>145</v>
      </c>
      <c r="G8487" s="1" t="s">
        <v>2863</v>
      </c>
      <c r="H8487" s="1">
        <v>81.832796310000006</v>
      </c>
      <c r="I8487" s="1">
        <v>25.451645689999999</v>
      </c>
      <c r="J8487" s="1" t="s">
        <v>3315</v>
      </c>
      <c r="K8487" s="1" t="s">
        <v>28</v>
      </c>
      <c r="L8487" s="1" t="s">
        <v>29</v>
      </c>
      <c r="M8487" s="1" t="s">
        <v>29</v>
      </c>
      <c r="N8487" s="1" t="s">
        <v>29</v>
      </c>
      <c r="O8487" s="1" t="s">
        <v>29</v>
      </c>
      <c r="P8487" s="1">
        <v>1</v>
      </c>
      <c r="Q8487" s="1">
        <v>49</v>
      </c>
      <c r="R8487" s="1">
        <v>0</v>
      </c>
      <c r="S8487" s="1">
        <v>3.3</v>
      </c>
      <c r="T8487" s="3">
        <v>2018</v>
      </c>
      <c r="U8487" s="3">
        <v>11</v>
      </c>
      <c r="V8487" s="3">
        <v>16</v>
      </c>
      <c r="W8487" s="7">
        <f t="shared" si="132"/>
        <v>43420</v>
      </c>
    </row>
    <row r="8488" spans="1:23" ht="15.75" customHeight="1" x14ac:dyDescent="0.3">
      <c r="A8488" s="1">
        <v>2500054</v>
      </c>
      <c r="B8488" s="2" t="s">
        <v>17558</v>
      </c>
      <c r="C8488" s="4">
        <v>1</v>
      </c>
      <c r="D8488" s="2" t="s">
        <v>11973</v>
      </c>
      <c r="E8488" s="1" t="s">
        <v>17559</v>
      </c>
      <c r="F8488" s="1" t="s">
        <v>11975</v>
      </c>
      <c r="G8488" s="1" t="s">
        <v>11976</v>
      </c>
      <c r="H8488" s="1">
        <v>75.353941669999998</v>
      </c>
      <c r="I8488" s="1">
        <v>19.874733330000002</v>
      </c>
      <c r="J8488" s="1" t="s">
        <v>480</v>
      </c>
      <c r="K8488" s="1" t="s">
        <v>28</v>
      </c>
      <c r="L8488" s="1" t="s">
        <v>29</v>
      </c>
      <c r="M8488" s="1" t="s">
        <v>29</v>
      </c>
      <c r="N8488" s="1" t="s">
        <v>29</v>
      </c>
      <c r="O8488" s="1" t="s">
        <v>29</v>
      </c>
      <c r="P8488" s="1">
        <v>2</v>
      </c>
      <c r="Q8488" s="1">
        <v>63</v>
      </c>
      <c r="R8488" s="1">
        <v>600</v>
      </c>
      <c r="S8488" s="1">
        <v>3.3</v>
      </c>
      <c r="T8488" s="3">
        <v>2013</v>
      </c>
      <c r="U8488" s="3">
        <v>11</v>
      </c>
      <c r="V8488" s="3">
        <v>22</v>
      </c>
      <c r="W8488" s="7">
        <f t="shared" si="132"/>
        <v>41600</v>
      </c>
    </row>
    <row r="8489" spans="1:23" ht="15.75" customHeight="1" x14ac:dyDescent="0.3">
      <c r="A8489" s="1">
        <v>2500062</v>
      </c>
      <c r="B8489" s="2" t="s">
        <v>17560</v>
      </c>
      <c r="C8489" s="4">
        <v>1</v>
      </c>
      <c r="D8489" s="2" t="s">
        <v>11973</v>
      </c>
      <c r="E8489" s="1" t="s">
        <v>17561</v>
      </c>
      <c r="F8489" s="1" t="s">
        <v>16888</v>
      </c>
      <c r="G8489" s="1" t="s">
        <v>16889</v>
      </c>
      <c r="H8489" s="1">
        <v>75.323502779999998</v>
      </c>
      <c r="I8489" s="1">
        <v>19.880255559999998</v>
      </c>
      <c r="J8489" s="1" t="s">
        <v>2963</v>
      </c>
      <c r="K8489" s="1" t="s">
        <v>28</v>
      </c>
      <c r="L8489" s="1" t="s">
        <v>29</v>
      </c>
      <c r="M8489" s="1" t="s">
        <v>29</v>
      </c>
      <c r="N8489" s="1" t="s">
        <v>29</v>
      </c>
      <c r="O8489" s="1" t="s">
        <v>29</v>
      </c>
      <c r="P8489" s="1">
        <v>2</v>
      </c>
      <c r="Q8489" s="1">
        <v>45</v>
      </c>
      <c r="R8489" s="1">
        <v>700</v>
      </c>
      <c r="S8489" s="1">
        <v>3.3</v>
      </c>
      <c r="T8489" s="3">
        <v>2015</v>
      </c>
      <c r="U8489" s="3">
        <v>11</v>
      </c>
      <c r="V8489" s="3">
        <v>4</v>
      </c>
      <c r="W8489" s="7">
        <f t="shared" si="132"/>
        <v>42312</v>
      </c>
    </row>
    <row r="8490" spans="1:23" ht="15.75" customHeight="1" x14ac:dyDescent="0.3">
      <c r="A8490" s="1">
        <v>18359919</v>
      </c>
      <c r="B8490" s="2" t="s">
        <v>16210</v>
      </c>
      <c r="C8490" s="4">
        <v>1</v>
      </c>
      <c r="D8490" s="2" t="s">
        <v>15909</v>
      </c>
      <c r="E8490" s="1" t="s">
        <v>17562</v>
      </c>
      <c r="F8490" s="1" t="s">
        <v>17563</v>
      </c>
      <c r="G8490" s="1" t="s">
        <v>17564</v>
      </c>
      <c r="H8490" s="1">
        <v>77.596790940000005</v>
      </c>
      <c r="I8490" s="1">
        <v>12.906228779999999</v>
      </c>
      <c r="J8490" s="1" t="s">
        <v>16212</v>
      </c>
      <c r="K8490" s="1" t="s">
        <v>28</v>
      </c>
      <c r="L8490" s="1" t="s">
        <v>29</v>
      </c>
      <c r="M8490" s="1" t="s">
        <v>29</v>
      </c>
      <c r="N8490" s="1" t="s">
        <v>29</v>
      </c>
      <c r="O8490" s="1" t="s">
        <v>29</v>
      </c>
      <c r="P8490" s="1">
        <v>2</v>
      </c>
      <c r="Q8490" s="1">
        <v>781</v>
      </c>
      <c r="R8490" s="1">
        <v>600</v>
      </c>
      <c r="S8490" s="1">
        <v>4.5999999999999996</v>
      </c>
      <c r="T8490" s="3">
        <v>2018</v>
      </c>
      <c r="U8490" s="3">
        <v>11</v>
      </c>
      <c r="V8490" s="3">
        <v>2</v>
      </c>
      <c r="W8490" s="7">
        <f t="shared" si="132"/>
        <v>43406</v>
      </c>
    </row>
    <row r="8491" spans="1:23" ht="15.75" customHeight="1" x14ac:dyDescent="0.3">
      <c r="A8491" s="1">
        <v>2600025</v>
      </c>
      <c r="B8491" s="2" t="s">
        <v>4326</v>
      </c>
      <c r="C8491" s="4">
        <v>1</v>
      </c>
      <c r="D8491" s="2" t="s">
        <v>11968</v>
      </c>
      <c r="E8491" s="1" t="s">
        <v>17565</v>
      </c>
      <c r="F8491" s="1" t="s">
        <v>17462</v>
      </c>
      <c r="G8491" s="1" t="s">
        <v>17463</v>
      </c>
      <c r="H8491" s="1">
        <v>77.429845</v>
      </c>
      <c r="I8491" s="1">
        <v>23.232537000000001</v>
      </c>
      <c r="J8491" s="1" t="s">
        <v>492</v>
      </c>
      <c r="K8491" s="1" t="s">
        <v>28</v>
      </c>
      <c r="L8491" s="1" t="s">
        <v>29</v>
      </c>
      <c r="M8491" s="1" t="s">
        <v>29</v>
      </c>
      <c r="N8491" s="1" t="s">
        <v>29</v>
      </c>
      <c r="O8491" s="1" t="s">
        <v>29</v>
      </c>
      <c r="P8491" s="1">
        <v>2</v>
      </c>
      <c r="Q8491" s="1">
        <v>118</v>
      </c>
      <c r="R8491" s="1">
        <v>650</v>
      </c>
      <c r="S8491" s="1">
        <v>4.0999999999999996</v>
      </c>
      <c r="T8491" s="3">
        <v>2015</v>
      </c>
      <c r="U8491" s="3">
        <v>11</v>
      </c>
      <c r="V8491" s="3">
        <v>13</v>
      </c>
      <c r="W8491" s="7">
        <f t="shared" si="132"/>
        <v>42321</v>
      </c>
    </row>
    <row r="8492" spans="1:23" ht="15.75" customHeight="1" x14ac:dyDescent="0.3">
      <c r="A8492" s="1">
        <v>18235390</v>
      </c>
      <c r="B8492" s="2" t="s">
        <v>17566</v>
      </c>
      <c r="C8492" s="4">
        <v>1</v>
      </c>
      <c r="D8492" s="2" t="s">
        <v>16376</v>
      </c>
      <c r="E8492" s="1" t="s">
        <v>17567</v>
      </c>
      <c r="F8492" s="1" t="s">
        <v>16378</v>
      </c>
      <c r="G8492" s="1" t="s">
        <v>16379</v>
      </c>
      <c r="H8492" s="1">
        <v>85.811123330000001</v>
      </c>
      <c r="I8492" s="1">
        <v>20.343144070000001</v>
      </c>
      <c r="J8492" s="1" t="s">
        <v>500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P8492" s="1">
        <v>1</v>
      </c>
      <c r="Q8492" s="1">
        <v>197</v>
      </c>
      <c r="R8492" s="1">
        <v>400</v>
      </c>
      <c r="S8492" s="1">
        <v>4</v>
      </c>
      <c r="T8492" s="3">
        <v>2011</v>
      </c>
      <c r="U8492" s="3">
        <v>11</v>
      </c>
      <c r="V8492" s="3">
        <v>5</v>
      </c>
      <c r="W8492" s="7">
        <f t="shared" si="132"/>
        <v>40852</v>
      </c>
    </row>
    <row r="8493" spans="1:23" ht="15.75" customHeight="1" x14ac:dyDescent="0.3">
      <c r="A8493" s="1">
        <v>121553</v>
      </c>
      <c r="B8493" s="2" t="s">
        <v>17568</v>
      </c>
      <c r="C8493" s="4">
        <v>1</v>
      </c>
      <c r="D8493" s="2" t="s">
        <v>15860</v>
      </c>
      <c r="E8493" s="1" t="s">
        <v>17569</v>
      </c>
      <c r="F8493" s="1" t="s">
        <v>16274</v>
      </c>
      <c r="G8493" s="1" t="s">
        <v>16275</v>
      </c>
      <c r="H8493" s="1">
        <v>76.800640000000001</v>
      </c>
      <c r="I8493" s="1">
        <v>30.705610199999999</v>
      </c>
      <c r="J8493" s="1" t="s">
        <v>17570</v>
      </c>
      <c r="K8493" s="1" t="s">
        <v>28</v>
      </c>
      <c r="L8493" s="1" t="s">
        <v>29</v>
      </c>
      <c r="M8493" s="1" t="s">
        <v>29</v>
      </c>
      <c r="N8493" s="1" t="s">
        <v>29</v>
      </c>
      <c r="O8493" s="1" t="s">
        <v>29</v>
      </c>
      <c r="P8493" s="1">
        <v>3</v>
      </c>
      <c r="Q8493" s="1">
        <v>300</v>
      </c>
      <c r="R8493" s="1">
        <v>1600</v>
      </c>
      <c r="S8493" s="1">
        <v>4.0999999999999996</v>
      </c>
      <c r="T8493" s="3">
        <v>2018</v>
      </c>
      <c r="U8493" s="3">
        <v>11</v>
      </c>
      <c r="V8493" s="3">
        <v>17</v>
      </c>
      <c r="W8493" s="7">
        <f t="shared" si="132"/>
        <v>43421</v>
      </c>
    </row>
    <row r="8494" spans="1:23" ht="15.75" customHeight="1" x14ac:dyDescent="0.3">
      <c r="A8494" s="1">
        <v>121335</v>
      </c>
      <c r="B8494" s="2" t="s">
        <v>3989</v>
      </c>
      <c r="C8494" s="4">
        <v>1</v>
      </c>
      <c r="D8494" s="2" t="s">
        <v>15860</v>
      </c>
      <c r="E8494" s="1" t="s">
        <v>17571</v>
      </c>
      <c r="F8494" s="1" t="s">
        <v>16274</v>
      </c>
      <c r="G8494" s="1" t="s">
        <v>16275</v>
      </c>
      <c r="H8494" s="1">
        <v>76.800955500000001</v>
      </c>
      <c r="I8494" s="1">
        <v>30.705774999999999</v>
      </c>
      <c r="J8494" s="1" t="s">
        <v>3851</v>
      </c>
      <c r="K8494" s="1" t="s">
        <v>28</v>
      </c>
      <c r="L8494" s="1" t="s">
        <v>29</v>
      </c>
      <c r="M8494" s="1" t="s">
        <v>29</v>
      </c>
      <c r="N8494" s="1" t="s">
        <v>29</v>
      </c>
      <c r="O8494" s="1" t="s">
        <v>29</v>
      </c>
      <c r="P8494" s="1">
        <v>3</v>
      </c>
      <c r="Q8494" s="1">
        <v>1022</v>
      </c>
      <c r="R8494" s="1">
        <v>1200</v>
      </c>
      <c r="S8494" s="1">
        <v>4</v>
      </c>
      <c r="T8494" s="3">
        <v>2010</v>
      </c>
      <c r="U8494" s="3">
        <v>11</v>
      </c>
      <c r="V8494" s="3">
        <v>7</v>
      </c>
      <c r="W8494" s="7">
        <f t="shared" si="132"/>
        <v>40489</v>
      </c>
    </row>
    <row r="8495" spans="1:23" ht="15.75" customHeight="1" x14ac:dyDescent="0.3">
      <c r="A8495" s="1">
        <v>120014</v>
      </c>
      <c r="B8495" s="2" t="s">
        <v>4027</v>
      </c>
      <c r="C8495" s="4">
        <v>1</v>
      </c>
      <c r="D8495" s="2" t="s">
        <v>15860</v>
      </c>
      <c r="E8495" s="1" t="s">
        <v>17572</v>
      </c>
      <c r="F8495" s="1" t="s">
        <v>13742</v>
      </c>
      <c r="G8495" s="1" t="s">
        <v>16383</v>
      </c>
      <c r="H8495" s="1">
        <v>76.805191699999995</v>
      </c>
      <c r="I8495" s="1">
        <v>30.725704499999999</v>
      </c>
      <c r="J8495" s="1" t="s">
        <v>480</v>
      </c>
      <c r="K8495" s="1" t="s">
        <v>28</v>
      </c>
      <c r="L8495" s="1" t="s">
        <v>29</v>
      </c>
      <c r="M8495" s="1" t="s">
        <v>29</v>
      </c>
      <c r="N8495" s="1" t="s">
        <v>29</v>
      </c>
      <c r="O8495" s="1" t="s">
        <v>29</v>
      </c>
      <c r="P8495" s="1">
        <v>3</v>
      </c>
      <c r="Q8495" s="1">
        <v>1450</v>
      </c>
      <c r="R8495" s="1">
        <v>1300</v>
      </c>
      <c r="S8495" s="1">
        <v>4.5</v>
      </c>
      <c r="T8495" s="3">
        <v>2016</v>
      </c>
      <c r="U8495" s="3">
        <v>11</v>
      </c>
      <c r="V8495" s="3">
        <v>23</v>
      </c>
      <c r="W8495" s="7">
        <f t="shared" si="132"/>
        <v>42697</v>
      </c>
    </row>
    <row r="8496" spans="1:23" ht="15.75" customHeight="1" x14ac:dyDescent="0.3">
      <c r="A8496" s="1">
        <v>72604</v>
      </c>
      <c r="B8496" s="2" t="s">
        <v>17573</v>
      </c>
      <c r="C8496" s="4">
        <v>1</v>
      </c>
      <c r="D8496" s="2" t="s">
        <v>15866</v>
      </c>
      <c r="E8496" s="1" t="s">
        <v>17574</v>
      </c>
      <c r="F8496" s="1" t="s">
        <v>16100</v>
      </c>
      <c r="G8496" s="1" t="s">
        <v>16101</v>
      </c>
      <c r="H8496" s="1">
        <v>80.218113810000006</v>
      </c>
      <c r="I8496" s="1">
        <v>12.98604688</v>
      </c>
      <c r="J8496" s="1" t="s">
        <v>17575</v>
      </c>
      <c r="K8496" s="1" t="s">
        <v>28</v>
      </c>
      <c r="L8496" s="1" t="s">
        <v>29</v>
      </c>
      <c r="M8496" s="1" t="s">
        <v>29</v>
      </c>
      <c r="N8496" s="1" t="s">
        <v>29</v>
      </c>
      <c r="O8496" s="1" t="s">
        <v>29</v>
      </c>
      <c r="P8496" s="1">
        <v>3</v>
      </c>
      <c r="Q8496" s="1">
        <v>1267</v>
      </c>
      <c r="R8496" s="1">
        <v>1400</v>
      </c>
      <c r="S8496" s="1">
        <v>4.5999999999999996</v>
      </c>
      <c r="T8496" s="3">
        <v>2018</v>
      </c>
      <c r="U8496" s="3">
        <v>11</v>
      </c>
      <c r="V8496" s="3">
        <v>28</v>
      </c>
      <c r="W8496" s="7">
        <f t="shared" si="132"/>
        <v>43432</v>
      </c>
    </row>
    <row r="8497" spans="1:23" ht="15.75" customHeight="1" x14ac:dyDescent="0.3">
      <c r="A8497" s="1">
        <v>3000001</v>
      </c>
      <c r="B8497" s="2" t="s">
        <v>17576</v>
      </c>
      <c r="C8497" s="4">
        <v>1</v>
      </c>
      <c r="D8497" s="2" t="s">
        <v>10944</v>
      </c>
      <c r="E8497" s="1" t="s">
        <v>17577</v>
      </c>
      <c r="F8497" s="1" t="s">
        <v>16908</v>
      </c>
      <c r="G8497" s="1" t="s">
        <v>16909</v>
      </c>
      <c r="H8497" s="1">
        <v>76.952950000000001</v>
      </c>
      <c r="I8497" s="1">
        <v>11.010375</v>
      </c>
      <c r="J8497" s="1" t="s">
        <v>1505</v>
      </c>
      <c r="K8497" s="1" t="s">
        <v>28</v>
      </c>
      <c r="L8497" s="1" t="s">
        <v>29</v>
      </c>
      <c r="M8497" s="1" t="s">
        <v>29</v>
      </c>
      <c r="N8497" s="1" t="s">
        <v>29</v>
      </c>
      <c r="O8497" s="1" t="s">
        <v>29</v>
      </c>
      <c r="P8497" s="1">
        <v>3</v>
      </c>
      <c r="Q8497" s="1">
        <v>299</v>
      </c>
      <c r="R8497" s="1">
        <v>1400</v>
      </c>
      <c r="S8497" s="1">
        <v>4.2</v>
      </c>
      <c r="T8497" s="3">
        <v>2018</v>
      </c>
      <c r="U8497" s="3">
        <v>11</v>
      </c>
      <c r="V8497" s="3">
        <v>4</v>
      </c>
      <c r="W8497" s="7">
        <f t="shared" si="132"/>
        <v>43408</v>
      </c>
    </row>
    <row r="8498" spans="1:23" ht="15.75" customHeight="1" x14ac:dyDescent="0.3">
      <c r="A8498" s="1">
        <v>18168161</v>
      </c>
      <c r="B8498" s="2" t="s">
        <v>610</v>
      </c>
      <c r="C8498" s="4">
        <v>1</v>
      </c>
      <c r="D8498" s="2" t="s">
        <v>16105</v>
      </c>
      <c r="E8498" s="1" t="s">
        <v>17578</v>
      </c>
      <c r="F8498" s="1" t="s">
        <v>16107</v>
      </c>
      <c r="G8498" s="1" t="s">
        <v>16108</v>
      </c>
      <c r="H8498" s="1">
        <v>77.369815369999998</v>
      </c>
      <c r="I8498" s="1">
        <v>28.634078089999999</v>
      </c>
      <c r="J8498" s="1" t="s">
        <v>611</v>
      </c>
      <c r="K8498" s="1" t="s">
        <v>28</v>
      </c>
      <c r="L8498" s="1" t="s">
        <v>29</v>
      </c>
      <c r="M8498" s="1" t="s">
        <v>29</v>
      </c>
      <c r="N8498" s="1" t="s">
        <v>29</v>
      </c>
      <c r="O8498" s="1" t="s">
        <v>29</v>
      </c>
      <c r="P8498" s="1">
        <v>2</v>
      </c>
      <c r="Q8498" s="1">
        <v>17</v>
      </c>
      <c r="R8498" s="1">
        <v>700</v>
      </c>
      <c r="S8498" s="1">
        <v>3.2</v>
      </c>
      <c r="T8498" s="3">
        <v>2017</v>
      </c>
      <c r="U8498" s="3">
        <v>11</v>
      </c>
      <c r="V8498" s="3">
        <v>2</v>
      </c>
      <c r="W8498" s="7">
        <f t="shared" si="132"/>
        <v>43041</v>
      </c>
    </row>
    <row r="8499" spans="1:23" ht="15.75" customHeight="1" x14ac:dyDescent="0.3">
      <c r="A8499" s="1">
        <v>18384506</v>
      </c>
      <c r="B8499" s="2" t="s">
        <v>17579</v>
      </c>
      <c r="C8499" s="4">
        <v>1</v>
      </c>
      <c r="D8499" s="2" t="s">
        <v>4320</v>
      </c>
      <c r="E8499" s="1" t="s">
        <v>17580</v>
      </c>
      <c r="F8499" s="1" t="s">
        <v>16787</v>
      </c>
      <c r="G8499" s="1" t="s">
        <v>16788</v>
      </c>
      <c r="H8499" s="1">
        <v>91.775246080000002</v>
      </c>
      <c r="I8499" s="1">
        <v>26.180242799999998</v>
      </c>
      <c r="J8499" s="1" t="s">
        <v>500</v>
      </c>
      <c r="K8499" s="1" t="s">
        <v>28</v>
      </c>
      <c r="L8499" s="1" t="s">
        <v>29</v>
      </c>
      <c r="M8499" s="1" t="s">
        <v>29</v>
      </c>
      <c r="N8499" s="1" t="s">
        <v>29</v>
      </c>
      <c r="O8499" s="1" t="s">
        <v>29</v>
      </c>
      <c r="P8499" s="1">
        <v>2</v>
      </c>
      <c r="Q8499" s="1">
        <v>126</v>
      </c>
      <c r="R8499" s="1">
        <v>600</v>
      </c>
      <c r="S8499" s="1">
        <v>4.7</v>
      </c>
      <c r="T8499" s="3">
        <v>2014</v>
      </c>
      <c r="U8499" s="3">
        <v>11</v>
      </c>
      <c r="V8499" s="3">
        <v>12</v>
      </c>
      <c r="W8499" s="7">
        <f t="shared" si="132"/>
        <v>41955</v>
      </c>
    </row>
    <row r="8500" spans="1:23" ht="15.75" customHeight="1" x14ac:dyDescent="0.3">
      <c r="A8500" s="1">
        <v>18480196</v>
      </c>
      <c r="B8500" s="2" t="s">
        <v>17581</v>
      </c>
      <c r="C8500" s="4">
        <v>1</v>
      </c>
      <c r="D8500" s="2" t="s">
        <v>4320</v>
      </c>
      <c r="E8500" s="1" t="s">
        <v>17582</v>
      </c>
      <c r="F8500" s="1" t="s">
        <v>16670</v>
      </c>
      <c r="G8500" s="1" t="s">
        <v>16671</v>
      </c>
      <c r="H8500" s="1">
        <v>91.752221280000001</v>
      </c>
      <c r="I8500" s="1">
        <v>26.185715869999999</v>
      </c>
      <c r="J8500" s="1" t="s">
        <v>17583</v>
      </c>
      <c r="K8500" s="1" t="s">
        <v>28</v>
      </c>
      <c r="L8500" s="1" t="s">
        <v>29</v>
      </c>
      <c r="M8500" s="1" t="s">
        <v>29</v>
      </c>
      <c r="N8500" s="1" t="s">
        <v>29</v>
      </c>
      <c r="O8500" s="1" t="s">
        <v>29</v>
      </c>
      <c r="P8500" s="1">
        <v>2</v>
      </c>
      <c r="Q8500" s="1">
        <v>25</v>
      </c>
      <c r="R8500" s="1">
        <v>500</v>
      </c>
      <c r="S8500" s="1">
        <v>4.0999999999999996</v>
      </c>
      <c r="T8500" s="3">
        <v>2015</v>
      </c>
      <c r="U8500" s="3">
        <v>11</v>
      </c>
      <c r="V8500" s="3">
        <v>19</v>
      </c>
      <c r="W8500" s="7">
        <f t="shared" si="132"/>
        <v>42327</v>
      </c>
    </row>
    <row r="8501" spans="1:23" ht="15.75" customHeight="1" x14ac:dyDescent="0.3">
      <c r="A8501" s="1">
        <v>1402335</v>
      </c>
      <c r="B8501" s="2" t="s">
        <v>17584</v>
      </c>
      <c r="C8501" s="4">
        <v>1</v>
      </c>
      <c r="D8501" s="2" t="s">
        <v>10956</v>
      </c>
      <c r="E8501" s="1" t="s">
        <v>17585</v>
      </c>
      <c r="F8501" s="1" t="s">
        <v>2070</v>
      </c>
      <c r="G8501" s="1" t="s">
        <v>11283</v>
      </c>
      <c r="H8501" s="1">
        <v>75.893400099999994</v>
      </c>
      <c r="I8501" s="1">
        <v>22.748059600000001</v>
      </c>
      <c r="J8501" s="1" t="s">
        <v>13854</v>
      </c>
      <c r="K8501" s="1" t="s">
        <v>28</v>
      </c>
      <c r="L8501" s="1" t="s">
        <v>29</v>
      </c>
      <c r="M8501" s="1" t="s">
        <v>29</v>
      </c>
      <c r="N8501" s="1" t="s">
        <v>29</v>
      </c>
      <c r="O8501" s="1" t="s">
        <v>29</v>
      </c>
      <c r="P8501" s="1">
        <v>2</v>
      </c>
      <c r="Q8501" s="1">
        <v>26</v>
      </c>
      <c r="R8501" s="1">
        <v>650</v>
      </c>
      <c r="S8501" s="1">
        <v>3.1</v>
      </c>
      <c r="T8501" s="3">
        <v>2014</v>
      </c>
      <c r="U8501" s="3">
        <v>11</v>
      </c>
      <c r="V8501" s="3">
        <v>22</v>
      </c>
      <c r="W8501" s="7">
        <f t="shared" si="132"/>
        <v>41965</v>
      </c>
    </row>
    <row r="8502" spans="1:23" ht="15.75" customHeight="1" x14ac:dyDescent="0.3">
      <c r="A8502" s="1">
        <v>100305</v>
      </c>
      <c r="B8502" s="2" t="s">
        <v>17586</v>
      </c>
      <c r="C8502" s="4">
        <v>1</v>
      </c>
      <c r="D8502" s="2" t="s">
        <v>16158</v>
      </c>
      <c r="E8502" s="1" t="s">
        <v>17587</v>
      </c>
      <c r="F8502" s="1" t="s">
        <v>17588</v>
      </c>
      <c r="G8502" s="1" t="s">
        <v>17589</v>
      </c>
      <c r="H8502" s="1">
        <v>75.793603899999994</v>
      </c>
      <c r="I8502" s="1">
        <v>26.9214108</v>
      </c>
      <c r="J8502" s="1" t="s">
        <v>17590</v>
      </c>
      <c r="K8502" s="1" t="s">
        <v>28</v>
      </c>
      <c r="L8502" s="1" t="s">
        <v>29</v>
      </c>
      <c r="M8502" s="1" t="s">
        <v>29</v>
      </c>
      <c r="N8502" s="1" t="s">
        <v>29</v>
      </c>
      <c r="O8502" s="1" t="s">
        <v>29</v>
      </c>
      <c r="P8502" s="1">
        <v>3</v>
      </c>
      <c r="Q8502" s="1">
        <v>916</v>
      </c>
      <c r="R8502" s="1">
        <v>1800</v>
      </c>
      <c r="S8502" s="1">
        <v>4</v>
      </c>
      <c r="T8502" s="3">
        <v>2014</v>
      </c>
      <c r="U8502" s="3">
        <v>11</v>
      </c>
      <c r="V8502" s="3">
        <v>2</v>
      </c>
      <c r="W8502" s="7">
        <f t="shared" si="132"/>
        <v>41945</v>
      </c>
    </row>
    <row r="8503" spans="1:23" ht="15.75" customHeight="1" x14ac:dyDescent="0.3">
      <c r="A8503" s="1">
        <v>18377112</v>
      </c>
      <c r="B8503" s="2" t="s">
        <v>17591</v>
      </c>
      <c r="C8503" s="4">
        <v>1</v>
      </c>
      <c r="D8503" s="2" t="s">
        <v>15880</v>
      </c>
      <c r="E8503" s="1" t="s">
        <v>17592</v>
      </c>
      <c r="F8503" s="1" t="s">
        <v>15882</v>
      </c>
      <c r="G8503" s="1" t="s">
        <v>15883</v>
      </c>
      <c r="H8503" s="1">
        <v>88.364878000000004</v>
      </c>
      <c r="I8503" s="1">
        <v>22.538730999999999</v>
      </c>
      <c r="J8503" s="1" t="s">
        <v>17593</v>
      </c>
      <c r="K8503" s="1" t="s">
        <v>28</v>
      </c>
      <c r="L8503" s="1" t="s">
        <v>29</v>
      </c>
      <c r="M8503" s="1" t="s">
        <v>29</v>
      </c>
      <c r="N8503" s="1" t="s">
        <v>29</v>
      </c>
      <c r="O8503" s="1" t="s">
        <v>29</v>
      </c>
      <c r="P8503" s="1">
        <v>3</v>
      </c>
      <c r="Q8503" s="1">
        <v>326</v>
      </c>
      <c r="R8503" s="1">
        <v>1000</v>
      </c>
      <c r="S8503" s="1">
        <v>3.9</v>
      </c>
      <c r="T8503" s="3">
        <v>2016</v>
      </c>
      <c r="U8503" s="3">
        <v>11</v>
      </c>
      <c r="V8503" s="3">
        <v>14</v>
      </c>
      <c r="W8503" s="7">
        <f t="shared" si="132"/>
        <v>42688</v>
      </c>
    </row>
    <row r="8504" spans="1:23" ht="15.75" customHeight="1" x14ac:dyDescent="0.3">
      <c r="A8504" s="1">
        <v>800237</v>
      </c>
      <c r="B8504" s="2" t="s">
        <v>17594</v>
      </c>
      <c r="C8504" s="4">
        <v>1</v>
      </c>
      <c r="D8504" s="2" t="s">
        <v>11691</v>
      </c>
      <c r="E8504" s="1" t="s">
        <v>17595</v>
      </c>
      <c r="F8504" s="1" t="s">
        <v>16428</v>
      </c>
      <c r="G8504" s="1" t="s">
        <v>16429</v>
      </c>
      <c r="H8504" s="1">
        <v>80.994595899999993</v>
      </c>
      <c r="I8504" s="1">
        <v>26.8551778</v>
      </c>
      <c r="J8504" s="1" t="s">
        <v>3299</v>
      </c>
      <c r="K8504" s="1" t="s">
        <v>28</v>
      </c>
      <c r="L8504" s="1" t="s">
        <v>29</v>
      </c>
      <c r="M8504" s="1" t="s">
        <v>29</v>
      </c>
      <c r="N8504" s="1" t="s">
        <v>29</v>
      </c>
      <c r="O8504" s="1" t="s">
        <v>29</v>
      </c>
      <c r="P8504" s="1">
        <v>3</v>
      </c>
      <c r="Q8504" s="1">
        <v>514</v>
      </c>
      <c r="R8504" s="1">
        <v>1000</v>
      </c>
      <c r="S8504" s="1">
        <v>3.7</v>
      </c>
      <c r="T8504" s="3">
        <v>2010</v>
      </c>
      <c r="U8504" s="3">
        <v>11</v>
      </c>
      <c r="V8504" s="3">
        <v>7</v>
      </c>
      <c r="W8504" s="7">
        <f t="shared" si="132"/>
        <v>40489</v>
      </c>
    </row>
    <row r="8505" spans="1:23" ht="15.75" customHeight="1" x14ac:dyDescent="0.3">
      <c r="A8505" s="1">
        <v>801170</v>
      </c>
      <c r="B8505" s="2" t="s">
        <v>17596</v>
      </c>
      <c r="C8505" s="4">
        <v>1</v>
      </c>
      <c r="D8505" s="2" t="s">
        <v>11691</v>
      </c>
      <c r="E8505" s="1" t="s">
        <v>17597</v>
      </c>
      <c r="F8505" s="1" t="s">
        <v>16428</v>
      </c>
      <c r="G8505" s="1" t="s">
        <v>16429</v>
      </c>
      <c r="H8505" s="1">
        <v>80.998857150000006</v>
      </c>
      <c r="I8505" s="1">
        <v>26.853383950000001</v>
      </c>
      <c r="J8505" s="1" t="s">
        <v>739</v>
      </c>
      <c r="K8505" s="1" t="s">
        <v>28</v>
      </c>
      <c r="L8505" s="1" t="s">
        <v>29</v>
      </c>
      <c r="M8505" s="1" t="s">
        <v>29</v>
      </c>
      <c r="N8505" s="1" t="s">
        <v>29</v>
      </c>
      <c r="O8505" s="1" t="s">
        <v>29</v>
      </c>
      <c r="P8505" s="1">
        <v>3</v>
      </c>
      <c r="Q8505" s="1">
        <v>691</v>
      </c>
      <c r="R8505" s="1">
        <v>1200</v>
      </c>
      <c r="S8505" s="1">
        <v>4.2</v>
      </c>
      <c r="T8505" s="3">
        <v>2010</v>
      </c>
      <c r="U8505" s="3">
        <v>11</v>
      </c>
      <c r="V8505" s="3">
        <v>13</v>
      </c>
      <c r="W8505" s="7">
        <f t="shared" si="132"/>
        <v>40495</v>
      </c>
    </row>
    <row r="8506" spans="1:23" ht="15.75" customHeight="1" x14ac:dyDescent="0.3">
      <c r="A8506" s="1">
        <v>800326</v>
      </c>
      <c r="B8506" s="2" t="s">
        <v>17598</v>
      </c>
      <c r="C8506" s="4">
        <v>1</v>
      </c>
      <c r="D8506" s="2" t="s">
        <v>11691</v>
      </c>
      <c r="E8506" s="1" t="s">
        <v>17599</v>
      </c>
      <c r="F8506" s="1" t="s">
        <v>17600</v>
      </c>
      <c r="G8506" s="1" t="s">
        <v>17601</v>
      </c>
      <c r="H8506" s="1">
        <v>80.940886109999994</v>
      </c>
      <c r="I8506" s="1">
        <v>26.850191670000001</v>
      </c>
      <c r="J8506" s="1" t="s">
        <v>3234</v>
      </c>
      <c r="K8506" s="1" t="s">
        <v>28</v>
      </c>
      <c r="L8506" s="1" t="s">
        <v>29</v>
      </c>
      <c r="M8506" s="1" t="s">
        <v>29</v>
      </c>
      <c r="N8506" s="1" t="s">
        <v>29</v>
      </c>
      <c r="O8506" s="1" t="s">
        <v>29</v>
      </c>
      <c r="P8506" s="1">
        <v>3</v>
      </c>
      <c r="Q8506" s="1">
        <v>762</v>
      </c>
      <c r="R8506" s="1">
        <v>1100</v>
      </c>
      <c r="S8506" s="1">
        <v>4.2</v>
      </c>
      <c r="T8506" s="3">
        <v>2017</v>
      </c>
      <c r="U8506" s="3">
        <v>11</v>
      </c>
      <c r="V8506" s="3">
        <v>19</v>
      </c>
      <c r="W8506" s="7">
        <f t="shared" si="132"/>
        <v>43058</v>
      </c>
    </row>
    <row r="8507" spans="1:23" ht="15.75" customHeight="1" x14ac:dyDescent="0.3">
      <c r="A8507" s="1">
        <v>15717</v>
      </c>
      <c r="B8507" s="2" t="s">
        <v>17602</v>
      </c>
      <c r="C8507" s="4">
        <v>1</v>
      </c>
      <c r="D8507" s="2" t="s">
        <v>16559</v>
      </c>
      <c r="E8507" s="1" t="s">
        <v>17603</v>
      </c>
      <c r="F8507" s="1" t="s">
        <v>17604</v>
      </c>
      <c r="G8507" s="1" t="s">
        <v>17605</v>
      </c>
      <c r="H8507" s="1">
        <v>75.788258540000001</v>
      </c>
      <c r="I8507" s="1">
        <v>30.88591491</v>
      </c>
      <c r="J8507" s="1" t="s">
        <v>3652</v>
      </c>
      <c r="K8507" s="1" t="s">
        <v>28</v>
      </c>
      <c r="L8507" s="1" t="s">
        <v>29</v>
      </c>
      <c r="M8507" s="1" t="s">
        <v>29</v>
      </c>
      <c r="N8507" s="1" t="s">
        <v>29</v>
      </c>
      <c r="O8507" s="1" t="s">
        <v>29</v>
      </c>
      <c r="P8507" s="1">
        <v>3</v>
      </c>
      <c r="Q8507" s="1">
        <v>154</v>
      </c>
      <c r="R8507" s="1">
        <v>1500</v>
      </c>
      <c r="S8507" s="1">
        <v>3.9</v>
      </c>
      <c r="T8507" s="3">
        <v>2018</v>
      </c>
      <c r="U8507" s="3">
        <v>11</v>
      </c>
      <c r="V8507" s="3">
        <v>11</v>
      </c>
      <c r="W8507" s="7">
        <f t="shared" si="132"/>
        <v>43415</v>
      </c>
    </row>
    <row r="8508" spans="1:23" ht="15.75" customHeight="1" x14ac:dyDescent="0.3">
      <c r="A8508" s="1">
        <v>3100017</v>
      </c>
      <c r="B8508" s="2" t="s">
        <v>4948</v>
      </c>
      <c r="C8508" s="4">
        <v>1</v>
      </c>
      <c r="D8508" s="2" t="s">
        <v>11420</v>
      </c>
      <c r="E8508" s="1" t="s">
        <v>17606</v>
      </c>
      <c r="F8508" s="1" t="s">
        <v>17607</v>
      </c>
      <c r="G8508" s="1" t="s">
        <v>17608</v>
      </c>
      <c r="H8508" s="1">
        <v>74.840483329999998</v>
      </c>
      <c r="I8508" s="1">
        <v>12.87505833</v>
      </c>
      <c r="J8508" s="1" t="s">
        <v>967</v>
      </c>
      <c r="K8508" s="1" t="s">
        <v>28</v>
      </c>
      <c r="L8508" s="1" t="s">
        <v>29</v>
      </c>
      <c r="M8508" s="1" t="s">
        <v>29</v>
      </c>
      <c r="N8508" s="1" t="s">
        <v>29</v>
      </c>
      <c r="O8508" s="1" t="s">
        <v>29</v>
      </c>
      <c r="P8508" s="1">
        <v>2</v>
      </c>
      <c r="Q8508" s="1">
        <v>175</v>
      </c>
      <c r="R8508" s="1">
        <v>500</v>
      </c>
      <c r="S8508" s="1">
        <v>3.7</v>
      </c>
      <c r="T8508" s="3">
        <v>2011</v>
      </c>
      <c r="U8508" s="3">
        <v>11</v>
      </c>
      <c r="V8508" s="3">
        <v>13</v>
      </c>
      <c r="W8508" s="7">
        <f t="shared" si="132"/>
        <v>40860</v>
      </c>
    </row>
    <row r="8509" spans="1:23" ht="15.75" customHeight="1" x14ac:dyDescent="0.3">
      <c r="A8509" s="1">
        <v>17806994</v>
      </c>
      <c r="B8509" s="2" t="s">
        <v>17609</v>
      </c>
      <c r="C8509" s="4">
        <v>1</v>
      </c>
      <c r="D8509" s="2" t="s">
        <v>15924</v>
      </c>
      <c r="E8509" s="1" t="s">
        <v>17610</v>
      </c>
      <c r="F8509" s="1" t="s">
        <v>16040</v>
      </c>
      <c r="G8509" s="1" t="s">
        <v>16041</v>
      </c>
      <c r="H8509" s="1">
        <v>72.907385340000005</v>
      </c>
      <c r="I8509" s="1">
        <v>19.120082679999999</v>
      </c>
      <c r="J8509" s="1" t="s">
        <v>2065</v>
      </c>
      <c r="K8509" s="1" t="s">
        <v>28</v>
      </c>
      <c r="L8509" s="1" t="s">
        <v>29</v>
      </c>
      <c r="M8509" s="1" t="s">
        <v>29</v>
      </c>
      <c r="N8509" s="1" t="s">
        <v>29</v>
      </c>
      <c r="O8509" s="1" t="s">
        <v>29</v>
      </c>
      <c r="P8509" s="1">
        <v>3</v>
      </c>
      <c r="Q8509" s="1">
        <v>3244</v>
      </c>
      <c r="R8509" s="1">
        <v>1500</v>
      </c>
      <c r="S8509" s="1">
        <v>4.9000000000000004</v>
      </c>
      <c r="T8509" s="3">
        <v>2018</v>
      </c>
      <c r="U8509" s="3">
        <v>11</v>
      </c>
      <c r="V8509" s="3">
        <v>3</v>
      </c>
      <c r="W8509" s="7">
        <f t="shared" si="132"/>
        <v>43407</v>
      </c>
    </row>
    <row r="8510" spans="1:23" ht="15.75" customHeight="1" x14ac:dyDescent="0.3">
      <c r="A8510" s="1">
        <v>3600354</v>
      </c>
      <c r="B8510" s="2" t="s">
        <v>17611</v>
      </c>
      <c r="C8510" s="4">
        <v>1</v>
      </c>
      <c r="D8510" s="2" t="s">
        <v>11481</v>
      </c>
      <c r="E8510" s="1" t="s">
        <v>17612</v>
      </c>
      <c r="F8510" s="1" t="s">
        <v>2070</v>
      </c>
      <c r="G8510" s="1" t="s">
        <v>11483</v>
      </c>
      <c r="H8510" s="1">
        <v>76.603066670000004</v>
      </c>
      <c r="I8510" s="1">
        <v>12.316966669999999</v>
      </c>
      <c r="J8510" s="1" t="s">
        <v>17613</v>
      </c>
      <c r="K8510" s="1" t="s">
        <v>28</v>
      </c>
      <c r="L8510" s="1" t="s">
        <v>29</v>
      </c>
      <c r="M8510" s="1" t="s">
        <v>29</v>
      </c>
      <c r="N8510" s="1" t="s">
        <v>29</v>
      </c>
      <c r="O8510" s="1" t="s">
        <v>29</v>
      </c>
      <c r="P8510" s="1">
        <v>2</v>
      </c>
      <c r="Q8510" s="1">
        <v>140</v>
      </c>
      <c r="R8510" s="1">
        <v>700</v>
      </c>
      <c r="S8510" s="1">
        <v>3.6</v>
      </c>
      <c r="T8510" s="3">
        <v>2012</v>
      </c>
      <c r="U8510" s="3">
        <v>11</v>
      </c>
      <c r="V8510" s="3">
        <v>13</v>
      </c>
      <c r="W8510" s="7">
        <f t="shared" si="132"/>
        <v>41226</v>
      </c>
    </row>
    <row r="8511" spans="1:23" ht="15.75" customHeight="1" x14ac:dyDescent="0.3">
      <c r="A8511" s="1">
        <v>18255171</v>
      </c>
      <c r="B8511" s="2" t="s">
        <v>17614</v>
      </c>
      <c r="C8511" s="4">
        <v>1</v>
      </c>
      <c r="D8511" s="2" t="s">
        <v>23</v>
      </c>
      <c r="E8511" s="1" t="s">
        <v>17615</v>
      </c>
      <c r="F8511" s="1" t="s">
        <v>2451</v>
      </c>
      <c r="G8511" s="1" t="s">
        <v>2452</v>
      </c>
      <c r="H8511" s="1">
        <v>0</v>
      </c>
      <c r="I8511" s="1">
        <v>0</v>
      </c>
      <c r="J8511" s="1" t="s">
        <v>17616</v>
      </c>
      <c r="K8511" s="1" t="s">
        <v>28</v>
      </c>
      <c r="L8511" s="1" t="s">
        <v>36</v>
      </c>
      <c r="M8511" s="1" t="s">
        <v>29</v>
      </c>
      <c r="N8511" s="1" t="s">
        <v>29</v>
      </c>
      <c r="O8511" s="1" t="s">
        <v>29</v>
      </c>
      <c r="P8511" s="1">
        <v>4</v>
      </c>
      <c r="Q8511" s="1">
        <v>10</v>
      </c>
      <c r="R8511" s="1">
        <v>2200</v>
      </c>
      <c r="S8511" s="1">
        <v>3.1</v>
      </c>
      <c r="T8511" s="3">
        <v>2018</v>
      </c>
      <c r="U8511" s="3">
        <v>6</v>
      </c>
      <c r="V8511" s="3">
        <v>27</v>
      </c>
      <c r="W8511" s="7">
        <f t="shared" si="132"/>
        <v>43278</v>
      </c>
    </row>
    <row r="8512" spans="1:23" ht="15.75" customHeight="1" x14ac:dyDescent="0.3">
      <c r="A8512" s="1">
        <v>3700056</v>
      </c>
      <c r="B8512" s="2" t="s">
        <v>17617</v>
      </c>
      <c r="C8512" s="4">
        <v>1</v>
      </c>
      <c r="D8512" s="2" t="s">
        <v>2866</v>
      </c>
      <c r="E8512" s="1" t="s">
        <v>16461</v>
      </c>
      <c r="F8512" s="1" t="s">
        <v>177</v>
      </c>
      <c r="G8512" s="1" t="s">
        <v>16459</v>
      </c>
      <c r="H8512" s="1">
        <v>79.830155559999994</v>
      </c>
      <c r="I8512" s="1">
        <v>11.929947220000001</v>
      </c>
      <c r="J8512" s="1" t="s">
        <v>2311</v>
      </c>
      <c r="K8512" s="1" t="s">
        <v>28</v>
      </c>
      <c r="L8512" s="1" t="s">
        <v>29</v>
      </c>
      <c r="M8512" s="1" t="s">
        <v>29</v>
      </c>
      <c r="N8512" s="1" t="s">
        <v>29</v>
      </c>
      <c r="O8512" s="1" t="s">
        <v>29</v>
      </c>
      <c r="P8512" s="1">
        <v>3</v>
      </c>
      <c r="Q8512" s="1">
        <v>199</v>
      </c>
      <c r="R8512" s="1">
        <v>700</v>
      </c>
      <c r="S8512" s="1">
        <v>3.8</v>
      </c>
      <c r="T8512" s="3">
        <v>2012</v>
      </c>
      <c r="U8512" s="3">
        <v>11</v>
      </c>
      <c r="V8512" s="3">
        <v>26</v>
      </c>
      <c r="W8512" s="7">
        <f t="shared" si="132"/>
        <v>41239</v>
      </c>
    </row>
    <row r="8513" spans="1:23" ht="15.75" customHeight="1" x14ac:dyDescent="0.3">
      <c r="A8513" s="1">
        <v>4905</v>
      </c>
      <c r="B8513" s="2" t="s">
        <v>17618</v>
      </c>
      <c r="C8513" s="4">
        <v>1</v>
      </c>
      <c r="D8513" s="2" t="s">
        <v>23</v>
      </c>
      <c r="E8513" s="1" t="s">
        <v>17619</v>
      </c>
      <c r="F8513" s="1" t="s">
        <v>3864</v>
      </c>
      <c r="G8513" s="1" t="s">
        <v>3865</v>
      </c>
      <c r="H8513" s="1">
        <v>77.154938000000001</v>
      </c>
      <c r="I8513" s="1">
        <v>28.5414475</v>
      </c>
      <c r="J8513" s="1" t="s">
        <v>17620</v>
      </c>
      <c r="K8513" s="1" t="s">
        <v>28</v>
      </c>
      <c r="L8513" s="1" t="s">
        <v>36</v>
      </c>
      <c r="M8513" s="1" t="s">
        <v>29</v>
      </c>
      <c r="N8513" s="1" t="s">
        <v>29</v>
      </c>
      <c r="O8513" s="1" t="s">
        <v>29</v>
      </c>
      <c r="P8513" s="1">
        <v>4</v>
      </c>
      <c r="Q8513" s="1">
        <v>210</v>
      </c>
      <c r="R8513" s="1">
        <v>2200</v>
      </c>
      <c r="S8513" s="1">
        <v>3.6</v>
      </c>
      <c r="T8513" s="3">
        <v>2015</v>
      </c>
      <c r="U8513" s="3">
        <v>4</v>
      </c>
      <c r="V8513" s="3">
        <v>21</v>
      </c>
      <c r="W8513" s="7">
        <f t="shared" si="132"/>
        <v>42115</v>
      </c>
    </row>
    <row r="8514" spans="1:23" ht="15.75" customHeight="1" x14ac:dyDescent="0.3">
      <c r="A8514" s="1">
        <v>18388053</v>
      </c>
      <c r="B8514" s="2" t="s">
        <v>17621</v>
      </c>
      <c r="C8514" s="4">
        <v>1</v>
      </c>
      <c r="D8514" s="2" t="s">
        <v>16469</v>
      </c>
      <c r="E8514" s="1" t="s">
        <v>17622</v>
      </c>
      <c r="F8514" s="1" t="s">
        <v>16583</v>
      </c>
      <c r="G8514" s="1" t="s">
        <v>16584</v>
      </c>
      <c r="H8514" s="1">
        <v>85.339819570000003</v>
      </c>
      <c r="I8514" s="1">
        <v>23.369745630000001</v>
      </c>
      <c r="J8514" s="1" t="s">
        <v>927</v>
      </c>
      <c r="K8514" s="1" t="s">
        <v>28</v>
      </c>
      <c r="L8514" s="1" t="s">
        <v>29</v>
      </c>
      <c r="M8514" s="1" t="s">
        <v>29</v>
      </c>
      <c r="N8514" s="1" t="s">
        <v>29</v>
      </c>
      <c r="O8514" s="1" t="s">
        <v>29</v>
      </c>
      <c r="P8514" s="1">
        <v>1</v>
      </c>
      <c r="Q8514" s="1">
        <v>13</v>
      </c>
      <c r="R8514" s="1">
        <v>400</v>
      </c>
      <c r="S8514" s="1">
        <v>3.4</v>
      </c>
      <c r="T8514" s="3">
        <v>2016</v>
      </c>
      <c r="U8514" s="3">
        <v>11</v>
      </c>
      <c r="V8514" s="3">
        <v>14</v>
      </c>
      <c r="W8514" s="7">
        <f t="shared" ref="W8514:W8577" si="133">DATE(T8514,U8514,V8514)</f>
        <v>42688</v>
      </c>
    </row>
    <row r="8515" spans="1:23" ht="15.75" customHeight="1" x14ac:dyDescent="0.3">
      <c r="A8515" s="1">
        <v>2700011</v>
      </c>
      <c r="B8515" s="2" t="s">
        <v>17623</v>
      </c>
      <c r="C8515" s="4">
        <v>1</v>
      </c>
      <c r="D8515" s="2" t="s">
        <v>16469</v>
      </c>
      <c r="E8515" s="1" t="s">
        <v>17624</v>
      </c>
      <c r="F8515" s="1" t="s">
        <v>16583</v>
      </c>
      <c r="G8515" s="1" t="s">
        <v>16584</v>
      </c>
      <c r="H8515" s="1">
        <v>85.327872220000003</v>
      </c>
      <c r="I8515" s="1">
        <v>23.371291670000002</v>
      </c>
      <c r="J8515" s="1" t="s">
        <v>967</v>
      </c>
      <c r="K8515" s="1" t="s">
        <v>28</v>
      </c>
      <c r="L8515" s="1" t="s">
        <v>29</v>
      </c>
      <c r="M8515" s="1" t="s">
        <v>29</v>
      </c>
      <c r="N8515" s="1" t="s">
        <v>29</v>
      </c>
      <c r="O8515" s="1" t="s">
        <v>29</v>
      </c>
      <c r="P8515" s="1">
        <v>1</v>
      </c>
      <c r="Q8515" s="1">
        <v>92</v>
      </c>
      <c r="R8515" s="1">
        <v>400</v>
      </c>
      <c r="S8515" s="1">
        <v>3.7</v>
      </c>
      <c r="T8515" s="3">
        <v>2011</v>
      </c>
      <c r="U8515" s="3">
        <v>11</v>
      </c>
      <c r="V8515" s="3">
        <v>13</v>
      </c>
      <c r="W8515" s="7">
        <f t="shared" si="133"/>
        <v>40860</v>
      </c>
    </row>
    <row r="8516" spans="1:23" ht="15.75" customHeight="1" x14ac:dyDescent="0.3">
      <c r="A8516" s="1">
        <v>3800477</v>
      </c>
      <c r="B8516" s="2" t="s">
        <v>17625</v>
      </c>
      <c r="C8516" s="4">
        <v>1</v>
      </c>
      <c r="D8516" s="2" t="s">
        <v>10919</v>
      </c>
      <c r="E8516" s="1" t="s">
        <v>17626</v>
      </c>
      <c r="F8516" s="1" t="s">
        <v>11430</v>
      </c>
      <c r="G8516" s="1" t="s">
        <v>11431</v>
      </c>
      <c r="H8516" s="1">
        <v>72.778665799999999</v>
      </c>
      <c r="I8516" s="1">
        <v>21.149834259999999</v>
      </c>
      <c r="J8516" s="1" t="s">
        <v>855</v>
      </c>
      <c r="K8516" s="1" t="s">
        <v>28</v>
      </c>
      <c r="L8516" s="1" t="s">
        <v>29</v>
      </c>
      <c r="M8516" s="1" t="s">
        <v>29</v>
      </c>
      <c r="N8516" s="1" t="s">
        <v>29</v>
      </c>
      <c r="O8516" s="1" t="s">
        <v>29</v>
      </c>
      <c r="P8516" s="1">
        <v>1</v>
      </c>
      <c r="Q8516" s="1">
        <v>87</v>
      </c>
      <c r="R8516" s="1">
        <v>250</v>
      </c>
      <c r="S8516" s="1">
        <v>3.6</v>
      </c>
      <c r="T8516" s="3">
        <v>2013</v>
      </c>
      <c r="U8516" s="3">
        <v>11</v>
      </c>
      <c r="V8516" s="3">
        <v>20</v>
      </c>
      <c r="W8516" s="7">
        <f t="shared" si="133"/>
        <v>41598</v>
      </c>
    </row>
    <row r="8517" spans="1:23" ht="15.75" customHeight="1" x14ac:dyDescent="0.3">
      <c r="A8517" s="1">
        <v>2800096</v>
      </c>
      <c r="B8517" s="2" t="s">
        <v>17627</v>
      </c>
      <c r="C8517" s="4">
        <v>1</v>
      </c>
      <c r="D8517" s="2" t="s">
        <v>10925</v>
      </c>
      <c r="E8517" s="1" t="s">
        <v>17628</v>
      </c>
      <c r="F8517" s="1" t="s">
        <v>17629</v>
      </c>
      <c r="G8517" s="1" t="s">
        <v>17630</v>
      </c>
      <c r="H8517" s="1">
        <v>83.338097219999995</v>
      </c>
      <c r="I8517" s="1">
        <v>17.734805560000002</v>
      </c>
      <c r="J8517" s="1" t="s">
        <v>17631</v>
      </c>
      <c r="K8517" s="1" t="s">
        <v>28</v>
      </c>
      <c r="L8517" s="1" t="s">
        <v>29</v>
      </c>
      <c r="M8517" s="1" t="s">
        <v>29</v>
      </c>
      <c r="N8517" s="1" t="s">
        <v>29</v>
      </c>
      <c r="O8517" s="1" t="s">
        <v>29</v>
      </c>
      <c r="P8517" s="1">
        <v>2</v>
      </c>
      <c r="Q8517" s="1">
        <v>154</v>
      </c>
      <c r="R8517" s="1">
        <v>600</v>
      </c>
      <c r="S8517" s="1">
        <v>3.6</v>
      </c>
      <c r="T8517" s="3">
        <v>2012</v>
      </c>
      <c r="U8517" s="3">
        <v>11</v>
      </c>
      <c r="V8517" s="3">
        <v>15</v>
      </c>
      <c r="W8517" s="7">
        <f t="shared" si="133"/>
        <v>41228</v>
      </c>
    </row>
    <row r="8518" spans="1:23" ht="15.75" customHeight="1" x14ac:dyDescent="0.3">
      <c r="A8518" s="1">
        <v>2800881</v>
      </c>
      <c r="B8518" s="2" t="s">
        <v>17632</v>
      </c>
      <c r="C8518" s="4">
        <v>1</v>
      </c>
      <c r="D8518" s="2" t="s">
        <v>10925</v>
      </c>
      <c r="E8518" s="1" t="s">
        <v>17633</v>
      </c>
      <c r="F8518" s="1" t="s">
        <v>17634</v>
      </c>
      <c r="G8518" s="1" t="s">
        <v>17635</v>
      </c>
      <c r="H8518" s="1">
        <v>83.315281350000006</v>
      </c>
      <c r="I8518" s="1">
        <v>17.7195395</v>
      </c>
      <c r="J8518" s="1" t="s">
        <v>17636</v>
      </c>
      <c r="K8518" s="1" t="s">
        <v>28</v>
      </c>
      <c r="L8518" s="1" t="s">
        <v>29</v>
      </c>
      <c r="M8518" s="1" t="s">
        <v>29</v>
      </c>
      <c r="N8518" s="1" t="s">
        <v>29</v>
      </c>
      <c r="O8518" s="1" t="s">
        <v>29</v>
      </c>
      <c r="P8518" s="1">
        <v>2</v>
      </c>
      <c r="Q8518" s="1">
        <v>172</v>
      </c>
      <c r="R8518" s="1">
        <v>600</v>
      </c>
      <c r="S8518" s="1">
        <v>4.3</v>
      </c>
      <c r="T8518" s="3">
        <v>2016</v>
      </c>
      <c r="U8518" s="3">
        <v>11</v>
      </c>
      <c r="V8518" s="3">
        <v>26</v>
      </c>
      <c r="W8518" s="7">
        <f t="shared" si="133"/>
        <v>42700</v>
      </c>
    </row>
    <row r="8519" spans="1:23" ht="15.75" customHeight="1" x14ac:dyDescent="0.3">
      <c r="A8519" s="1">
        <v>2400014</v>
      </c>
      <c r="B8519" s="2" t="s">
        <v>5911</v>
      </c>
      <c r="C8519" s="4">
        <v>1</v>
      </c>
      <c r="D8519" s="2" t="s">
        <v>2861</v>
      </c>
      <c r="E8519" s="1" t="s">
        <v>17637</v>
      </c>
      <c r="F8519" s="1" t="s">
        <v>145</v>
      </c>
      <c r="G8519" s="1" t="s">
        <v>2863</v>
      </c>
      <c r="H8519" s="1">
        <v>81.834278999999995</v>
      </c>
      <c r="I8519" s="1">
        <v>25.450329</v>
      </c>
      <c r="J8519" s="1" t="s">
        <v>523</v>
      </c>
      <c r="K8519" s="1" t="s">
        <v>28</v>
      </c>
      <c r="L8519" s="1" t="s">
        <v>29</v>
      </c>
      <c r="M8519" s="1" t="s">
        <v>29</v>
      </c>
      <c r="N8519" s="1" t="s">
        <v>29</v>
      </c>
      <c r="O8519" s="1" t="s">
        <v>29</v>
      </c>
      <c r="P8519" s="1">
        <v>2</v>
      </c>
      <c r="Q8519" s="1">
        <v>53</v>
      </c>
      <c r="R8519" s="1">
        <v>400</v>
      </c>
      <c r="S8519" s="1">
        <v>3.3</v>
      </c>
      <c r="T8519" s="3">
        <v>2012</v>
      </c>
      <c r="U8519" s="3">
        <v>10</v>
      </c>
      <c r="V8519" s="3">
        <v>2</v>
      </c>
      <c r="W8519" s="7">
        <f t="shared" si="133"/>
        <v>41184</v>
      </c>
    </row>
    <row r="8520" spans="1:23" ht="15.75" customHeight="1" x14ac:dyDescent="0.3">
      <c r="A8520" s="1">
        <v>2200067</v>
      </c>
      <c r="B8520" s="2" t="s">
        <v>17638</v>
      </c>
      <c r="C8520" s="4">
        <v>1</v>
      </c>
      <c r="D8520" s="2" t="s">
        <v>16495</v>
      </c>
      <c r="E8520" s="1" t="s">
        <v>17639</v>
      </c>
      <c r="F8520" s="1" t="s">
        <v>16497</v>
      </c>
      <c r="G8520" s="1" t="s">
        <v>16498</v>
      </c>
      <c r="H8520" s="1">
        <v>74.875827999999998</v>
      </c>
      <c r="I8520" s="1">
        <v>31.635670999999999</v>
      </c>
      <c r="J8520" s="1" t="s">
        <v>27</v>
      </c>
      <c r="K8520" s="1" t="s">
        <v>28</v>
      </c>
      <c r="L8520" s="1" t="s">
        <v>29</v>
      </c>
      <c r="M8520" s="1" t="s">
        <v>29</v>
      </c>
      <c r="N8520" s="1" t="s">
        <v>29</v>
      </c>
      <c r="O8520" s="1" t="s">
        <v>29</v>
      </c>
      <c r="P8520" s="1">
        <v>1</v>
      </c>
      <c r="Q8520" s="1">
        <v>91</v>
      </c>
      <c r="R8520" s="1">
        <v>300</v>
      </c>
      <c r="S8520" s="1">
        <v>3.5</v>
      </c>
      <c r="T8520" s="3">
        <v>2011</v>
      </c>
      <c r="U8520" s="3">
        <v>10</v>
      </c>
      <c r="V8520" s="3">
        <v>6</v>
      </c>
      <c r="W8520" s="7">
        <f t="shared" si="133"/>
        <v>40822</v>
      </c>
    </row>
    <row r="8521" spans="1:23" ht="15.75" customHeight="1" x14ac:dyDescent="0.3">
      <c r="A8521" s="1">
        <v>2200132</v>
      </c>
      <c r="B8521" s="2" t="s">
        <v>17640</v>
      </c>
      <c r="C8521" s="4">
        <v>1</v>
      </c>
      <c r="D8521" s="2" t="s">
        <v>16495</v>
      </c>
      <c r="E8521" s="1" t="s">
        <v>17641</v>
      </c>
      <c r="F8521" s="1" t="s">
        <v>16505</v>
      </c>
      <c r="G8521" s="1" t="s">
        <v>16506</v>
      </c>
      <c r="H8521" s="1">
        <v>74.877666000000005</v>
      </c>
      <c r="I8521" s="1">
        <v>31.625980999999999</v>
      </c>
      <c r="J8521" s="1" t="s">
        <v>27</v>
      </c>
      <c r="K8521" s="1" t="s">
        <v>28</v>
      </c>
      <c r="L8521" s="1" t="s">
        <v>29</v>
      </c>
      <c r="M8521" s="1" t="s">
        <v>29</v>
      </c>
      <c r="N8521" s="1" t="s">
        <v>29</v>
      </c>
      <c r="O8521" s="1" t="s">
        <v>29</v>
      </c>
      <c r="P8521" s="1">
        <v>2</v>
      </c>
      <c r="Q8521" s="1">
        <v>276</v>
      </c>
      <c r="R8521" s="1">
        <v>500</v>
      </c>
      <c r="S8521" s="1">
        <v>3.8</v>
      </c>
      <c r="T8521" s="3">
        <v>2016</v>
      </c>
      <c r="U8521" s="3">
        <v>10</v>
      </c>
      <c r="V8521" s="3">
        <v>21</v>
      </c>
      <c r="W8521" s="7">
        <f t="shared" si="133"/>
        <v>42664</v>
      </c>
    </row>
    <row r="8522" spans="1:23" ht="15.75" customHeight="1" x14ac:dyDescent="0.3">
      <c r="A8522" s="1">
        <v>2500007</v>
      </c>
      <c r="B8522" s="2" t="s">
        <v>17642</v>
      </c>
      <c r="C8522" s="4">
        <v>1</v>
      </c>
      <c r="D8522" s="2" t="s">
        <v>11973</v>
      </c>
      <c r="E8522" s="1" t="s">
        <v>17643</v>
      </c>
      <c r="F8522" s="1" t="s">
        <v>17644</v>
      </c>
      <c r="G8522" s="1" t="s">
        <v>17645</v>
      </c>
      <c r="H8522" s="1">
        <v>75.37235278</v>
      </c>
      <c r="I8522" s="1">
        <v>19.876994440000001</v>
      </c>
      <c r="J8522" s="1" t="s">
        <v>533</v>
      </c>
      <c r="K8522" s="1" t="s">
        <v>28</v>
      </c>
      <c r="L8522" s="1" t="s">
        <v>29</v>
      </c>
      <c r="M8522" s="1" t="s">
        <v>29</v>
      </c>
      <c r="N8522" s="1" t="s">
        <v>29</v>
      </c>
      <c r="O8522" s="1" t="s">
        <v>29</v>
      </c>
      <c r="P8522" s="1">
        <v>2</v>
      </c>
      <c r="Q8522" s="1">
        <v>39</v>
      </c>
      <c r="R8522" s="1">
        <v>650</v>
      </c>
      <c r="S8522" s="1">
        <v>3.4</v>
      </c>
      <c r="T8522" s="3">
        <v>2014</v>
      </c>
      <c r="U8522" s="3">
        <v>10</v>
      </c>
      <c r="V8522" s="3">
        <v>27</v>
      </c>
      <c r="W8522" s="7">
        <f t="shared" si="133"/>
        <v>41939</v>
      </c>
    </row>
    <row r="8523" spans="1:23" ht="15.75" customHeight="1" x14ac:dyDescent="0.3">
      <c r="A8523" s="1">
        <v>2900354</v>
      </c>
      <c r="B8523" s="2" t="s">
        <v>17646</v>
      </c>
      <c r="C8523" s="4">
        <v>1</v>
      </c>
      <c r="D8523" s="2" t="s">
        <v>16376</v>
      </c>
      <c r="E8523" s="1" t="s">
        <v>17647</v>
      </c>
      <c r="F8523" s="1" t="s">
        <v>17648</v>
      </c>
      <c r="G8523" s="1" t="s">
        <v>17649</v>
      </c>
      <c r="H8523" s="1">
        <v>85.846838000000005</v>
      </c>
      <c r="I8523" s="1">
        <v>20.286332999999999</v>
      </c>
      <c r="J8523" s="1" t="s">
        <v>556</v>
      </c>
      <c r="K8523" s="1" t="s">
        <v>28</v>
      </c>
      <c r="L8523" s="1" t="s">
        <v>29</v>
      </c>
      <c r="M8523" s="1" t="s">
        <v>29</v>
      </c>
      <c r="N8523" s="1" t="s">
        <v>29</v>
      </c>
      <c r="O8523" s="1" t="s">
        <v>29</v>
      </c>
      <c r="P8523" s="1">
        <v>2</v>
      </c>
      <c r="Q8523" s="1">
        <v>379</v>
      </c>
      <c r="R8523" s="1">
        <v>550</v>
      </c>
      <c r="S8523" s="1">
        <v>4.0999999999999996</v>
      </c>
      <c r="T8523" s="3">
        <v>2011</v>
      </c>
      <c r="U8523" s="3">
        <v>10</v>
      </c>
      <c r="V8523" s="3">
        <v>27</v>
      </c>
      <c r="W8523" s="7">
        <f t="shared" si="133"/>
        <v>40843</v>
      </c>
    </row>
    <row r="8524" spans="1:23" ht="15.75" customHeight="1" x14ac:dyDescent="0.3">
      <c r="A8524" s="1">
        <v>2900044</v>
      </c>
      <c r="B8524" s="2" t="s">
        <v>17650</v>
      </c>
      <c r="C8524" s="4">
        <v>1</v>
      </c>
      <c r="D8524" s="2" t="s">
        <v>16376</v>
      </c>
      <c r="E8524" s="1" t="s">
        <v>17651</v>
      </c>
      <c r="F8524" s="1" t="s">
        <v>17652</v>
      </c>
      <c r="G8524" s="1" t="s">
        <v>17653</v>
      </c>
      <c r="H8524" s="1">
        <v>85.819177999999994</v>
      </c>
      <c r="I8524" s="1">
        <v>20.301784999999999</v>
      </c>
      <c r="J8524" s="1" t="s">
        <v>17654</v>
      </c>
      <c r="K8524" s="1" t="s">
        <v>28</v>
      </c>
      <c r="L8524" s="1" t="s">
        <v>29</v>
      </c>
      <c r="M8524" s="1" t="s">
        <v>29</v>
      </c>
      <c r="N8524" s="1" t="s">
        <v>29</v>
      </c>
      <c r="O8524" s="1" t="s">
        <v>29</v>
      </c>
      <c r="P8524" s="1">
        <v>3</v>
      </c>
      <c r="Q8524" s="1">
        <v>256</v>
      </c>
      <c r="R8524" s="1">
        <v>1400</v>
      </c>
      <c r="S8524" s="1">
        <v>4.0999999999999996</v>
      </c>
      <c r="T8524" s="3">
        <v>2010</v>
      </c>
      <c r="U8524" s="3">
        <v>10</v>
      </c>
      <c r="V8524" s="3">
        <v>5</v>
      </c>
      <c r="W8524" s="7">
        <f t="shared" si="133"/>
        <v>40456</v>
      </c>
    </row>
    <row r="8525" spans="1:23" ht="15.75" customHeight="1" x14ac:dyDescent="0.3">
      <c r="A8525" s="1">
        <v>2900473</v>
      </c>
      <c r="B8525" s="2" t="s">
        <v>17655</v>
      </c>
      <c r="C8525" s="4">
        <v>1</v>
      </c>
      <c r="D8525" s="2" t="s">
        <v>16376</v>
      </c>
      <c r="E8525" s="1" t="s">
        <v>17656</v>
      </c>
      <c r="F8525" s="1" t="s">
        <v>16378</v>
      </c>
      <c r="G8525" s="1" t="s">
        <v>16379</v>
      </c>
      <c r="H8525" s="1">
        <v>85.825256999999993</v>
      </c>
      <c r="I8525" s="1">
        <v>20.35324774</v>
      </c>
      <c r="J8525" s="1" t="s">
        <v>17657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  <c r="P8525" s="1">
        <v>1</v>
      </c>
      <c r="Q8525" s="1">
        <v>338</v>
      </c>
      <c r="R8525" s="1">
        <v>450</v>
      </c>
      <c r="S8525" s="1">
        <v>3.7</v>
      </c>
      <c r="T8525" s="3">
        <v>2013</v>
      </c>
      <c r="U8525" s="3">
        <v>10</v>
      </c>
      <c r="V8525" s="3">
        <v>12</v>
      </c>
      <c r="W8525" s="7">
        <f t="shared" si="133"/>
        <v>41559</v>
      </c>
    </row>
    <row r="8526" spans="1:23" ht="15.75" customHeight="1" x14ac:dyDescent="0.3">
      <c r="A8526" s="1">
        <v>3500017</v>
      </c>
      <c r="B8526" s="2" t="s">
        <v>17658</v>
      </c>
      <c r="C8526" s="4">
        <v>1</v>
      </c>
      <c r="D8526" s="2" t="s">
        <v>2844</v>
      </c>
      <c r="E8526" s="1" t="s">
        <v>17659</v>
      </c>
      <c r="F8526" s="1" t="s">
        <v>2846</v>
      </c>
      <c r="G8526" s="1" t="s">
        <v>2847</v>
      </c>
      <c r="H8526" s="1">
        <v>78.053162</v>
      </c>
      <c r="I8526" s="1">
        <v>30.335259000000001</v>
      </c>
      <c r="J8526" s="1" t="s">
        <v>17660</v>
      </c>
      <c r="K8526" s="1" t="s">
        <v>28</v>
      </c>
      <c r="L8526" s="1" t="s">
        <v>29</v>
      </c>
      <c r="M8526" s="1" t="s">
        <v>29</v>
      </c>
      <c r="N8526" s="1" t="s">
        <v>29</v>
      </c>
      <c r="O8526" s="1" t="s">
        <v>29</v>
      </c>
      <c r="P8526" s="1">
        <v>3</v>
      </c>
      <c r="Q8526" s="1">
        <v>141</v>
      </c>
      <c r="R8526" s="1">
        <v>650</v>
      </c>
      <c r="S8526" s="1">
        <v>3.9</v>
      </c>
      <c r="T8526" s="3">
        <v>2016</v>
      </c>
      <c r="U8526" s="3">
        <v>10</v>
      </c>
      <c r="V8526" s="3">
        <v>28</v>
      </c>
      <c r="W8526" s="7">
        <f t="shared" si="133"/>
        <v>42671</v>
      </c>
    </row>
    <row r="8527" spans="1:23" ht="15.75" customHeight="1" x14ac:dyDescent="0.3">
      <c r="A8527" s="1">
        <v>3500013</v>
      </c>
      <c r="B8527" s="2" t="s">
        <v>17494</v>
      </c>
      <c r="C8527" s="4">
        <v>1</v>
      </c>
      <c r="D8527" s="2" t="s">
        <v>2844</v>
      </c>
      <c r="E8527" s="1" t="s">
        <v>17661</v>
      </c>
      <c r="F8527" s="1" t="s">
        <v>17662</v>
      </c>
      <c r="G8527" s="1" t="s">
        <v>17663</v>
      </c>
      <c r="H8527" s="1">
        <v>78.070453000000001</v>
      </c>
      <c r="I8527" s="1">
        <v>30.366322</v>
      </c>
      <c r="J8527" s="1" t="s">
        <v>17664</v>
      </c>
      <c r="K8527" s="1" t="s">
        <v>28</v>
      </c>
      <c r="L8527" s="1" t="s">
        <v>29</v>
      </c>
      <c r="M8527" s="1" t="s">
        <v>29</v>
      </c>
      <c r="N8527" s="1" t="s">
        <v>29</v>
      </c>
      <c r="O8527" s="1" t="s">
        <v>29</v>
      </c>
      <c r="P8527" s="1">
        <v>3</v>
      </c>
      <c r="Q8527" s="1">
        <v>101</v>
      </c>
      <c r="R8527" s="1">
        <v>600</v>
      </c>
      <c r="S8527" s="1">
        <v>3.9</v>
      </c>
      <c r="T8527" s="3">
        <v>2015</v>
      </c>
      <c r="U8527" s="3">
        <v>10</v>
      </c>
      <c r="V8527" s="3">
        <v>6</v>
      </c>
      <c r="W8527" s="7">
        <f t="shared" si="133"/>
        <v>42283</v>
      </c>
    </row>
    <row r="8528" spans="1:23" ht="15.75" customHeight="1" x14ac:dyDescent="0.3">
      <c r="A8528" s="1">
        <v>130008</v>
      </c>
      <c r="B8528" s="2" t="s">
        <v>17665</v>
      </c>
      <c r="C8528" s="4">
        <v>1</v>
      </c>
      <c r="D8528" s="2" t="s">
        <v>2849</v>
      </c>
      <c r="E8528" s="1" t="s">
        <v>17666</v>
      </c>
      <c r="F8528" s="1" t="s">
        <v>16540</v>
      </c>
      <c r="G8528" s="1" t="s">
        <v>16541</v>
      </c>
      <c r="H8528" s="1">
        <v>73.768172219999997</v>
      </c>
      <c r="I8528" s="1">
        <v>15.516833330000001</v>
      </c>
      <c r="J8528" s="1" t="s">
        <v>17667</v>
      </c>
      <c r="K8528" s="1" t="s">
        <v>28</v>
      </c>
      <c r="L8528" s="1" t="s">
        <v>29</v>
      </c>
      <c r="M8528" s="1" t="s">
        <v>29</v>
      </c>
      <c r="N8528" s="1" t="s">
        <v>29</v>
      </c>
      <c r="O8528" s="1" t="s">
        <v>29</v>
      </c>
      <c r="P8528" s="1">
        <v>3</v>
      </c>
      <c r="Q8528" s="1">
        <v>601</v>
      </c>
      <c r="R8528" s="1">
        <v>700</v>
      </c>
      <c r="S8528" s="1">
        <v>3.8</v>
      </c>
      <c r="T8528" s="3">
        <v>2011</v>
      </c>
      <c r="U8528" s="3">
        <v>10</v>
      </c>
      <c r="V8528" s="3">
        <v>10</v>
      </c>
      <c r="W8528" s="7">
        <f t="shared" si="133"/>
        <v>40826</v>
      </c>
    </row>
    <row r="8529" spans="1:23" ht="15.75" customHeight="1" x14ac:dyDescent="0.3">
      <c r="A8529" s="1">
        <v>94286</v>
      </c>
      <c r="B8529" s="2" t="s">
        <v>16367</v>
      </c>
      <c r="C8529" s="4">
        <v>1</v>
      </c>
      <c r="D8529" s="2" t="s">
        <v>15914</v>
      </c>
      <c r="E8529" s="1" t="s">
        <v>17668</v>
      </c>
      <c r="F8529" s="1" t="s">
        <v>16003</v>
      </c>
      <c r="G8529" s="1" t="s">
        <v>16004</v>
      </c>
      <c r="H8529" s="1">
        <v>78.3978647</v>
      </c>
      <c r="I8529" s="1">
        <v>17.4382631</v>
      </c>
      <c r="J8529" s="1" t="s">
        <v>16369</v>
      </c>
      <c r="K8529" s="1" t="s">
        <v>28</v>
      </c>
      <c r="L8529" s="1" t="s">
        <v>29</v>
      </c>
      <c r="M8529" s="1" t="s">
        <v>29</v>
      </c>
      <c r="N8529" s="1" t="s">
        <v>29</v>
      </c>
      <c r="O8529" s="1" t="s">
        <v>29</v>
      </c>
      <c r="P8529" s="1">
        <v>3</v>
      </c>
      <c r="Q8529" s="1">
        <v>5434</v>
      </c>
      <c r="R8529" s="1">
        <v>1500</v>
      </c>
      <c r="S8529" s="1">
        <v>4.9000000000000004</v>
      </c>
      <c r="T8529" s="3">
        <v>2017</v>
      </c>
      <c r="U8529" s="3">
        <v>10</v>
      </c>
      <c r="V8529" s="3">
        <v>14</v>
      </c>
      <c r="W8529" s="7">
        <f t="shared" si="133"/>
        <v>43022</v>
      </c>
    </row>
    <row r="8530" spans="1:23" ht="15.75" customHeight="1" x14ac:dyDescent="0.3">
      <c r="A8530" s="1">
        <v>18254231</v>
      </c>
      <c r="B8530" s="2" t="s">
        <v>17669</v>
      </c>
      <c r="C8530" s="4">
        <v>1</v>
      </c>
      <c r="D8530" s="2" t="s">
        <v>10956</v>
      </c>
      <c r="E8530" s="1" t="s">
        <v>17670</v>
      </c>
      <c r="F8530" s="1" t="s">
        <v>17671</v>
      </c>
      <c r="G8530" s="1" t="s">
        <v>17670</v>
      </c>
      <c r="H8530" s="1">
        <v>75.866698869999993</v>
      </c>
      <c r="I8530" s="1">
        <v>22.751857059999999</v>
      </c>
      <c r="J8530" s="1" t="s">
        <v>609</v>
      </c>
      <c r="K8530" s="1" t="s">
        <v>28</v>
      </c>
      <c r="L8530" s="1" t="s">
        <v>29</v>
      </c>
      <c r="M8530" s="1" t="s">
        <v>29</v>
      </c>
      <c r="N8530" s="1" t="s">
        <v>29</v>
      </c>
      <c r="O8530" s="1" t="s">
        <v>29</v>
      </c>
      <c r="P8530" s="1">
        <v>1</v>
      </c>
      <c r="Q8530" s="1">
        <v>152</v>
      </c>
      <c r="R8530" s="1">
        <v>250</v>
      </c>
      <c r="S8530" s="1">
        <v>4.0999999999999996</v>
      </c>
      <c r="T8530" s="3">
        <v>2013</v>
      </c>
      <c r="U8530" s="3">
        <v>10</v>
      </c>
      <c r="V8530" s="3">
        <v>19</v>
      </c>
      <c r="W8530" s="7">
        <f t="shared" si="133"/>
        <v>41566</v>
      </c>
    </row>
    <row r="8531" spans="1:23" ht="15.75" customHeight="1" x14ac:dyDescent="0.3">
      <c r="A8531" s="1">
        <v>1400460</v>
      </c>
      <c r="B8531" s="2" t="s">
        <v>17672</v>
      </c>
      <c r="C8531" s="4">
        <v>1</v>
      </c>
      <c r="D8531" s="2" t="s">
        <v>10956</v>
      </c>
      <c r="E8531" s="1" t="s">
        <v>17673</v>
      </c>
      <c r="F8531" s="1" t="s">
        <v>16930</v>
      </c>
      <c r="G8531" s="1" t="s">
        <v>16931</v>
      </c>
      <c r="H8531" s="1">
        <v>75.898496899999998</v>
      </c>
      <c r="I8531" s="1">
        <v>22.725747500000001</v>
      </c>
      <c r="J8531" s="1" t="s">
        <v>17674</v>
      </c>
      <c r="K8531" s="1" t="s">
        <v>28</v>
      </c>
      <c r="L8531" s="1" t="s">
        <v>29</v>
      </c>
      <c r="M8531" s="1" t="s">
        <v>29</v>
      </c>
      <c r="N8531" s="1" t="s">
        <v>29</v>
      </c>
      <c r="O8531" s="1" t="s">
        <v>29</v>
      </c>
      <c r="P8531" s="1">
        <v>3</v>
      </c>
      <c r="Q8531" s="1">
        <v>214</v>
      </c>
      <c r="R8531" s="1">
        <v>800</v>
      </c>
      <c r="S8531" s="1">
        <v>3.8</v>
      </c>
      <c r="T8531" s="3">
        <v>2016</v>
      </c>
      <c r="U8531" s="3">
        <v>10</v>
      </c>
      <c r="V8531" s="3">
        <v>6</v>
      </c>
      <c r="W8531" s="7">
        <f t="shared" si="133"/>
        <v>42649</v>
      </c>
    </row>
    <row r="8532" spans="1:23" ht="15.75" customHeight="1" x14ac:dyDescent="0.3">
      <c r="A8532" s="1">
        <v>1400555</v>
      </c>
      <c r="B8532" s="2" t="s">
        <v>17675</v>
      </c>
      <c r="C8532" s="4">
        <v>1</v>
      </c>
      <c r="D8532" s="2" t="s">
        <v>10956</v>
      </c>
      <c r="E8532" s="1" t="s">
        <v>17676</v>
      </c>
      <c r="F8532" s="1" t="s">
        <v>2070</v>
      </c>
      <c r="G8532" s="1" t="s">
        <v>11283</v>
      </c>
      <c r="H8532" s="1">
        <v>75.892470739999993</v>
      </c>
      <c r="I8532" s="1">
        <v>22.745049219999999</v>
      </c>
      <c r="J8532" s="1" t="s">
        <v>17677</v>
      </c>
      <c r="K8532" s="1" t="s">
        <v>28</v>
      </c>
      <c r="L8532" s="1" t="s">
        <v>29</v>
      </c>
      <c r="M8532" s="1" t="s">
        <v>29</v>
      </c>
      <c r="N8532" s="1" t="s">
        <v>29</v>
      </c>
      <c r="O8532" s="1" t="s">
        <v>29</v>
      </c>
      <c r="P8532" s="1">
        <v>2</v>
      </c>
      <c r="Q8532" s="1">
        <v>502</v>
      </c>
      <c r="R8532" s="1">
        <v>700</v>
      </c>
      <c r="S8532" s="1">
        <v>3.9</v>
      </c>
      <c r="T8532" s="3">
        <v>2014</v>
      </c>
      <c r="U8532" s="3">
        <v>10</v>
      </c>
      <c r="V8532" s="3">
        <v>10</v>
      </c>
      <c r="W8532" s="7">
        <f t="shared" si="133"/>
        <v>41922</v>
      </c>
    </row>
    <row r="8533" spans="1:23" ht="15.75" customHeight="1" x14ac:dyDescent="0.3">
      <c r="A8533" s="1">
        <v>2300497</v>
      </c>
      <c r="B8533" s="2" t="s">
        <v>17678</v>
      </c>
      <c r="C8533" s="4">
        <v>1</v>
      </c>
      <c r="D8533" s="2" t="s">
        <v>10905</v>
      </c>
      <c r="E8533" s="1" t="s">
        <v>17679</v>
      </c>
      <c r="F8533" s="1" t="s">
        <v>17496</v>
      </c>
      <c r="G8533" s="1" t="s">
        <v>17497</v>
      </c>
      <c r="H8533" s="1">
        <v>80.354002230000006</v>
      </c>
      <c r="I8533" s="1">
        <v>26.47200132</v>
      </c>
      <c r="J8533" s="1" t="s">
        <v>17680</v>
      </c>
      <c r="K8533" s="1" t="s">
        <v>28</v>
      </c>
      <c r="L8533" s="1" t="s">
        <v>29</v>
      </c>
      <c r="M8533" s="1" t="s">
        <v>29</v>
      </c>
      <c r="N8533" s="1" t="s">
        <v>29</v>
      </c>
      <c r="O8533" s="1" t="s">
        <v>29</v>
      </c>
      <c r="P8533" s="1">
        <v>1</v>
      </c>
      <c r="Q8533" s="1">
        <v>34</v>
      </c>
      <c r="R8533" s="1">
        <v>0</v>
      </c>
      <c r="S8533" s="1">
        <v>3.6</v>
      </c>
      <c r="T8533" s="3">
        <v>2012</v>
      </c>
      <c r="U8533" s="3">
        <v>10</v>
      </c>
      <c r="V8533" s="3">
        <v>27</v>
      </c>
      <c r="W8533" s="7">
        <f t="shared" si="133"/>
        <v>41209</v>
      </c>
    </row>
    <row r="8534" spans="1:23" ht="15.75" customHeight="1" x14ac:dyDescent="0.3">
      <c r="A8534" s="1">
        <v>2300018</v>
      </c>
      <c r="B8534" s="2" t="s">
        <v>5457</v>
      </c>
      <c r="C8534" s="4">
        <v>1</v>
      </c>
      <c r="D8534" s="2" t="s">
        <v>10905</v>
      </c>
      <c r="E8534" s="1" t="s">
        <v>17681</v>
      </c>
      <c r="F8534" s="1" t="s">
        <v>17496</v>
      </c>
      <c r="G8534" s="1" t="s">
        <v>17497</v>
      </c>
      <c r="H8534" s="1">
        <v>80.351568999999998</v>
      </c>
      <c r="I8534" s="1">
        <v>26.47775</v>
      </c>
      <c r="J8534" s="1" t="s">
        <v>731</v>
      </c>
      <c r="K8534" s="1" t="s">
        <v>28</v>
      </c>
      <c r="L8534" s="1" t="s">
        <v>29</v>
      </c>
      <c r="M8534" s="1" t="s">
        <v>29</v>
      </c>
      <c r="N8534" s="1" t="s">
        <v>29</v>
      </c>
      <c r="O8534" s="1" t="s">
        <v>29</v>
      </c>
      <c r="P8534" s="1">
        <v>3</v>
      </c>
      <c r="Q8534" s="1">
        <v>158</v>
      </c>
      <c r="R8534" s="1">
        <v>1000</v>
      </c>
      <c r="S8534" s="1">
        <v>4.0999999999999996</v>
      </c>
      <c r="T8534" s="3">
        <v>2011</v>
      </c>
      <c r="U8534" s="3">
        <v>10</v>
      </c>
      <c r="V8534" s="3">
        <v>15</v>
      </c>
      <c r="W8534" s="7">
        <f t="shared" si="133"/>
        <v>40831</v>
      </c>
    </row>
    <row r="8535" spans="1:23" ht="15.75" customHeight="1" x14ac:dyDescent="0.3">
      <c r="A8535" s="1">
        <v>95256</v>
      </c>
      <c r="B8535" s="2" t="s">
        <v>17682</v>
      </c>
      <c r="C8535" s="4">
        <v>1</v>
      </c>
      <c r="D8535" s="2" t="s">
        <v>16214</v>
      </c>
      <c r="E8535" s="1" t="s">
        <v>17683</v>
      </c>
      <c r="F8535" s="1" t="s">
        <v>17684</v>
      </c>
      <c r="G8535" s="1" t="s">
        <v>17685</v>
      </c>
      <c r="H8535" s="1">
        <v>76.242980560000007</v>
      </c>
      <c r="I8535" s="1">
        <v>9.9667833330000004</v>
      </c>
      <c r="J8535" s="1" t="s">
        <v>2004</v>
      </c>
      <c r="K8535" s="1" t="s">
        <v>28</v>
      </c>
      <c r="L8535" s="1" t="s">
        <v>29</v>
      </c>
      <c r="M8535" s="1" t="s">
        <v>29</v>
      </c>
      <c r="N8535" s="1" t="s">
        <v>29</v>
      </c>
      <c r="O8535" s="1" t="s">
        <v>29</v>
      </c>
      <c r="P8535" s="1">
        <v>2</v>
      </c>
      <c r="Q8535" s="1">
        <v>659</v>
      </c>
      <c r="R8535" s="1">
        <v>600</v>
      </c>
      <c r="S8535" s="1">
        <v>4.2</v>
      </c>
      <c r="T8535" s="3">
        <v>2011</v>
      </c>
      <c r="U8535" s="3">
        <v>10</v>
      </c>
      <c r="V8535" s="3">
        <v>28</v>
      </c>
      <c r="W8535" s="7">
        <f t="shared" si="133"/>
        <v>40844</v>
      </c>
    </row>
    <row r="8536" spans="1:23" ht="15.75" customHeight="1" x14ac:dyDescent="0.3">
      <c r="A8536" s="1">
        <v>901035</v>
      </c>
      <c r="B8536" s="2" t="s">
        <v>17686</v>
      </c>
      <c r="C8536" s="4">
        <v>1</v>
      </c>
      <c r="D8536" s="2" t="s">
        <v>16214</v>
      </c>
      <c r="E8536" s="1" t="s">
        <v>17687</v>
      </c>
      <c r="F8536" s="1" t="s">
        <v>16354</v>
      </c>
      <c r="G8536" s="1" t="s">
        <v>16355</v>
      </c>
      <c r="H8536" s="1">
        <v>76.336958039999999</v>
      </c>
      <c r="I8536" s="1">
        <v>10.035572780000001</v>
      </c>
      <c r="J8536" s="1" t="s">
        <v>17688</v>
      </c>
      <c r="K8536" s="1" t="s">
        <v>28</v>
      </c>
      <c r="L8536" s="1" t="s">
        <v>29</v>
      </c>
      <c r="M8536" s="1" t="s">
        <v>29</v>
      </c>
      <c r="N8536" s="1" t="s">
        <v>29</v>
      </c>
      <c r="O8536" s="1" t="s">
        <v>29</v>
      </c>
      <c r="P8536" s="1">
        <v>2</v>
      </c>
      <c r="Q8536" s="1">
        <v>105</v>
      </c>
      <c r="R8536" s="1">
        <v>550</v>
      </c>
      <c r="S8536" s="1">
        <v>3.7</v>
      </c>
      <c r="T8536" s="3">
        <v>2018</v>
      </c>
      <c r="U8536" s="3">
        <v>10</v>
      </c>
      <c r="V8536" s="3">
        <v>1</v>
      </c>
      <c r="W8536" s="7">
        <f t="shared" si="133"/>
        <v>43374</v>
      </c>
    </row>
    <row r="8537" spans="1:23" ht="15.75" customHeight="1" x14ac:dyDescent="0.3">
      <c r="A8537" s="1">
        <v>800891</v>
      </c>
      <c r="B8537" s="2" t="s">
        <v>17689</v>
      </c>
      <c r="C8537" s="4">
        <v>1</v>
      </c>
      <c r="D8537" s="2" t="s">
        <v>11691</v>
      </c>
      <c r="E8537" s="1" t="s">
        <v>17690</v>
      </c>
      <c r="F8537" s="1" t="s">
        <v>17060</v>
      </c>
      <c r="G8537" s="1" t="s">
        <v>17061</v>
      </c>
      <c r="H8537" s="1">
        <v>80.941500000000005</v>
      </c>
      <c r="I8537" s="1">
        <v>26.852</v>
      </c>
      <c r="J8537" s="1" t="s">
        <v>526</v>
      </c>
      <c r="K8537" s="1" t="s">
        <v>28</v>
      </c>
      <c r="L8537" s="1" t="s">
        <v>29</v>
      </c>
      <c r="M8537" s="1" t="s">
        <v>29</v>
      </c>
      <c r="N8537" s="1" t="s">
        <v>29</v>
      </c>
      <c r="O8537" s="1" t="s">
        <v>29</v>
      </c>
      <c r="P8537" s="1">
        <v>2</v>
      </c>
      <c r="Q8537" s="1">
        <v>288</v>
      </c>
      <c r="R8537" s="1">
        <v>400</v>
      </c>
      <c r="S8537" s="1">
        <v>4.0999999999999996</v>
      </c>
      <c r="T8537" s="3">
        <v>2018</v>
      </c>
      <c r="U8537" s="3">
        <v>10</v>
      </c>
      <c r="V8537" s="3">
        <v>9</v>
      </c>
      <c r="W8537" s="7">
        <f t="shared" si="133"/>
        <v>43382</v>
      </c>
    </row>
    <row r="8538" spans="1:23" ht="15.75" customHeight="1" x14ac:dyDescent="0.3">
      <c r="A8538" s="1">
        <v>17977751</v>
      </c>
      <c r="B8538" s="2" t="s">
        <v>17691</v>
      </c>
      <c r="C8538" s="4">
        <v>1</v>
      </c>
      <c r="D8538" s="2" t="s">
        <v>23</v>
      </c>
      <c r="E8538" s="1" t="s">
        <v>17692</v>
      </c>
      <c r="F8538" s="1" t="s">
        <v>364</v>
      </c>
      <c r="G8538" s="1" t="s">
        <v>365</v>
      </c>
      <c r="H8538" s="1">
        <v>77.193959699999994</v>
      </c>
      <c r="I8538" s="1">
        <v>28.529175800000001</v>
      </c>
      <c r="J8538" s="1" t="s">
        <v>3405</v>
      </c>
      <c r="K8538" s="1" t="s">
        <v>28</v>
      </c>
      <c r="L8538" s="1" t="s">
        <v>36</v>
      </c>
      <c r="M8538" s="1" t="s">
        <v>29</v>
      </c>
      <c r="N8538" s="1" t="s">
        <v>29</v>
      </c>
      <c r="O8538" s="1" t="s">
        <v>29</v>
      </c>
      <c r="P8538" s="1">
        <v>4</v>
      </c>
      <c r="Q8538" s="1">
        <v>218</v>
      </c>
      <c r="R8538" s="1">
        <v>2200</v>
      </c>
      <c r="S8538" s="1">
        <v>3.5</v>
      </c>
      <c r="T8538" s="3">
        <v>2017</v>
      </c>
      <c r="U8538" s="3">
        <v>3</v>
      </c>
      <c r="V8538" s="3">
        <v>28</v>
      </c>
      <c r="W8538" s="7">
        <f t="shared" si="133"/>
        <v>42822</v>
      </c>
    </row>
    <row r="8539" spans="1:23" ht="15.75" customHeight="1" x14ac:dyDescent="0.3">
      <c r="A8539" s="1">
        <v>15292</v>
      </c>
      <c r="B8539" s="2" t="s">
        <v>17693</v>
      </c>
      <c r="C8539" s="4">
        <v>1</v>
      </c>
      <c r="D8539" s="2" t="s">
        <v>16559</v>
      </c>
      <c r="E8539" s="1" t="s">
        <v>17694</v>
      </c>
      <c r="F8539" s="1" t="s">
        <v>145</v>
      </c>
      <c r="G8539" s="1" t="s">
        <v>16953</v>
      </c>
      <c r="H8539" s="1">
        <v>75.832840540000007</v>
      </c>
      <c r="I8539" s="1">
        <v>30.905561760000001</v>
      </c>
      <c r="J8539" s="1" t="s">
        <v>17695</v>
      </c>
      <c r="K8539" s="1" t="s">
        <v>28</v>
      </c>
      <c r="L8539" s="1" t="s">
        <v>29</v>
      </c>
      <c r="M8539" s="1" t="s">
        <v>29</v>
      </c>
      <c r="N8539" s="1" t="s">
        <v>29</v>
      </c>
      <c r="O8539" s="1" t="s">
        <v>29</v>
      </c>
      <c r="P8539" s="1">
        <v>3</v>
      </c>
      <c r="Q8539" s="1">
        <v>217</v>
      </c>
      <c r="R8539" s="1">
        <v>1400</v>
      </c>
      <c r="S8539" s="1">
        <v>4.2</v>
      </c>
      <c r="T8539" s="3">
        <v>2012</v>
      </c>
      <c r="U8539" s="3">
        <v>10</v>
      </c>
      <c r="V8539" s="3">
        <v>3</v>
      </c>
      <c r="W8539" s="7">
        <f t="shared" si="133"/>
        <v>41185</v>
      </c>
    </row>
    <row r="8540" spans="1:23" ht="15.75" customHeight="1" x14ac:dyDescent="0.3">
      <c r="A8540" s="1">
        <v>18434414</v>
      </c>
      <c r="B8540" s="2" t="s">
        <v>17696</v>
      </c>
      <c r="C8540" s="4">
        <v>1</v>
      </c>
      <c r="D8540" s="2" t="s">
        <v>23</v>
      </c>
      <c r="E8540" s="1" t="s">
        <v>17697</v>
      </c>
      <c r="F8540" s="1" t="s">
        <v>3864</v>
      </c>
      <c r="G8540" s="1" t="s">
        <v>3865</v>
      </c>
      <c r="H8540" s="1">
        <v>77.155301440000002</v>
      </c>
      <c r="I8540" s="1">
        <v>28.541412699999999</v>
      </c>
      <c r="J8540" s="1" t="s">
        <v>3672</v>
      </c>
      <c r="K8540" s="1" t="s">
        <v>28</v>
      </c>
      <c r="L8540" s="1" t="s">
        <v>36</v>
      </c>
      <c r="M8540" s="1" t="s">
        <v>29</v>
      </c>
      <c r="N8540" s="1" t="s">
        <v>29</v>
      </c>
      <c r="O8540" s="1" t="s">
        <v>29</v>
      </c>
      <c r="P8540" s="1">
        <v>4</v>
      </c>
      <c r="Q8540" s="1">
        <v>27</v>
      </c>
      <c r="R8540" s="1">
        <v>2200</v>
      </c>
      <c r="S8540" s="1">
        <v>3.6</v>
      </c>
      <c r="T8540" s="3">
        <v>2016</v>
      </c>
      <c r="U8540" s="3">
        <v>2</v>
      </c>
      <c r="V8540" s="3">
        <v>18</v>
      </c>
      <c r="W8540" s="7">
        <f t="shared" si="133"/>
        <v>42418</v>
      </c>
    </row>
    <row r="8541" spans="1:23" ht="15.75" customHeight="1" x14ac:dyDescent="0.3">
      <c r="A8541" s="1">
        <v>15008</v>
      </c>
      <c r="B8541" s="2" t="s">
        <v>17698</v>
      </c>
      <c r="C8541" s="4">
        <v>1</v>
      </c>
      <c r="D8541" s="2" t="s">
        <v>16559</v>
      </c>
      <c r="E8541" s="1" t="s">
        <v>17699</v>
      </c>
      <c r="F8541" s="1" t="s">
        <v>16705</v>
      </c>
      <c r="G8541" s="1" t="s">
        <v>16706</v>
      </c>
      <c r="H8541" s="1">
        <v>75.821720440000007</v>
      </c>
      <c r="I8541" s="1">
        <v>30.89323422</v>
      </c>
      <c r="J8541" s="1" t="s">
        <v>17700</v>
      </c>
      <c r="K8541" s="1" t="s">
        <v>28</v>
      </c>
      <c r="L8541" s="1" t="s">
        <v>29</v>
      </c>
      <c r="M8541" s="1" t="s">
        <v>29</v>
      </c>
      <c r="N8541" s="1" t="s">
        <v>29</v>
      </c>
      <c r="O8541" s="1" t="s">
        <v>29</v>
      </c>
      <c r="P8541" s="1">
        <v>2</v>
      </c>
      <c r="Q8541" s="1">
        <v>261</v>
      </c>
      <c r="R8541" s="1">
        <v>800</v>
      </c>
      <c r="S8541" s="1">
        <v>4.2</v>
      </c>
      <c r="T8541" s="3">
        <v>2011</v>
      </c>
      <c r="U8541" s="3">
        <v>10</v>
      </c>
      <c r="V8541" s="3">
        <v>19</v>
      </c>
      <c r="W8541" s="7">
        <f t="shared" si="133"/>
        <v>40835</v>
      </c>
    </row>
    <row r="8542" spans="1:23" ht="15.75" customHeight="1" x14ac:dyDescent="0.3">
      <c r="A8542" s="1">
        <v>15853</v>
      </c>
      <c r="B8542" s="2" t="s">
        <v>4027</v>
      </c>
      <c r="C8542" s="4">
        <v>1</v>
      </c>
      <c r="D8542" s="2" t="s">
        <v>16559</v>
      </c>
      <c r="E8542" s="1" t="s">
        <v>17701</v>
      </c>
      <c r="F8542" s="1" t="s">
        <v>17702</v>
      </c>
      <c r="G8542" s="1" t="s">
        <v>17703</v>
      </c>
      <c r="H8542" s="1">
        <v>75.813112000000004</v>
      </c>
      <c r="I8542" s="1">
        <v>30.895817000000001</v>
      </c>
      <c r="J8542" s="1" t="s">
        <v>615</v>
      </c>
      <c r="K8542" s="1" t="s">
        <v>28</v>
      </c>
      <c r="L8542" s="1" t="s">
        <v>29</v>
      </c>
      <c r="M8542" s="1" t="s">
        <v>29</v>
      </c>
      <c r="N8542" s="1" t="s">
        <v>29</v>
      </c>
      <c r="O8542" s="1" t="s">
        <v>29</v>
      </c>
      <c r="P8542" s="1">
        <v>3</v>
      </c>
      <c r="Q8542" s="1">
        <v>80</v>
      </c>
      <c r="R8542" s="1">
        <v>1400</v>
      </c>
      <c r="S8542" s="1">
        <v>3.9</v>
      </c>
      <c r="T8542" s="3">
        <v>2012</v>
      </c>
      <c r="U8542" s="3">
        <v>10</v>
      </c>
      <c r="V8542" s="3">
        <v>25</v>
      </c>
      <c r="W8542" s="7">
        <f t="shared" si="133"/>
        <v>41207</v>
      </c>
    </row>
    <row r="8543" spans="1:23" ht="15.75" customHeight="1" x14ac:dyDescent="0.3">
      <c r="A8543" s="1">
        <v>3298</v>
      </c>
      <c r="B8543" s="2" t="s">
        <v>17704</v>
      </c>
      <c r="C8543" s="4">
        <v>1</v>
      </c>
      <c r="D8543" s="2" t="s">
        <v>23</v>
      </c>
      <c r="E8543" s="1" t="s">
        <v>3335</v>
      </c>
      <c r="F8543" s="1" t="s">
        <v>1926</v>
      </c>
      <c r="G8543" s="1" t="s">
        <v>1927</v>
      </c>
      <c r="H8543" s="1">
        <v>77.219366699999995</v>
      </c>
      <c r="I8543" s="1">
        <v>28.568957600000001</v>
      </c>
      <c r="J8543" s="1" t="s">
        <v>580</v>
      </c>
      <c r="K8543" s="1" t="s">
        <v>28</v>
      </c>
      <c r="L8543" s="1" t="s">
        <v>36</v>
      </c>
      <c r="M8543" s="1" t="s">
        <v>29</v>
      </c>
      <c r="N8543" s="1" t="s">
        <v>29</v>
      </c>
      <c r="O8543" s="1" t="s">
        <v>29</v>
      </c>
      <c r="P8543" s="1">
        <v>4</v>
      </c>
      <c r="Q8543" s="1">
        <v>28</v>
      </c>
      <c r="R8543" s="1">
        <v>2200</v>
      </c>
      <c r="S8543" s="1">
        <v>3.2</v>
      </c>
      <c r="T8543" s="3">
        <v>2013</v>
      </c>
      <c r="U8543" s="3">
        <v>2</v>
      </c>
      <c r="V8543" s="3">
        <v>24</v>
      </c>
      <c r="W8543" s="7">
        <f t="shared" si="133"/>
        <v>41329</v>
      </c>
    </row>
    <row r="8544" spans="1:23" ht="15.75" customHeight="1" x14ac:dyDescent="0.3">
      <c r="A8544" s="1">
        <v>3100044</v>
      </c>
      <c r="B8544" s="2" t="s">
        <v>17705</v>
      </c>
      <c r="C8544" s="4">
        <v>1</v>
      </c>
      <c r="D8544" s="2" t="s">
        <v>11420</v>
      </c>
      <c r="E8544" s="1" t="s">
        <v>17706</v>
      </c>
      <c r="F8544" s="1" t="s">
        <v>17707</v>
      </c>
      <c r="G8544" s="1" t="s">
        <v>17708</v>
      </c>
      <c r="H8544" s="1">
        <v>74.859464459999998</v>
      </c>
      <c r="I8544" s="1">
        <v>12.898979430000001</v>
      </c>
      <c r="J8544" s="1" t="s">
        <v>17709</v>
      </c>
      <c r="K8544" s="1" t="s">
        <v>28</v>
      </c>
      <c r="L8544" s="1" t="s">
        <v>29</v>
      </c>
      <c r="M8544" s="1" t="s">
        <v>29</v>
      </c>
      <c r="N8544" s="1" t="s">
        <v>29</v>
      </c>
      <c r="O8544" s="1" t="s">
        <v>29</v>
      </c>
      <c r="P8544" s="1">
        <v>3</v>
      </c>
      <c r="Q8544" s="1">
        <v>260</v>
      </c>
      <c r="R8544" s="1">
        <v>1000</v>
      </c>
      <c r="S8544" s="1">
        <v>3.7</v>
      </c>
      <c r="T8544" s="3">
        <v>2015</v>
      </c>
      <c r="U8544" s="3">
        <v>10</v>
      </c>
      <c r="V8544" s="3">
        <v>13</v>
      </c>
      <c r="W8544" s="7">
        <f t="shared" si="133"/>
        <v>42290</v>
      </c>
    </row>
    <row r="8545" spans="1:23" ht="15.75" customHeight="1" x14ac:dyDescent="0.3">
      <c r="A8545" s="1">
        <v>18447068</v>
      </c>
      <c r="B8545" s="2" t="s">
        <v>17710</v>
      </c>
      <c r="C8545" s="4">
        <v>1</v>
      </c>
      <c r="D8545" s="2" t="s">
        <v>15924</v>
      </c>
      <c r="E8545" s="1" t="s">
        <v>17711</v>
      </c>
      <c r="F8545" s="1" t="s">
        <v>17712</v>
      </c>
      <c r="G8545" s="1" t="s">
        <v>17713</v>
      </c>
      <c r="H8545" s="1">
        <v>72.862381229999997</v>
      </c>
      <c r="I8545" s="1">
        <v>19.221314880000001</v>
      </c>
      <c r="J8545" s="1" t="s">
        <v>2126</v>
      </c>
      <c r="K8545" s="1" t="s">
        <v>28</v>
      </c>
      <c r="L8545" s="1" t="s">
        <v>29</v>
      </c>
      <c r="M8545" s="1" t="s">
        <v>29</v>
      </c>
      <c r="N8545" s="1" t="s">
        <v>29</v>
      </c>
      <c r="O8545" s="1" t="s">
        <v>29</v>
      </c>
      <c r="P8545" s="1">
        <v>3</v>
      </c>
      <c r="Q8545" s="1">
        <v>156</v>
      </c>
      <c r="R8545" s="1">
        <v>1000</v>
      </c>
      <c r="S8545" s="1">
        <v>4</v>
      </c>
      <c r="T8545" s="3">
        <v>2012</v>
      </c>
      <c r="U8545" s="3">
        <v>10</v>
      </c>
      <c r="V8545" s="3">
        <v>5</v>
      </c>
      <c r="W8545" s="7">
        <f t="shared" si="133"/>
        <v>41187</v>
      </c>
    </row>
    <row r="8546" spans="1:23" ht="15.75" customHeight="1" x14ac:dyDescent="0.3">
      <c r="A8546" s="1">
        <v>1600326</v>
      </c>
      <c r="B8546" s="2" t="s">
        <v>17714</v>
      </c>
      <c r="C8546" s="4">
        <v>1</v>
      </c>
      <c r="D8546" s="2" t="s">
        <v>2855</v>
      </c>
      <c r="E8546" s="1" t="s">
        <v>17715</v>
      </c>
      <c r="F8546" s="1" t="s">
        <v>16455</v>
      </c>
      <c r="G8546" s="1" t="s">
        <v>16456</v>
      </c>
      <c r="H8546" s="1">
        <v>73.756229000000005</v>
      </c>
      <c r="I8546" s="1">
        <v>20.008441999999999</v>
      </c>
      <c r="J8546" s="1" t="s">
        <v>500</v>
      </c>
      <c r="K8546" s="1" t="s">
        <v>28</v>
      </c>
      <c r="L8546" s="1" t="s">
        <v>29</v>
      </c>
      <c r="M8546" s="1" t="s">
        <v>29</v>
      </c>
      <c r="N8546" s="1" t="s">
        <v>29</v>
      </c>
      <c r="O8546" s="1" t="s">
        <v>29</v>
      </c>
      <c r="P8546" s="1">
        <v>3</v>
      </c>
      <c r="Q8546" s="1">
        <v>15</v>
      </c>
      <c r="R8546" s="1">
        <v>600</v>
      </c>
      <c r="S8546" s="1">
        <v>3.3</v>
      </c>
      <c r="T8546" s="3">
        <v>2011</v>
      </c>
      <c r="U8546" s="3">
        <v>10</v>
      </c>
      <c r="V8546" s="3">
        <v>19</v>
      </c>
      <c r="W8546" s="7">
        <f t="shared" si="133"/>
        <v>40835</v>
      </c>
    </row>
    <row r="8547" spans="1:23" ht="15.75" customHeight="1" x14ac:dyDescent="0.3">
      <c r="A8547" s="1">
        <v>4000033</v>
      </c>
      <c r="B8547" s="2" t="s">
        <v>3789</v>
      </c>
      <c r="C8547" s="4">
        <v>1</v>
      </c>
      <c r="D8547" s="2" t="s">
        <v>11466</v>
      </c>
      <c r="E8547" s="1" t="s">
        <v>17716</v>
      </c>
      <c r="F8547" s="1" t="s">
        <v>11468</v>
      </c>
      <c r="G8547" s="1" t="s">
        <v>11469</v>
      </c>
      <c r="H8547" s="1">
        <v>85.135886110000001</v>
      </c>
      <c r="I8547" s="1">
        <v>25.610347220000001</v>
      </c>
      <c r="J8547" s="1" t="s">
        <v>615</v>
      </c>
      <c r="K8547" s="1" t="s">
        <v>28</v>
      </c>
      <c r="L8547" s="1" t="s">
        <v>29</v>
      </c>
      <c r="M8547" s="1" t="s">
        <v>29</v>
      </c>
      <c r="N8547" s="1" t="s">
        <v>29</v>
      </c>
      <c r="O8547" s="1" t="s">
        <v>29</v>
      </c>
      <c r="P8547" s="1">
        <v>3</v>
      </c>
      <c r="Q8547" s="1">
        <v>150</v>
      </c>
      <c r="R8547" s="1">
        <v>1000</v>
      </c>
      <c r="S8547" s="1">
        <v>3.5</v>
      </c>
      <c r="T8547" s="3">
        <v>2012</v>
      </c>
      <c r="U8547" s="3">
        <v>10</v>
      </c>
      <c r="V8547" s="3">
        <v>4</v>
      </c>
      <c r="W8547" s="7">
        <f t="shared" si="133"/>
        <v>41186</v>
      </c>
    </row>
    <row r="8548" spans="1:23" ht="15.75" customHeight="1" x14ac:dyDescent="0.3">
      <c r="A8548" s="1">
        <v>4000031</v>
      </c>
      <c r="B8548" s="2" t="s">
        <v>17717</v>
      </c>
      <c r="C8548" s="4">
        <v>1</v>
      </c>
      <c r="D8548" s="2" t="s">
        <v>11466</v>
      </c>
      <c r="E8548" s="1" t="s">
        <v>17718</v>
      </c>
      <c r="F8548" s="1" t="s">
        <v>17719</v>
      </c>
      <c r="G8548" s="1" t="s">
        <v>17720</v>
      </c>
      <c r="H8548" s="1">
        <v>85.106206999999998</v>
      </c>
      <c r="I8548" s="1">
        <v>25.634208999999998</v>
      </c>
      <c r="J8548" s="1" t="s">
        <v>3362</v>
      </c>
      <c r="K8548" s="1" t="s">
        <v>28</v>
      </c>
      <c r="L8548" s="1" t="s">
        <v>29</v>
      </c>
      <c r="M8548" s="1" t="s">
        <v>29</v>
      </c>
      <c r="N8548" s="1" t="s">
        <v>29</v>
      </c>
      <c r="O8548" s="1" t="s">
        <v>29</v>
      </c>
      <c r="P8548" s="1">
        <v>3</v>
      </c>
      <c r="Q8548" s="1">
        <v>151</v>
      </c>
      <c r="R8548" s="1">
        <v>1200</v>
      </c>
      <c r="S8548" s="1">
        <v>3.5</v>
      </c>
      <c r="T8548" s="3">
        <v>2015</v>
      </c>
      <c r="U8548" s="3">
        <v>10</v>
      </c>
      <c r="V8548" s="3">
        <v>18</v>
      </c>
      <c r="W8548" s="7">
        <f t="shared" si="133"/>
        <v>42295</v>
      </c>
    </row>
    <row r="8549" spans="1:23" ht="15.75" customHeight="1" x14ac:dyDescent="0.3">
      <c r="A8549" s="1">
        <v>311305</v>
      </c>
      <c r="B8549" s="2" t="s">
        <v>17721</v>
      </c>
      <c r="C8549" s="4">
        <v>1</v>
      </c>
      <c r="D8549" s="2" t="s">
        <v>23</v>
      </c>
      <c r="E8549" s="1" t="s">
        <v>17722</v>
      </c>
      <c r="F8549" s="1" t="s">
        <v>1833</v>
      </c>
      <c r="G8549" s="1" t="s">
        <v>1832</v>
      </c>
      <c r="H8549" s="1">
        <v>77.165591899999995</v>
      </c>
      <c r="I8549" s="1">
        <v>28.520731399999999</v>
      </c>
      <c r="J8549" s="1" t="s">
        <v>17723</v>
      </c>
      <c r="K8549" s="1" t="s">
        <v>28</v>
      </c>
      <c r="L8549" s="1" t="s">
        <v>36</v>
      </c>
      <c r="M8549" s="1" t="s">
        <v>29</v>
      </c>
      <c r="N8549" s="1" t="s">
        <v>29</v>
      </c>
      <c r="O8549" s="1" t="s">
        <v>29</v>
      </c>
      <c r="P8549" s="1">
        <v>4</v>
      </c>
      <c r="Q8549" s="1">
        <v>89</v>
      </c>
      <c r="R8549" s="1">
        <v>2200</v>
      </c>
      <c r="S8549" s="1">
        <v>3.3</v>
      </c>
      <c r="T8549" s="3">
        <v>2016</v>
      </c>
      <c r="U8549" s="3">
        <v>2</v>
      </c>
      <c r="V8549" s="3">
        <v>6</v>
      </c>
      <c r="W8549" s="7">
        <f t="shared" si="133"/>
        <v>42406</v>
      </c>
    </row>
    <row r="8550" spans="1:23" ht="15.75" customHeight="1" x14ac:dyDescent="0.3">
      <c r="A8550" s="1">
        <v>3700561</v>
      </c>
      <c r="B8550" s="2" t="s">
        <v>17724</v>
      </c>
      <c r="C8550" s="4">
        <v>1</v>
      </c>
      <c r="D8550" s="2" t="s">
        <v>2866</v>
      </c>
      <c r="E8550" s="1" t="s">
        <v>17725</v>
      </c>
      <c r="F8550" s="1" t="s">
        <v>4217</v>
      </c>
      <c r="G8550" s="1" t="s">
        <v>4218</v>
      </c>
      <c r="H8550" s="1">
        <v>79.834191669999996</v>
      </c>
      <c r="I8550" s="1">
        <v>11.925988889999999</v>
      </c>
      <c r="J8550" s="1" t="s">
        <v>722</v>
      </c>
      <c r="K8550" s="1" t="s">
        <v>28</v>
      </c>
      <c r="L8550" s="1" t="s">
        <v>29</v>
      </c>
      <c r="M8550" s="1" t="s">
        <v>29</v>
      </c>
      <c r="N8550" s="1" t="s">
        <v>29</v>
      </c>
      <c r="O8550" s="1" t="s">
        <v>29</v>
      </c>
      <c r="P8550" s="1">
        <v>1</v>
      </c>
      <c r="Q8550" s="1">
        <v>163</v>
      </c>
      <c r="R8550" s="1">
        <v>150</v>
      </c>
      <c r="S8550" s="1">
        <v>4.2</v>
      </c>
      <c r="T8550" s="3">
        <v>2013</v>
      </c>
      <c r="U8550" s="3">
        <v>10</v>
      </c>
      <c r="V8550" s="3">
        <v>25</v>
      </c>
      <c r="W8550" s="7">
        <f t="shared" si="133"/>
        <v>41572</v>
      </c>
    </row>
    <row r="8551" spans="1:23" ht="15.75" customHeight="1" x14ac:dyDescent="0.3">
      <c r="A8551" s="1">
        <v>4341</v>
      </c>
      <c r="B8551" s="2" t="s">
        <v>17726</v>
      </c>
      <c r="C8551" s="4">
        <v>1</v>
      </c>
      <c r="D8551" s="2" t="s">
        <v>23</v>
      </c>
      <c r="E8551" s="1" t="s">
        <v>17727</v>
      </c>
      <c r="F8551" s="1" t="s">
        <v>3464</v>
      </c>
      <c r="G8551" s="1" t="s">
        <v>3465</v>
      </c>
      <c r="H8551" s="1">
        <v>77.22012531</v>
      </c>
      <c r="I8551" s="1">
        <v>28.52937369</v>
      </c>
      <c r="J8551" s="1" t="s">
        <v>477</v>
      </c>
      <c r="K8551" s="1" t="s">
        <v>28</v>
      </c>
      <c r="L8551" s="1" t="s">
        <v>36</v>
      </c>
      <c r="M8551" s="1" t="s">
        <v>36</v>
      </c>
      <c r="N8551" s="1" t="s">
        <v>29</v>
      </c>
      <c r="O8551" s="1" t="s">
        <v>29</v>
      </c>
      <c r="P8551" s="1">
        <v>4</v>
      </c>
      <c r="Q8551" s="1">
        <v>498</v>
      </c>
      <c r="R8551" s="1">
        <v>2200</v>
      </c>
      <c r="S8551" s="1">
        <v>3.5</v>
      </c>
      <c r="T8551" s="3">
        <v>2014</v>
      </c>
      <c r="U8551" s="3">
        <v>11</v>
      </c>
      <c r="V8551" s="3">
        <v>9</v>
      </c>
      <c r="W8551" s="7">
        <f t="shared" si="133"/>
        <v>41952</v>
      </c>
    </row>
    <row r="8552" spans="1:23" ht="15.75" customHeight="1" x14ac:dyDescent="0.3">
      <c r="A8552" s="1">
        <v>3200032</v>
      </c>
      <c r="B8552" s="2" t="s">
        <v>17728</v>
      </c>
      <c r="C8552" s="4">
        <v>1</v>
      </c>
      <c r="D8552" s="2" t="s">
        <v>10898</v>
      </c>
      <c r="E8552" s="1" t="s">
        <v>17729</v>
      </c>
      <c r="F8552" s="1" t="s">
        <v>17730</v>
      </c>
      <c r="G8552" s="1" t="s">
        <v>17731</v>
      </c>
      <c r="H8552" s="1">
        <v>73.167753000000005</v>
      </c>
      <c r="I8552" s="1">
        <v>22.308095999999999</v>
      </c>
      <c r="J8552" s="1" t="s">
        <v>17732</v>
      </c>
      <c r="K8552" s="1" t="s">
        <v>28</v>
      </c>
      <c r="L8552" s="1" t="s">
        <v>29</v>
      </c>
      <c r="M8552" s="1" t="s">
        <v>29</v>
      </c>
      <c r="N8552" s="1" t="s">
        <v>29</v>
      </c>
      <c r="O8552" s="1" t="s">
        <v>29</v>
      </c>
      <c r="P8552" s="1">
        <v>3</v>
      </c>
      <c r="Q8552" s="1">
        <v>149</v>
      </c>
      <c r="R8552" s="1">
        <v>800</v>
      </c>
      <c r="S8552" s="1">
        <v>3.8</v>
      </c>
      <c r="T8552" s="3">
        <v>2015</v>
      </c>
      <c r="U8552" s="3">
        <v>10</v>
      </c>
      <c r="V8552" s="3">
        <v>5</v>
      </c>
      <c r="W8552" s="7">
        <f t="shared" si="133"/>
        <v>42282</v>
      </c>
    </row>
    <row r="8553" spans="1:23" ht="15.75" customHeight="1" x14ac:dyDescent="0.3">
      <c r="A8553" s="1">
        <v>2800095</v>
      </c>
      <c r="B8553" s="2" t="s">
        <v>17733</v>
      </c>
      <c r="C8553" s="4">
        <v>1</v>
      </c>
      <c r="D8553" s="2" t="s">
        <v>10925</v>
      </c>
      <c r="E8553" s="1" t="s">
        <v>17734</v>
      </c>
      <c r="F8553" s="1" t="s">
        <v>17735</v>
      </c>
      <c r="G8553" s="1" t="s">
        <v>17736</v>
      </c>
      <c r="H8553" s="1">
        <v>83.301613889999999</v>
      </c>
      <c r="I8553" s="1">
        <v>17.71202778</v>
      </c>
      <c r="J8553" s="1" t="s">
        <v>1505</v>
      </c>
      <c r="K8553" s="1" t="s">
        <v>28</v>
      </c>
      <c r="L8553" s="1" t="s">
        <v>29</v>
      </c>
      <c r="M8553" s="1" t="s">
        <v>29</v>
      </c>
      <c r="N8553" s="1" t="s">
        <v>29</v>
      </c>
      <c r="O8553" s="1" t="s">
        <v>29</v>
      </c>
      <c r="P8553" s="1">
        <v>1</v>
      </c>
      <c r="Q8553" s="1">
        <v>240</v>
      </c>
      <c r="R8553" s="1">
        <v>300</v>
      </c>
      <c r="S8553" s="1">
        <v>3.7</v>
      </c>
      <c r="T8553" s="3">
        <v>2016</v>
      </c>
      <c r="U8553" s="3">
        <v>10</v>
      </c>
      <c r="V8553" s="3">
        <v>19</v>
      </c>
      <c r="W8553" s="7">
        <f t="shared" si="133"/>
        <v>42662</v>
      </c>
    </row>
    <row r="8554" spans="1:23" ht="15.75" customHeight="1" x14ac:dyDescent="0.3">
      <c r="A8554" s="1">
        <v>2800128</v>
      </c>
      <c r="B8554" s="2" t="s">
        <v>17737</v>
      </c>
      <c r="C8554" s="4">
        <v>1</v>
      </c>
      <c r="D8554" s="2" t="s">
        <v>10925</v>
      </c>
      <c r="E8554" s="1" t="s">
        <v>17738</v>
      </c>
      <c r="F8554" s="1" t="s">
        <v>17739</v>
      </c>
      <c r="G8554" s="1" t="s">
        <v>17740</v>
      </c>
      <c r="H8554" s="1">
        <v>83.382858330000005</v>
      </c>
      <c r="I8554" s="1">
        <v>17.78386944</v>
      </c>
      <c r="J8554" s="1" t="s">
        <v>17741</v>
      </c>
      <c r="K8554" s="1" t="s">
        <v>28</v>
      </c>
      <c r="L8554" s="1" t="s">
        <v>29</v>
      </c>
      <c r="M8554" s="1" t="s">
        <v>29</v>
      </c>
      <c r="N8554" s="1" t="s">
        <v>29</v>
      </c>
      <c r="O8554" s="1" t="s">
        <v>29</v>
      </c>
      <c r="P8554" s="1">
        <v>2</v>
      </c>
      <c r="Q8554" s="1">
        <v>169</v>
      </c>
      <c r="R8554" s="1">
        <v>450</v>
      </c>
      <c r="S8554" s="1">
        <v>4</v>
      </c>
      <c r="T8554" s="3">
        <v>2010</v>
      </c>
      <c r="U8554" s="3">
        <v>10</v>
      </c>
      <c r="V8554" s="3">
        <v>2</v>
      </c>
      <c r="W8554" s="7">
        <f t="shared" si="133"/>
        <v>40453</v>
      </c>
    </row>
    <row r="8555" spans="1:23" ht="15.75" customHeight="1" x14ac:dyDescent="0.3">
      <c r="A8555" s="1">
        <v>3403</v>
      </c>
      <c r="B8555" s="2" t="s">
        <v>17742</v>
      </c>
      <c r="C8555" s="4">
        <v>1</v>
      </c>
      <c r="D8555" s="2" t="s">
        <v>23</v>
      </c>
      <c r="E8555" s="1" t="s">
        <v>17743</v>
      </c>
      <c r="F8555" s="1" t="s">
        <v>4529</v>
      </c>
      <c r="G8555" s="1" t="s">
        <v>4530</v>
      </c>
      <c r="H8555" s="1">
        <v>77.241099000000006</v>
      </c>
      <c r="I8555" s="1">
        <v>28.601475799999999</v>
      </c>
      <c r="J8555" s="1" t="s">
        <v>17744</v>
      </c>
      <c r="K8555" s="1" t="s">
        <v>28</v>
      </c>
      <c r="L8555" s="1" t="s">
        <v>36</v>
      </c>
      <c r="M8555" s="1" t="s">
        <v>29</v>
      </c>
      <c r="N8555" s="1" t="s">
        <v>29</v>
      </c>
      <c r="O8555" s="1" t="s">
        <v>29</v>
      </c>
      <c r="P8555" s="1">
        <v>4</v>
      </c>
      <c r="Q8555" s="1">
        <v>127</v>
      </c>
      <c r="R8555" s="1">
        <v>2200</v>
      </c>
      <c r="S8555" s="1">
        <v>3.6</v>
      </c>
      <c r="T8555" s="3">
        <v>2017</v>
      </c>
      <c r="U8555" s="3">
        <v>11</v>
      </c>
      <c r="V8555" s="3">
        <v>12</v>
      </c>
      <c r="W8555" s="7">
        <f t="shared" si="133"/>
        <v>43051</v>
      </c>
    </row>
    <row r="8556" spans="1:23" ht="15.75" customHeight="1" x14ac:dyDescent="0.3">
      <c r="A8556" s="1">
        <v>2900550</v>
      </c>
      <c r="B8556" s="2" t="s">
        <v>4231</v>
      </c>
      <c r="C8556" s="4">
        <v>1</v>
      </c>
      <c r="D8556" s="2" t="s">
        <v>16376</v>
      </c>
      <c r="E8556" s="1" t="s">
        <v>17745</v>
      </c>
      <c r="F8556" s="1" t="s">
        <v>17133</v>
      </c>
      <c r="G8556" s="1" t="s">
        <v>17134</v>
      </c>
      <c r="H8556" s="1">
        <v>0</v>
      </c>
      <c r="I8556" s="1">
        <v>0</v>
      </c>
      <c r="J8556" s="1" t="s">
        <v>556</v>
      </c>
      <c r="K8556" s="1" t="s">
        <v>28</v>
      </c>
      <c r="L8556" s="1" t="s">
        <v>29</v>
      </c>
      <c r="M8556" s="1" t="s">
        <v>29</v>
      </c>
      <c r="N8556" s="1" t="s">
        <v>29</v>
      </c>
      <c r="O8556" s="1" t="s">
        <v>29</v>
      </c>
      <c r="P8556" s="1">
        <v>2</v>
      </c>
      <c r="Q8556" s="1">
        <v>145</v>
      </c>
      <c r="R8556" s="1">
        <v>500</v>
      </c>
      <c r="S8556" s="1">
        <v>4</v>
      </c>
      <c r="T8556" s="3">
        <v>2013</v>
      </c>
      <c r="U8556" s="3">
        <v>9</v>
      </c>
      <c r="V8556" s="3">
        <v>21</v>
      </c>
      <c r="W8556" s="7">
        <f t="shared" si="133"/>
        <v>41538</v>
      </c>
    </row>
    <row r="8557" spans="1:23" ht="15.75" customHeight="1" x14ac:dyDescent="0.3">
      <c r="A8557" s="1">
        <v>3500488</v>
      </c>
      <c r="B8557" s="2" t="s">
        <v>17746</v>
      </c>
      <c r="C8557" s="4">
        <v>1</v>
      </c>
      <c r="D8557" s="2" t="s">
        <v>2844</v>
      </c>
      <c r="E8557" s="1" t="s">
        <v>17747</v>
      </c>
      <c r="F8557" s="1" t="s">
        <v>9647</v>
      </c>
      <c r="G8557" s="1" t="s">
        <v>17748</v>
      </c>
      <c r="H8557" s="1">
        <v>0</v>
      </c>
      <c r="I8557" s="1">
        <v>0</v>
      </c>
      <c r="J8557" s="1" t="s">
        <v>500</v>
      </c>
      <c r="K8557" s="1" t="s">
        <v>28</v>
      </c>
      <c r="L8557" s="1" t="s">
        <v>29</v>
      </c>
      <c r="M8557" s="1" t="s">
        <v>29</v>
      </c>
      <c r="N8557" s="1" t="s">
        <v>29</v>
      </c>
      <c r="O8557" s="1" t="s">
        <v>29</v>
      </c>
      <c r="P8557" s="1">
        <v>2</v>
      </c>
      <c r="Q8557" s="1">
        <v>39</v>
      </c>
      <c r="R8557" s="1">
        <v>400</v>
      </c>
      <c r="S8557" s="1">
        <v>3.9</v>
      </c>
      <c r="T8557" s="3">
        <v>2013</v>
      </c>
      <c r="U8557" s="3">
        <v>9</v>
      </c>
      <c r="V8557" s="3">
        <v>5</v>
      </c>
      <c r="W8557" s="7">
        <f t="shared" si="133"/>
        <v>41522</v>
      </c>
    </row>
    <row r="8558" spans="1:23" ht="15.75" customHeight="1" x14ac:dyDescent="0.3">
      <c r="A8558" s="1">
        <v>2100921</v>
      </c>
      <c r="B8558" s="2" t="s">
        <v>17749</v>
      </c>
      <c r="C8558" s="4">
        <v>1</v>
      </c>
      <c r="D8558" s="2" t="s">
        <v>4320</v>
      </c>
      <c r="E8558" s="1" t="s">
        <v>17750</v>
      </c>
      <c r="F8558" s="1" t="s">
        <v>11888</v>
      </c>
      <c r="G8558" s="1" t="s">
        <v>11889</v>
      </c>
      <c r="H8558" s="1">
        <v>0</v>
      </c>
      <c r="I8558" s="1">
        <v>0</v>
      </c>
      <c r="J8558" s="1" t="s">
        <v>17744</v>
      </c>
      <c r="K8558" s="1" t="s">
        <v>28</v>
      </c>
      <c r="L8558" s="1" t="s">
        <v>29</v>
      </c>
      <c r="M8558" s="1" t="s">
        <v>29</v>
      </c>
      <c r="N8558" s="1" t="s">
        <v>29</v>
      </c>
      <c r="O8558" s="1" t="s">
        <v>29</v>
      </c>
      <c r="P8558" s="1">
        <v>3</v>
      </c>
      <c r="Q8558" s="1">
        <v>110</v>
      </c>
      <c r="R8558" s="1">
        <v>1400</v>
      </c>
      <c r="S8558" s="1">
        <v>4.2</v>
      </c>
      <c r="T8558" s="3">
        <v>2018</v>
      </c>
      <c r="U8558" s="3">
        <v>9</v>
      </c>
      <c r="V8558" s="3">
        <v>19</v>
      </c>
      <c r="W8558" s="7">
        <f t="shared" si="133"/>
        <v>43362</v>
      </c>
    </row>
    <row r="8559" spans="1:23" ht="15.75" customHeight="1" x14ac:dyDescent="0.3">
      <c r="A8559" s="1">
        <v>18400368</v>
      </c>
      <c r="B8559" s="2" t="s">
        <v>3989</v>
      </c>
      <c r="C8559" s="4">
        <v>1</v>
      </c>
      <c r="D8559" s="2" t="s">
        <v>16559</v>
      </c>
      <c r="E8559" s="1" t="s">
        <v>17751</v>
      </c>
      <c r="F8559" s="1" t="s">
        <v>17064</v>
      </c>
      <c r="G8559" s="1" t="s">
        <v>17065</v>
      </c>
      <c r="H8559" s="1">
        <v>0</v>
      </c>
      <c r="I8559" s="1">
        <v>0</v>
      </c>
      <c r="J8559" s="1" t="s">
        <v>477</v>
      </c>
      <c r="K8559" s="1" t="s">
        <v>28</v>
      </c>
      <c r="L8559" s="1" t="s">
        <v>29</v>
      </c>
      <c r="M8559" s="1" t="s">
        <v>29</v>
      </c>
      <c r="N8559" s="1" t="s">
        <v>29</v>
      </c>
      <c r="O8559" s="1" t="s">
        <v>29</v>
      </c>
      <c r="P8559" s="1">
        <v>3</v>
      </c>
      <c r="Q8559" s="1">
        <v>41</v>
      </c>
      <c r="R8559" s="1">
        <v>1300</v>
      </c>
      <c r="S8559" s="1">
        <v>3.9</v>
      </c>
      <c r="T8559" s="3">
        <v>2017</v>
      </c>
      <c r="U8559" s="3">
        <v>9</v>
      </c>
      <c r="V8559" s="3">
        <v>11</v>
      </c>
      <c r="W8559" s="7">
        <f t="shared" si="133"/>
        <v>42989</v>
      </c>
    </row>
    <row r="8560" spans="1:23" ht="15.75" customHeight="1" x14ac:dyDescent="0.3">
      <c r="A8560" s="1">
        <v>3100302</v>
      </c>
      <c r="B8560" s="2" t="s">
        <v>17752</v>
      </c>
      <c r="C8560" s="4">
        <v>1</v>
      </c>
      <c r="D8560" s="2" t="s">
        <v>11420</v>
      </c>
      <c r="E8560" s="1" t="s">
        <v>17753</v>
      </c>
      <c r="F8560" s="1" t="s">
        <v>17754</v>
      </c>
      <c r="G8560" s="1" t="s">
        <v>17755</v>
      </c>
      <c r="H8560" s="1">
        <v>0</v>
      </c>
      <c r="I8560" s="1">
        <v>0</v>
      </c>
      <c r="J8560" s="1" t="s">
        <v>1884</v>
      </c>
      <c r="K8560" s="1" t="s">
        <v>28</v>
      </c>
      <c r="L8560" s="1" t="s">
        <v>29</v>
      </c>
      <c r="M8560" s="1" t="s">
        <v>29</v>
      </c>
      <c r="N8560" s="1" t="s">
        <v>29</v>
      </c>
      <c r="O8560" s="1" t="s">
        <v>29</v>
      </c>
      <c r="P8560" s="1">
        <v>3</v>
      </c>
      <c r="Q8560" s="1">
        <v>245</v>
      </c>
      <c r="R8560" s="1">
        <v>800</v>
      </c>
      <c r="S8560" s="1">
        <v>4.0999999999999996</v>
      </c>
      <c r="T8560" s="3">
        <v>2014</v>
      </c>
      <c r="U8560" s="3">
        <v>9</v>
      </c>
      <c r="V8560" s="3">
        <v>18</v>
      </c>
      <c r="W8560" s="7">
        <f t="shared" si="133"/>
        <v>41900</v>
      </c>
    </row>
    <row r="8561" spans="1:23" ht="15.75" customHeight="1" x14ac:dyDescent="0.3">
      <c r="A8561" s="1">
        <v>1600307</v>
      </c>
      <c r="B8561" s="2" t="s">
        <v>17756</v>
      </c>
      <c r="C8561" s="4">
        <v>1</v>
      </c>
      <c r="D8561" s="2" t="s">
        <v>2855</v>
      </c>
      <c r="E8561" s="1" t="s">
        <v>17757</v>
      </c>
      <c r="F8561" s="1" t="s">
        <v>16455</v>
      </c>
      <c r="G8561" s="1" t="s">
        <v>16456</v>
      </c>
      <c r="H8561" s="1">
        <v>0</v>
      </c>
      <c r="I8561" s="1">
        <v>0</v>
      </c>
      <c r="J8561" s="1" t="s">
        <v>27</v>
      </c>
      <c r="K8561" s="1" t="s">
        <v>28</v>
      </c>
      <c r="L8561" s="1" t="s">
        <v>29</v>
      </c>
      <c r="M8561" s="1" t="s">
        <v>29</v>
      </c>
      <c r="N8561" s="1" t="s">
        <v>29</v>
      </c>
      <c r="O8561" s="1" t="s">
        <v>29</v>
      </c>
      <c r="P8561" s="1">
        <v>3</v>
      </c>
      <c r="Q8561" s="1">
        <v>24</v>
      </c>
      <c r="R8561" s="1">
        <v>800</v>
      </c>
      <c r="S8561" s="1">
        <v>3.4</v>
      </c>
      <c r="T8561" s="3">
        <v>2015</v>
      </c>
      <c r="U8561" s="3">
        <v>9</v>
      </c>
      <c r="V8561" s="3">
        <v>2</v>
      </c>
      <c r="W8561" s="7">
        <f t="shared" si="133"/>
        <v>42249</v>
      </c>
    </row>
    <row r="8562" spans="1:23" ht="15.75" customHeight="1" x14ac:dyDescent="0.3">
      <c r="A8562" s="1">
        <v>3400341</v>
      </c>
      <c r="B8562" s="2" t="s">
        <v>17758</v>
      </c>
      <c r="C8562" s="4">
        <v>1</v>
      </c>
      <c r="D8562" s="2" t="s">
        <v>11471</v>
      </c>
      <c r="E8562" s="1" t="s">
        <v>17759</v>
      </c>
      <c r="F8562" s="1" t="s">
        <v>17250</v>
      </c>
      <c r="G8562" s="1" t="s">
        <v>17251</v>
      </c>
      <c r="H8562" s="1">
        <v>0</v>
      </c>
      <c r="I8562" s="1">
        <v>0</v>
      </c>
      <c r="J8562" s="1" t="s">
        <v>477</v>
      </c>
      <c r="K8562" s="1" t="s">
        <v>28</v>
      </c>
      <c r="L8562" s="1" t="s">
        <v>29</v>
      </c>
      <c r="M8562" s="1" t="s">
        <v>29</v>
      </c>
      <c r="N8562" s="1" t="s">
        <v>29</v>
      </c>
      <c r="O8562" s="1" t="s">
        <v>29</v>
      </c>
      <c r="P8562" s="1">
        <v>2</v>
      </c>
      <c r="Q8562" s="1">
        <v>71</v>
      </c>
      <c r="R8562" s="1">
        <v>700</v>
      </c>
      <c r="S8562" s="1">
        <v>3.5</v>
      </c>
      <c r="T8562" s="3">
        <v>2016</v>
      </c>
      <c r="U8562" s="3">
        <v>8</v>
      </c>
      <c r="V8562" s="3">
        <v>4</v>
      </c>
      <c r="W8562" s="7">
        <f t="shared" si="133"/>
        <v>42586</v>
      </c>
    </row>
    <row r="8563" spans="1:23" ht="15.75" customHeight="1" x14ac:dyDescent="0.3">
      <c r="A8563" s="1">
        <v>17960073</v>
      </c>
      <c r="B8563" s="2" t="s">
        <v>17760</v>
      </c>
      <c r="C8563" s="4">
        <v>1</v>
      </c>
      <c r="D8563" s="2" t="s">
        <v>2861</v>
      </c>
      <c r="E8563" s="1" t="s">
        <v>17761</v>
      </c>
      <c r="F8563" s="1" t="s">
        <v>145</v>
      </c>
      <c r="G8563" s="1" t="s">
        <v>2863</v>
      </c>
      <c r="H8563" s="1">
        <v>0</v>
      </c>
      <c r="I8563" s="1">
        <v>0</v>
      </c>
      <c r="J8563" s="1" t="s">
        <v>927</v>
      </c>
      <c r="K8563" s="1" t="s">
        <v>28</v>
      </c>
      <c r="L8563" s="1" t="s">
        <v>29</v>
      </c>
      <c r="M8563" s="1" t="s">
        <v>29</v>
      </c>
      <c r="N8563" s="1" t="s">
        <v>29</v>
      </c>
      <c r="O8563" s="1" t="s">
        <v>29</v>
      </c>
      <c r="P8563" s="1">
        <v>3</v>
      </c>
      <c r="Q8563" s="1">
        <v>18</v>
      </c>
      <c r="R8563" s="1">
        <v>600</v>
      </c>
      <c r="S8563" s="1">
        <v>3.4</v>
      </c>
      <c r="T8563" s="3">
        <v>2017</v>
      </c>
      <c r="U8563" s="3">
        <v>8</v>
      </c>
      <c r="V8563" s="3">
        <v>16</v>
      </c>
      <c r="W8563" s="7">
        <f t="shared" si="133"/>
        <v>42963</v>
      </c>
    </row>
    <row r="8564" spans="1:23" ht="15.75" customHeight="1" x14ac:dyDescent="0.3">
      <c r="A8564" s="1">
        <v>2200153</v>
      </c>
      <c r="B8564" s="2" t="s">
        <v>10041</v>
      </c>
      <c r="C8564" s="4">
        <v>1</v>
      </c>
      <c r="D8564" s="2" t="s">
        <v>16495</v>
      </c>
      <c r="E8564" s="1" t="s">
        <v>17762</v>
      </c>
      <c r="F8564" s="1" t="s">
        <v>16620</v>
      </c>
      <c r="G8564" s="1" t="s">
        <v>16621</v>
      </c>
      <c r="H8564" s="1">
        <v>0</v>
      </c>
      <c r="I8564" s="1">
        <v>0</v>
      </c>
      <c r="J8564" s="1" t="s">
        <v>523</v>
      </c>
      <c r="K8564" s="1" t="s">
        <v>28</v>
      </c>
      <c r="L8564" s="1" t="s">
        <v>29</v>
      </c>
      <c r="M8564" s="1" t="s">
        <v>29</v>
      </c>
      <c r="N8564" s="1" t="s">
        <v>29</v>
      </c>
      <c r="O8564" s="1" t="s">
        <v>29</v>
      </c>
      <c r="P8564" s="1">
        <v>1</v>
      </c>
      <c r="Q8564" s="1">
        <v>140</v>
      </c>
      <c r="R8564" s="1">
        <v>150</v>
      </c>
      <c r="S8564" s="1">
        <v>4.0999999999999996</v>
      </c>
      <c r="T8564" s="3">
        <v>2014</v>
      </c>
      <c r="U8564" s="3">
        <v>8</v>
      </c>
      <c r="V8564" s="3">
        <v>14</v>
      </c>
      <c r="W8564" s="7">
        <f t="shared" si="133"/>
        <v>41865</v>
      </c>
    </row>
    <row r="8565" spans="1:23" ht="15.75" customHeight="1" x14ac:dyDescent="0.3">
      <c r="A8565" s="1">
        <v>2900587</v>
      </c>
      <c r="B8565" s="2" t="s">
        <v>17763</v>
      </c>
      <c r="C8565" s="4">
        <v>1</v>
      </c>
      <c r="D8565" s="2" t="s">
        <v>16376</v>
      </c>
      <c r="E8565" s="1" t="s">
        <v>17764</v>
      </c>
      <c r="F8565" s="1" t="s">
        <v>17648</v>
      </c>
      <c r="G8565" s="1" t="s">
        <v>17649</v>
      </c>
      <c r="H8565" s="1">
        <v>0</v>
      </c>
      <c r="I8565" s="1">
        <v>0</v>
      </c>
      <c r="J8565" s="1" t="s">
        <v>500</v>
      </c>
      <c r="K8565" s="1" t="s">
        <v>28</v>
      </c>
      <c r="L8565" s="1" t="s">
        <v>29</v>
      </c>
      <c r="M8565" s="1" t="s">
        <v>29</v>
      </c>
      <c r="N8565" s="1" t="s">
        <v>29</v>
      </c>
      <c r="O8565" s="1" t="s">
        <v>29</v>
      </c>
      <c r="P8565" s="1">
        <v>2</v>
      </c>
      <c r="Q8565" s="1">
        <v>289</v>
      </c>
      <c r="R8565" s="1">
        <v>500</v>
      </c>
      <c r="S8565" s="1">
        <v>3.9</v>
      </c>
      <c r="T8565" s="3">
        <v>2010</v>
      </c>
      <c r="U8565" s="3">
        <v>8</v>
      </c>
      <c r="V8565" s="3">
        <v>27</v>
      </c>
      <c r="W8565" s="7">
        <f t="shared" si="133"/>
        <v>40417</v>
      </c>
    </row>
    <row r="8566" spans="1:23" ht="15.75" customHeight="1" x14ac:dyDescent="0.3">
      <c r="A8566" s="1">
        <v>2100776</v>
      </c>
      <c r="B8566" s="2" t="s">
        <v>17765</v>
      </c>
      <c r="C8566" s="4">
        <v>1</v>
      </c>
      <c r="D8566" s="2" t="s">
        <v>4320</v>
      </c>
      <c r="E8566" s="1" t="s">
        <v>17766</v>
      </c>
      <c r="F8566" s="1" t="s">
        <v>16547</v>
      </c>
      <c r="G8566" s="1" t="s">
        <v>16548</v>
      </c>
      <c r="H8566" s="1">
        <v>0</v>
      </c>
      <c r="I8566" s="1">
        <v>0</v>
      </c>
      <c r="J8566" s="1" t="s">
        <v>15197</v>
      </c>
      <c r="K8566" s="1" t="s">
        <v>28</v>
      </c>
      <c r="L8566" s="1" t="s">
        <v>29</v>
      </c>
      <c r="M8566" s="1" t="s">
        <v>29</v>
      </c>
      <c r="N8566" s="1" t="s">
        <v>29</v>
      </c>
      <c r="O8566" s="1" t="s">
        <v>29</v>
      </c>
      <c r="P8566" s="1">
        <v>2</v>
      </c>
      <c r="Q8566" s="1">
        <v>96</v>
      </c>
      <c r="R8566" s="1">
        <v>700</v>
      </c>
      <c r="S8566" s="1">
        <v>4.3</v>
      </c>
      <c r="T8566" s="3">
        <v>2017</v>
      </c>
      <c r="U8566" s="3">
        <v>8</v>
      </c>
      <c r="V8566" s="3">
        <v>23</v>
      </c>
      <c r="W8566" s="7">
        <f t="shared" si="133"/>
        <v>42970</v>
      </c>
    </row>
    <row r="8567" spans="1:23" ht="15.75" customHeight="1" x14ac:dyDescent="0.3">
      <c r="A8567" s="1">
        <v>2300183</v>
      </c>
      <c r="B8567" s="2" t="s">
        <v>17767</v>
      </c>
      <c r="C8567" s="4">
        <v>1</v>
      </c>
      <c r="D8567" s="2" t="s">
        <v>10905</v>
      </c>
      <c r="E8567" s="1" t="s">
        <v>17768</v>
      </c>
      <c r="F8567" s="1" t="s">
        <v>17496</v>
      </c>
      <c r="G8567" s="1" t="s">
        <v>17497</v>
      </c>
      <c r="H8567" s="1">
        <v>0</v>
      </c>
      <c r="I8567" s="1">
        <v>0</v>
      </c>
      <c r="J8567" s="1" t="s">
        <v>4496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  <c r="P8567" s="1">
        <v>2</v>
      </c>
      <c r="Q8567" s="1">
        <v>97</v>
      </c>
      <c r="R8567" s="1">
        <v>500</v>
      </c>
      <c r="S8567" s="1">
        <v>3.9</v>
      </c>
      <c r="T8567" s="3">
        <v>2012</v>
      </c>
      <c r="U8567" s="3">
        <v>8</v>
      </c>
      <c r="V8567" s="3">
        <v>21</v>
      </c>
      <c r="W8567" s="7">
        <f t="shared" si="133"/>
        <v>41142</v>
      </c>
    </row>
    <row r="8568" spans="1:23" ht="15.75" customHeight="1" x14ac:dyDescent="0.3">
      <c r="A8568" s="1">
        <v>801693</v>
      </c>
      <c r="B8568" s="2" t="s">
        <v>17769</v>
      </c>
      <c r="C8568" s="4">
        <v>1</v>
      </c>
      <c r="D8568" s="2" t="s">
        <v>11691</v>
      </c>
      <c r="E8568" s="1" t="s">
        <v>17770</v>
      </c>
      <c r="F8568" s="1" t="s">
        <v>17060</v>
      </c>
      <c r="G8568" s="1" t="s">
        <v>17061</v>
      </c>
      <c r="H8568" s="1">
        <v>0</v>
      </c>
      <c r="I8568" s="1">
        <v>0</v>
      </c>
      <c r="J8568" s="1" t="s">
        <v>17771</v>
      </c>
      <c r="K8568" s="1" t="s">
        <v>28</v>
      </c>
      <c r="L8568" s="1" t="s">
        <v>29</v>
      </c>
      <c r="M8568" s="1" t="s">
        <v>29</v>
      </c>
      <c r="N8568" s="1" t="s">
        <v>29</v>
      </c>
      <c r="O8568" s="1" t="s">
        <v>29</v>
      </c>
      <c r="P8568" s="1">
        <v>3</v>
      </c>
      <c r="Q8568" s="1">
        <v>79</v>
      </c>
      <c r="R8568" s="1">
        <v>1000</v>
      </c>
      <c r="S8568" s="1">
        <v>4</v>
      </c>
      <c r="T8568" s="3">
        <v>2013</v>
      </c>
      <c r="U8568" s="3">
        <v>8</v>
      </c>
      <c r="V8568" s="3">
        <v>21</v>
      </c>
      <c r="W8568" s="7">
        <f t="shared" si="133"/>
        <v>41507</v>
      </c>
    </row>
    <row r="8569" spans="1:23" ht="15.75" customHeight="1" x14ac:dyDescent="0.3">
      <c r="A8569" s="1">
        <v>18444271</v>
      </c>
      <c r="B8569" s="2" t="s">
        <v>17772</v>
      </c>
      <c r="C8569" s="4">
        <v>1</v>
      </c>
      <c r="D8569" s="2" t="s">
        <v>16559</v>
      </c>
      <c r="E8569" s="1" t="s">
        <v>17773</v>
      </c>
      <c r="F8569" s="1" t="s">
        <v>17774</v>
      </c>
      <c r="G8569" s="1" t="s">
        <v>17775</v>
      </c>
      <c r="H8569" s="1">
        <v>0</v>
      </c>
      <c r="I8569" s="1">
        <v>0</v>
      </c>
      <c r="J8569" s="1" t="s">
        <v>615</v>
      </c>
      <c r="K8569" s="1" t="s">
        <v>28</v>
      </c>
      <c r="L8569" s="1" t="s">
        <v>29</v>
      </c>
      <c r="M8569" s="1" t="s">
        <v>29</v>
      </c>
      <c r="N8569" s="1" t="s">
        <v>29</v>
      </c>
      <c r="O8569" s="1" t="s">
        <v>29</v>
      </c>
      <c r="P8569" s="1">
        <v>3</v>
      </c>
      <c r="Q8569" s="1">
        <v>17</v>
      </c>
      <c r="R8569" s="1">
        <v>1500</v>
      </c>
      <c r="S8569" s="1">
        <v>3.5</v>
      </c>
      <c r="T8569" s="3">
        <v>2011</v>
      </c>
      <c r="U8569" s="3">
        <v>8</v>
      </c>
      <c r="V8569" s="3">
        <v>24</v>
      </c>
      <c r="W8569" s="7">
        <f t="shared" si="133"/>
        <v>40779</v>
      </c>
    </row>
    <row r="8570" spans="1:23" ht="15.75" customHeight="1" x14ac:dyDescent="0.3">
      <c r="A8570" s="1">
        <v>3100148</v>
      </c>
      <c r="B8570" s="2" t="s">
        <v>17776</v>
      </c>
      <c r="C8570" s="4">
        <v>1</v>
      </c>
      <c r="D8570" s="2" t="s">
        <v>11420</v>
      </c>
      <c r="E8570" s="1" t="s">
        <v>17777</v>
      </c>
      <c r="F8570" s="1" t="s">
        <v>17707</v>
      </c>
      <c r="G8570" s="1" t="s">
        <v>17708</v>
      </c>
      <c r="H8570" s="1">
        <v>0</v>
      </c>
      <c r="I8570" s="1">
        <v>0</v>
      </c>
      <c r="J8570" s="1" t="s">
        <v>2353</v>
      </c>
      <c r="K8570" s="1" t="s">
        <v>28</v>
      </c>
      <c r="L8570" s="1" t="s">
        <v>29</v>
      </c>
      <c r="M8570" s="1" t="s">
        <v>29</v>
      </c>
      <c r="N8570" s="1" t="s">
        <v>29</v>
      </c>
      <c r="O8570" s="1" t="s">
        <v>29</v>
      </c>
      <c r="P8570" s="1">
        <v>2</v>
      </c>
      <c r="Q8570" s="1">
        <v>127</v>
      </c>
      <c r="R8570" s="1">
        <v>600</v>
      </c>
      <c r="S8570" s="1">
        <v>3.5</v>
      </c>
      <c r="T8570" s="3">
        <v>2012</v>
      </c>
      <c r="U8570" s="3">
        <v>8</v>
      </c>
      <c r="V8570" s="3">
        <v>9</v>
      </c>
      <c r="W8570" s="7">
        <f t="shared" si="133"/>
        <v>41130</v>
      </c>
    </row>
    <row r="8571" spans="1:23" ht="15.75" customHeight="1" x14ac:dyDescent="0.3">
      <c r="A8571" s="1">
        <v>1600227</v>
      </c>
      <c r="B8571" s="2" t="s">
        <v>17778</v>
      </c>
      <c r="C8571" s="4">
        <v>1</v>
      </c>
      <c r="D8571" s="2" t="s">
        <v>2855</v>
      </c>
      <c r="E8571" s="1" t="s">
        <v>17779</v>
      </c>
      <c r="F8571" s="1" t="s">
        <v>2857</v>
      </c>
      <c r="G8571" s="1" t="s">
        <v>2858</v>
      </c>
      <c r="H8571" s="1">
        <v>0</v>
      </c>
      <c r="I8571" s="1">
        <v>0</v>
      </c>
      <c r="J8571" s="1" t="s">
        <v>7057</v>
      </c>
      <c r="K8571" s="1" t="s">
        <v>28</v>
      </c>
      <c r="L8571" s="1" t="s">
        <v>29</v>
      </c>
      <c r="M8571" s="1" t="s">
        <v>29</v>
      </c>
      <c r="N8571" s="1" t="s">
        <v>29</v>
      </c>
      <c r="O8571" s="1" t="s">
        <v>29</v>
      </c>
      <c r="P8571" s="1">
        <v>2</v>
      </c>
      <c r="Q8571" s="1">
        <v>76</v>
      </c>
      <c r="R8571" s="1">
        <v>400</v>
      </c>
      <c r="S8571" s="1">
        <v>3.8</v>
      </c>
      <c r="T8571" s="3">
        <v>2010</v>
      </c>
      <c r="U8571" s="3">
        <v>8</v>
      </c>
      <c r="V8571" s="3">
        <v>9</v>
      </c>
      <c r="W8571" s="7">
        <f t="shared" si="133"/>
        <v>40399</v>
      </c>
    </row>
    <row r="8572" spans="1:23" ht="15.75" customHeight="1" x14ac:dyDescent="0.3">
      <c r="A8572" s="1">
        <v>2700263</v>
      </c>
      <c r="B8572" s="2" t="s">
        <v>17780</v>
      </c>
      <c r="C8572" s="4">
        <v>1</v>
      </c>
      <c r="D8572" s="2" t="s">
        <v>16469</v>
      </c>
      <c r="E8572" s="1" t="s">
        <v>17781</v>
      </c>
      <c r="F8572" s="1" t="s">
        <v>17782</v>
      </c>
      <c r="G8572" s="1" t="s">
        <v>17783</v>
      </c>
      <c r="H8572" s="1">
        <v>0</v>
      </c>
      <c r="I8572" s="1">
        <v>0</v>
      </c>
      <c r="J8572" s="1" t="s">
        <v>17784</v>
      </c>
      <c r="K8572" s="1" t="s">
        <v>28</v>
      </c>
      <c r="L8572" s="1" t="s">
        <v>29</v>
      </c>
      <c r="M8572" s="1" t="s">
        <v>29</v>
      </c>
      <c r="N8572" s="1" t="s">
        <v>29</v>
      </c>
      <c r="O8572" s="1" t="s">
        <v>29</v>
      </c>
      <c r="P8572" s="1">
        <v>3</v>
      </c>
      <c r="Q8572" s="1">
        <v>81</v>
      </c>
      <c r="R8572" s="1">
        <v>1000</v>
      </c>
      <c r="S8572" s="1">
        <v>3.7</v>
      </c>
      <c r="T8572" s="3">
        <v>2010</v>
      </c>
      <c r="U8572" s="3">
        <v>8</v>
      </c>
      <c r="V8572" s="3">
        <v>7</v>
      </c>
      <c r="W8572" s="7">
        <f t="shared" si="133"/>
        <v>40397</v>
      </c>
    </row>
    <row r="8573" spans="1:23" ht="15.75" customHeight="1" x14ac:dyDescent="0.3">
      <c r="A8573" s="1">
        <v>3955</v>
      </c>
      <c r="B8573" s="2" t="s">
        <v>17785</v>
      </c>
      <c r="C8573" s="4">
        <v>1</v>
      </c>
      <c r="D8573" s="2" t="s">
        <v>23</v>
      </c>
      <c r="E8573" s="1" t="s">
        <v>3657</v>
      </c>
      <c r="F8573" s="1" t="s">
        <v>3658</v>
      </c>
      <c r="G8573" s="1" t="s">
        <v>3659</v>
      </c>
      <c r="H8573" s="1">
        <v>77.195892000000001</v>
      </c>
      <c r="I8573" s="1">
        <v>28.597062000000001</v>
      </c>
      <c r="J8573" s="1" t="s">
        <v>3376</v>
      </c>
      <c r="K8573" s="1" t="s">
        <v>28</v>
      </c>
      <c r="L8573" s="1" t="s">
        <v>36</v>
      </c>
      <c r="M8573" s="1" t="s">
        <v>29</v>
      </c>
      <c r="N8573" s="1" t="s">
        <v>29</v>
      </c>
      <c r="O8573" s="1" t="s">
        <v>29</v>
      </c>
      <c r="P8573" s="1">
        <v>4</v>
      </c>
      <c r="Q8573" s="1">
        <v>48</v>
      </c>
      <c r="R8573" s="1">
        <v>2200</v>
      </c>
      <c r="S8573" s="1">
        <v>3.2</v>
      </c>
      <c r="T8573" s="3">
        <v>2016</v>
      </c>
      <c r="U8573" s="3">
        <v>11</v>
      </c>
      <c r="V8573" s="3">
        <v>12</v>
      </c>
      <c r="W8573" s="7">
        <f t="shared" si="133"/>
        <v>42686</v>
      </c>
    </row>
    <row r="8574" spans="1:23" ht="15.75" customHeight="1" x14ac:dyDescent="0.3">
      <c r="A8574" s="1">
        <v>2800418</v>
      </c>
      <c r="B8574" s="2" t="s">
        <v>17786</v>
      </c>
      <c r="C8574" s="4">
        <v>1</v>
      </c>
      <c r="D8574" s="2" t="s">
        <v>10925</v>
      </c>
      <c r="E8574" s="1" t="s">
        <v>17787</v>
      </c>
      <c r="F8574" s="1" t="s">
        <v>17634</v>
      </c>
      <c r="G8574" s="1" t="s">
        <v>17635</v>
      </c>
      <c r="H8574" s="1">
        <v>0</v>
      </c>
      <c r="I8574" s="1">
        <v>0</v>
      </c>
      <c r="J8574" s="1" t="s">
        <v>3848</v>
      </c>
      <c r="K8574" s="1" t="s">
        <v>28</v>
      </c>
      <c r="L8574" s="1" t="s">
        <v>29</v>
      </c>
      <c r="M8574" s="1" t="s">
        <v>29</v>
      </c>
      <c r="N8574" s="1" t="s">
        <v>29</v>
      </c>
      <c r="O8574" s="1" t="s">
        <v>29</v>
      </c>
      <c r="P8574" s="1">
        <v>2</v>
      </c>
      <c r="Q8574" s="1">
        <v>85</v>
      </c>
      <c r="R8574" s="1">
        <v>400</v>
      </c>
      <c r="S8574" s="1">
        <v>3.7</v>
      </c>
      <c r="T8574" s="3">
        <v>2017</v>
      </c>
      <c r="U8574" s="3">
        <v>8</v>
      </c>
      <c r="V8574" s="3">
        <v>18</v>
      </c>
      <c r="W8574" s="7">
        <f t="shared" si="133"/>
        <v>42965</v>
      </c>
    </row>
    <row r="8575" spans="1:23" ht="15.75" customHeight="1" x14ac:dyDescent="0.3">
      <c r="A8575" s="1">
        <v>18204507</v>
      </c>
      <c r="B8575" s="2" t="s">
        <v>17788</v>
      </c>
      <c r="C8575" s="4">
        <v>1</v>
      </c>
      <c r="D8575" s="2" t="s">
        <v>16495</v>
      </c>
      <c r="E8575" s="1" t="s">
        <v>17789</v>
      </c>
      <c r="F8575" s="1" t="s">
        <v>17790</v>
      </c>
      <c r="G8575" s="1" t="s">
        <v>17791</v>
      </c>
      <c r="H8575" s="1">
        <v>0</v>
      </c>
      <c r="I8575" s="1">
        <v>0</v>
      </c>
      <c r="J8575" s="1" t="s">
        <v>1054</v>
      </c>
      <c r="K8575" s="1" t="s">
        <v>28</v>
      </c>
      <c r="L8575" s="1" t="s">
        <v>29</v>
      </c>
      <c r="M8575" s="1" t="s">
        <v>29</v>
      </c>
      <c r="N8575" s="1" t="s">
        <v>29</v>
      </c>
      <c r="O8575" s="1" t="s">
        <v>29</v>
      </c>
      <c r="P8575" s="1">
        <v>1</v>
      </c>
      <c r="Q8575" s="1">
        <v>52</v>
      </c>
      <c r="R8575" s="1">
        <v>100</v>
      </c>
      <c r="S8575" s="1">
        <v>4</v>
      </c>
      <c r="T8575" s="3">
        <v>2013</v>
      </c>
      <c r="U8575" s="3">
        <v>7</v>
      </c>
      <c r="V8575" s="3">
        <v>22</v>
      </c>
      <c r="W8575" s="7">
        <f t="shared" si="133"/>
        <v>41477</v>
      </c>
    </row>
    <row r="8576" spans="1:23" ht="15.75" customHeight="1" x14ac:dyDescent="0.3">
      <c r="A8576" s="1">
        <v>2500390</v>
      </c>
      <c r="B8576" s="2" t="s">
        <v>17792</v>
      </c>
      <c r="C8576" s="4">
        <v>1</v>
      </c>
      <c r="D8576" s="2" t="s">
        <v>11973</v>
      </c>
      <c r="E8576" s="1" t="s">
        <v>17793</v>
      </c>
      <c r="F8576" s="1" t="s">
        <v>17794</v>
      </c>
      <c r="G8576" s="1" t="s">
        <v>17795</v>
      </c>
      <c r="H8576" s="1">
        <v>0</v>
      </c>
      <c r="I8576" s="1">
        <v>0</v>
      </c>
      <c r="J8576" s="1" t="s">
        <v>17796</v>
      </c>
      <c r="K8576" s="1" t="s">
        <v>28</v>
      </c>
      <c r="L8576" s="1" t="s">
        <v>29</v>
      </c>
      <c r="M8576" s="1" t="s">
        <v>29</v>
      </c>
      <c r="N8576" s="1" t="s">
        <v>29</v>
      </c>
      <c r="O8576" s="1" t="s">
        <v>29</v>
      </c>
      <c r="P8576" s="1">
        <v>2</v>
      </c>
      <c r="Q8576" s="1">
        <v>8</v>
      </c>
      <c r="R8576" s="1">
        <v>400</v>
      </c>
      <c r="S8576" s="1">
        <v>3.2</v>
      </c>
      <c r="T8576" s="3">
        <v>2016</v>
      </c>
      <c r="U8576" s="3">
        <v>7</v>
      </c>
      <c r="V8576" s="3">
        <v>19</v>
      </c>
      <c r="W8576" s="7">
        <f t="shared" si="133"/>
        <v>42570</v>
      </c>
    </row>
    <row r="8577" spans="1:23" ht="15.75" customHeight="1" x14ac:dyDescent="0.3">
      <c r="A8577" s="1">
        <v>3500012</v>
      </c>
      <c r="B8577" s="2" t="s">
        <v>17797</v>
      </c>
      <c r="C8577" s="4">
        <v>1</v>
      </c>
      <c r="D8577" s="2" t="s">
        <v>2844</v>
      </c>
      <c r="E8577" s="1" t="s">
        <v>17798</v>
      </c>
      <c r="F8577" s="1" t="s">
        <v>17799</v>
      </c>
      <c r="G8577" s="1" t="s">
        <v>17800</v>
      </c>
      <c r="H8577" s="1">
        <v>0</v>
      </c>
      <c r="I8577" s="1">
        <v>0</v>
      </c>
      <c r="J8577" s="1" t="s">
        <v>480</v>
      </c>
      <c r="K8577" s="1" t="s">
        <v>28</v>
      </c>
      <c r="L8577" s="1" t="s">
        <v>29</v>
      </c>
      <c r="M8577" s="1" t="s">
        <v>29</v>
      </c>
      <c r="N8577" s="1" t="s">
        <v>29</v>
      </c>
      <c r="O8577" s="1" t="s">
        <v>29</v>
      </c>
      <c r="P8577" s="1">
        <v>3</v>
      </c>
      <c r="Q8577" s="1">
        <v>102</v>
      </c>
      <c r="R8577" s="1">
        <v>800</v>
      </c>
      <c r="S8577" s="1">
        <v>3.6</v>
      </c>
      <c r="T8577" s="3">
        <v>2015</v>
      </c>
      <c r="U8577" s="3">
        <v>7</v>
      </c>
      <c r="V8577" s="3">
        <v>2</v>
      </c>
      <c r="W8577" s="7">
        <f t="shared" si="133"/>
        <v>42187</v>
      </c>
    </row>
    <row r="8578" spans="1:23" ht="15.75" customHeight="1" x14ac:dyDescent="0.3">
      <c r="A8578" s="1">
        <v>3100446</v>
      </c>
      <c r="B8578" s="2" t="s">
        <v>17801</v>
      </c>
      <c r="C8578" s="4">
        <v>1</v>
      </c>
      <c r="D8578" s="2" t="s">
        <v>11420</v>
      </c>
      <c r="E8578" s="1" t="s">
        <v>17802</v>
      </c>
      <c r="F8578" s="1" t="s">
        <v>17803</v>
      </c>
      <c r="G8578" s="1" t="s">
        <v>17804</v>
      </c>
      <c r="H8578" s="1">
        <v>0</v>
      </c>
      <c r="I8578" s="1">
        <v>0</v>
      </c>
      <c r="J8578" s="1" t="s">
        <v>500</v>
      </c>
      <c r="K8578" s="1" t="s">
        <v>28</v>
      </c>
      <c r="L8578" s="1" t="s">
        <v>29</v>
      </c>
      <c r="M8578" s="1" t="s">
        <v>29</v>
      </c>
      <c r="N8578" s="1" t="s">
        <v>29</v>
      </c>
      <c r="O8578" s="1" t="s">
        <v>29</v>
      </c>
      <c r="P8578" s="1">
        <v>2</v>
      </c>
      <c r="Q8578" s="1">
        <v>209</v>
      </c>
      <c r="R8578" s="1">
        <v>600</v>
      </c>
      <c r="S8578" s="1">
        <v>3.6</v>
      </c>
      <c r="T8578" s="3">
        <v>2011</v>
      </c>
      <c r="U8578" s="3">
        <v>7</v>
      </c>
      <c r="V8578" s="3">
        <v>4</v>
      </c>
      <c r="W8578" s="7">
        <f t="shared" ref="W8578:W8641" si="134">DATE(T8578,U8578,V8578)</f>
        <v>40728</v>
      </c>
    </row>
    <row r="8579" spans="1:23" ht="15.75" customHeight="1" x14ac:dyDescent="0.3">
      <c r="A8579" s="1">
        <v>1600252</v>
      </c>
      <c r="B8579" s="2" t="s">
        <v>17805</v>
      </c>
      <c r="C8579" s="4">
        <v>1</v>
      </c>
      <c r="D8579" s="2" t="s">
        <v>2855</v>
      </c>
      <c r="E8579" s="1" t="s">
        <v>17806</v>
      </c>
      <c r="F8579" s="1" t="s">
        <v>16455</v>
      </c>
      <c r="G8579" s="1" t="s">
        <v>16456</v>
      </c>
      <c r="H8579" s="1">
        <v>0</v>
      </c>
      <c r="I8579" s="1">
        <v>0</v>
      </c>
      <c r="J8579" s="1" t="s">
        <v>500</v>
      </c>
      <c r="K8579" s="1" t="s">
        <v>28</v>
      </c>
      <c r="L8579" s="1" t="s">
        <v>29</v>
      </c>
      <c r="M8579" s="1" t="s">
        <v>29</v>
      </c>
      <c r="N8579" s="1" t="s">
        <v>29</v>
      </c>
      <c r="O8579" s="1" t="s">
        <v>29</v>
      </c>
      <c r="P8579" s="1">
        <v>1</v>
      </c>
      <c r="Q8579" s="1">
        <v>86</v>
      </c>
      <c r="R8579" s="1">
        <v>150</v>
      </c>
      <c r="S8579" s="1">
        <v>3.4</v>
      </c>
      <c r="T8579" s="3">
        <v>2016</v>
      </c>
      <c r="U8579" s="3">
        <v>7</v>
      </c>
      <c r="V8579" s="3">
        <v>9</v>
      </c>
      <c r="W8579" s="7">
        <f t="shared" si="134"/>
        <v>42560</v>
      </c>
    </row>
    <row r="8580" spans="1:23" ht="15.75" customHeight="1" x14ac:dyDescent="0.3">
      <c r="A8580" s="1">
        <v>4821</v>
      </c>
      <c r="B8580" s="2" t="s">
        <v>17807</v>
      </c>
      <c r="C8580" s="4">
        <v>1</v>
      </c>
      <c r="D8580" s="2" t="s">
        <v>23</v>
      </c>
      <c r="E8580" s="1" t="s">
        <v>17808</v>
      </c>
      <c r="F8580" s="1" t="s">
        <v>1982</v>
      </c>
      <c r="G8580" s="1" t="s">
        <v>1983</v>
      </c>
      <c r="H8580" s="1">
        <v>77.243625399999999</v>
      </c>
      <c r="I8580" s="1">
        <v>28.533470300000001</v>
      </c>
      <c r="J8580" s="1" t="s">
        <v>3633</v>
      </c>
      <c r="K8580" s="1" t="s">
        <v>28</v>
      </c>
      <c r="L8580" s="1" t="s">
        <v>36</v>
      </c>
      <c r="M8580" s="1" t="s">
        <v>36</v>
      </c>
      <c r="N8580" s="1" t="s">
        <v>29</v>
      </c>
      <c r="O8580" s="1" t="s">
        <v>29</v>
      </c>
      <c r="P8580" s="1">
        <v>4</v>
      </c>
      <c r="Q8580" s="1">
        <v>430</v>
      </c>
      <c r="R8580" s="1">
        <v>2200</v>
      </c>
      <c r="S8580" s="1">
        <v>3.6</v>
      </c>
      <c r="T8580" s="3">
        <v>2018</v>
      </c>
      <c r="U8580" s="3">
        <v>10</v>
      </c>
      <c r="V8580" s="3">
        <v>10</v>
      </c>
      <c r="W8580" s="7">
        <f t="shared" si="134"/>
        <v>43383</v>
      </c>
    </row>
    <row r="8581" spans="1:23" ht="15.75" customHeight="1" x14ac:dyDescent="0.3">
      <c r="A8581" s="1">
        <v>3900158</v>
      </c>
      <c r="B8581" s="2" t="s">
        <v>17809</v>
      </c>
      <c r="C8581" s="4">
        <v>1</v>
      </c>
      <c r="D8581" s="2" t="s">
        <v>2875</v>
      </c>
      <c r="E8581" s="1" t="s">
        <v>17810</v>
      </c>
      <c r="F8581" s="1" t="s">
        <v>17811</v>
      </c>
      <c r="G8581" s="1" t="s">
        <v>17812</v>
      </c>
      <c r="H8581" s="1">
        <v>0</v>
      </c>
      <c r="I8581" s="1">
        <v>0</v>
      </c>
      <c r="J8581" s="1" t="s">
        <v>580</v>
      </c>
      <c r="K8581" s="1" t="s">
        <v>28</v>
      </c>
      <c r="L8581" s="1" t="s">
        <v>29</v>
      </c>
      <c r="M8581" s="1" t="s">
        <v>29</v>
      </c>
      <c r="N8581" s="1" t="s">
        <v>29</v>
      </c>
      <c r="O8581" s="1" t="s">
        <v>29</v>
      </c>
      <c r="P8581" s="1">
        <v>3</v>
      </c>
      <c r="Q8581" s="1">
        <v>60</v>
      </c>
      <c r="R8581" s="1">
        <v>650</v>
      </c>
      <c r="S8581" s="1">
        <v>3.2</v>
      </c>
      <c r="T8581" s="3">
        <v>2011</v>
      </c>
      <c r="U8581" s="3">
        <v>7</v>
      </c>
      <c r="V8581" s="3">
        <v>9</v>
      </c>
      <c r="W8581" s="7">
        <f t="shared" si="134"/>
        <v>40733</v>
      </c>
    </row>
    <row r="8582" spans="1:23" ht="15.75" customHeight="1" x14ac:dyDescent="0.3">
      <c r="A8582" s="1">
        <v>3900232</v>
      </c>
      <c r="B8582" s="2" t="s">
        <v>7316</v>
      </c>
      <c r="C8582" s="4">
        <v>1</v>
      </c>
      <c r="D8582" s="2" t="s">
        <v>2875</v>
      </c>
      <c r="E8582" s="1" t="s">
        <v>17813</v>
      </c>
      <c r="F8582" s="1" t="s">
        <v>17811</v>
      </c>
      <c r="G8582" s="1" t="s">
        <v>17812</v>
      </c>
      <c r="H8582" s="1">
        <v>0</v>
      </c>
      <c r="I8582" s="1">
        <v>0</v>
      </c>
      <c r="J8582" s="1" t="s">
        <v>877</v>
      </c>
      <c r="K8582" s="1" t="s">
        <v>28</v>
      </c>
      <c r="L8582" s="1" t="s">
        <v>29</v>
      </c>
      <c r="M8582" s="1" t="s">
        <v>29</v>
      </c>
      <c r="N8582" s="1" t="s">
        <v>29</v>
      </c>
      <c r="O8582" s="1" t="s">
        <v>29</v>
      </c>
      <c r="P8582" s="1">
        <v>2</v>
      </c>
      <c r="Q8582" s="1">
        <v>125</v>
      </c>
      <c r="R8582" s="1">
        <v>300</v>
      </c>
      <c r="S8582" s="1">
        <v>3.6</v>
      </c>
      <c r="T8582" s="3">
        <v>2012</v>
      </c>
      <c r="U8582" s="3">
        <v>7</v>
      </c>
      <c r="V8582" s="3">
        <v>14</v>
      </c>
      <c r="W8582" s="7">
        <f t="shared" si="134"/>
        <v>41104</v>
      </c>
    </row>
    <row r="8583" spans="1:23" ht="15.75" customHeight="1" x14ac:dyDescent="0.3">
      <c r="A8583" s="1">
        <v>18294265</v>
      </c>
      <c r="B8583" s="2" t="s">
        <v>17814</v>
      </c>
      <c r="C8583" s="4">
        <v>1</v>
      </c>
      <c r="D8583" s="2" t="s">
        <v>23</v>
      </c>
      <c r="E8583" s="1" t="s">
        <v>17815</v>
      </c>
      <c r="F8583" s="1" t="s">
        <v>1907</v>
      </c>
      <c r="G8583" s="1" t="s">
        <v>1908</v>
      </c>
      <c r="H8583" s="1">
        <v>77.120274100000003</v>
      </c>
      <c r="I8583" s="1">
        <v>28.648007</v>
      </c>
      <c r="J8583" s="1" t="s">
        <v>17443</v>
      </c>
      <c r="K8583" s="1" t="s">
        <v>28</v>
      </c>
      <c r="L8583" s="1" t="s">
        <v>36</v>
      </c>
      <c r="M8583" s="1" t="s">
        <v>29</v>
      </c>
      <c r="N8583" s="1" t="s">
        <v>29</v>
      </c>
      <c r="O8583" s="1" t="s">
        <v>29</v>
      </c>
      <c r="P8583" s="1">
        <v>4</v>
      </c>
      <c r="Q8583" s="1">
        <v>404</v>
      </c>
      <c r="R8583" s="1">
        <v>2200</v>
      </c>
      <c r="S8583" s="1">
        <v>3.9</v>
      </c>
      <c r="T8583" s="3">
        <v>2016</v>
      </c>
      <c r="U8583" s="3">
        <v>10</v>
      </c>
      <c r="V8583" s="3">
        <v>4</v>
      </c>
      <c r="W8583" s="7">
        <f t="shared" si="134"/>
        <v>42647</v>
      </c>
    </row>
    <row r="8584" spans="1:23" ht="15.75" customHeight="1" x14ac:dyDescent="0.3">
      <c r="A8584" s="1">
        <v>2500076</v>
      </c>
      <c r="B8584" s="2" t="s">
        <v>17816</v>
      </c>
      <c r="C8584" s="4">
        <v>1</v>
      </c>
      <c r="D8584" s="2" t="s">
        <v>11973</v>
      </c>
      <c r="E8584" s="1" t="s">
        <v>17817</v>
      </c>
      <c r="F8584" s="1" t="s">
        <v>17818</v>
      </c>
      <c r="G8584" s="1" t="s">
        <v>17819</v>
      </c>
      <c r="H8584" s="1">
        <v>0</v>
      </c>
      <c r="I8584" s="1">
        <v>0</v>
      </c>
      <c r="J8584" s="1" t="s">
        <v>17820</v>
      </c>
      <c r="K8584" s="1" t="s">
        <v>28</v>
      </c>
      <c r="L8584" s="1" t="s">
        <v>29</v>
      </c>
      <c r="M8584" s="1" t="s">
        <v>29</v>
      </c>
      <c r="N8584" s="1" t="s">
        <v>29</v>
      </c>
      <c r="O8584" s="1" t="s">
        <v>29</v>
      </c>
      <c r="P8584" s="1">
        <v>3</v>
      </c>
      <c r="Q8584" s="1">
        <v>65</v>
      </c>
      <c r="R8584" s="1">
        <v>850</v>
      </c>
      <c r="S8584" s="1">
        <v>3.3</v>
      </c>
      <c r="T8584" s="3">
        <v>2017</v>
      </c>
      <c r="U8584" s="3">
        <v>6</v>
      </c>
      <c r="V8584" s="3">
        <v>23</v>
      </c>
      <c r="W8584" s="7">
        <f t="shared" si="134"/>
        <v>42909</v>
      </c>
    </row>
    <row r="8585" spans="1:23" ht="15.75" customHeight="1" x14ac:dyDescent="0.3">
      <c r="A8585" s="1">
        <v>2100719</v>
      </c>
      <c r="B8585" s="2" t="s">
        <v>17821</v>
      </c>
      <c r="C8585" s="4">
        <v>1</v>
      </c>
      <c r="D8585" s="2" t="s">
        <v>4320</v>
      </c>
      <c r="E8585" s="1" t="s">
        <v>17822</v>
      </c>
      <c r="F8585" s="1" t="s">
        <v>16670</v>
      </c>
      <c r="G8585" s="1" t="s">
        <v>16671</v>
      </c>
      <c r="H8585" s="1">
        <v>0</v>
      </c>
      <c r="I8585" s="1">
        <v>0</v>
      </c>
      <c r="J8585" s="1" t="s">
        <v>2311</v>
      </c>
      <c r="K8585" s="1" t="s">
        <v>28</v>
      </c>
      <c r="L8585" s="1" t="s">
        <v>29</v>
      </c>
      <c r="M8585" s="1" t="s">
        <v>29</v>
      </c>
      <c r="N8585" s="1" t="s">
        <v>29</v>
      </c>
      <c r="O8585" s="1" t="s">
        <v>29</v>
      </c>
      <c r="P8585" s="1">
        <v>3</v>
      </c>
      <c r="Q8585" s="1">
        <v>179</v>
      </c>
      <c r="R8585" s="1">
        <v>850</v>
      </c>
      <c r="S8585" s="1">
        <v>4.0999999999999996</v>
      </c>
      <c r="T8585" s="3">
        <v>2016</v>
      </c>
      <c r="U8585" s="3">
        <v>6</v>
      </c>
      <c r="V8585" s="3">
        <v>5</v>
      </c>
      <c r="W8585" s="7">
        <f t="shared" si="134"/>
        <v>42526</v>
      </c>
    </row>
    <row r="8586" spans="1:23" ht="15.75" customHeight="1" x14ac:dyDescent="0.3">
      <c r="A8586" s="1">
        <v>312603</v>
      </c>
      <c r="B8586" s="2" t="s">
        <v>17823</v>
      </c>
      <c r="C8586" s="4">
        <v>1</v>
      </c>
      <c r="D8586" s="2" t="s">
        <v>23</v>
      </c>
      <c r="E8586" s="1" t="s">
        <v>17824</v>
      </c>
      <c r="F8586" s="1" t="s">
        <v>663</v>
      </c>
      <c r="G8586" s="1" t="s">
        <v>664</v>
      </c>
      <c r="H8586" s="1">
        <v>77.2167587</v>
      </c>
      <c r="I8586" s="1">
        <v>28.631952699999999</v>
      </c>
      <c r="J8586" s="1" t="s">
        <v>17443</v>
      </c>
      <c r="K8586" s="1" t="s">
        <v>28</v>
      </c>
      <c r="L8586" s="1" t="s">
        <v>29</v>
      </c>
      <c r="M8586" s="1" t="s">
        <v>29</v>
      </c>
      <c r="N8586" s="1" t="s">
        <v>29</v>
      </c>
      <c r="O8586" s="1" t="s">
        <v>29</v>
      </c>
      <c r="P8586" s="1">
        <v>4</v>
      </c>
      <c r="Q8586" s="1">
        <v>2589</v>
      </c>
      <c r="R8586" s="1">
        <v>2200</v>
      </c>
      <c r="S8586" s="1">
        <v>3.9</v>
      </c>
      <c r="T8586" s="3">
        <v>2011</v>
      </c>
      <c r="U8586" s="3">
        <v>4</v>
      </c>
      <c r="V8586" s="3">
        <v>1</v>
      </c>
      <c r="W8586" s="7">
        <f t="shared" si="134"/>
        <v>40634</v>
      </c>
    </row>
    <row r="8587" spans="1:23" ht="15.75" customHeight="1" x14ac:dyDescent="0.3">
      <c r="A8587" s="1">
        <v>910</v>
      </c>
      <c r="B8587" s="2" t="s">
        <v>17825</v>
      </c>
      <c r="C8587" s="4">
        <v>1</v>
      </c>
      <c r="D8587" s="2" t="s">
        <v>23</v>
      </c>
      <c r="E8587" s="1" t="s">
        <v>17826</v>
      </c>
      <c r="F8587" s="1" t="s">
        <v>663</v>
      </c>
      <c r="G8587" s="1" t="s">
        <v>664</v>
      </c>
      <c r="H8587" s="1">
        <v>77.221249900000004</v>
      </c>
      <c r="I8587" s="1">
        <v>28.6324708</v>
      </c>
      <c r="J8587" s="1" t="s">
        <v>14772</v>
      </c>
      <c r="K8587" s="1" t="s">
        <v>28</v>
      </c>
      <c r="L8587" s="1" t="s">
        <v>36</v>
      </c>
      <c r="M8587" s="1" t="s">
        <v>29</v>
      </c>
      <c r="N8587" s="1" t="s">
        <v>29</v>
      </c>
      <c r="O8587" s="1" t="s">
        <v>29</v>
      </c>
      <c r="P8587" s="1">
        <v>4</v>
      </c>
      <c r="Q8587" s="1">
        <v>1838</v>
      </c>
      <c r="R8587" s="1">
        <v>2200</v>
      </c>
      <c r="S8587" s="1">
        <v>4.0999999999999996</v>
      </c>
      <c r="T8587" s="3">
        <v>2016</v>
      </c>
      <c r="U8587" s="3">
        <v>2</v>
      </c>
      <c r="V8587" s="3">
        <v>1</v>
      </c>
      <c r="W8587" s="7">
        <f t="shared" si="134"/>
        <v>42401</v>
      </c>
    </row>
    <row r="8588" spans="1:23" ht="15.75" customHeight="1" x14ac:dyDescent="0.3">
      <c r="A8588" s="1">
        <v>3200584</v>
      </c>
      <c r="B8588" s="2" t="s">
        <v>16477</v>
      </c>
      <c r="C8588" s="4">
        <v>1</v>
      </c>
      <c r="D8588" s="2" t="s">
        <v>10898</v>
      </c>
      <c r="E8588" s="1" t="s">
        <v>17827</v>
      </c>
      <c r="F8588" s="1" t="s">
        <v>17828</v>
      </c>
      <c r="G8588" s="1" t="s">
        <v>17829</v>
      </c>
      <c r="H8588" s="1">
        <v>0</v>
      </c>
      <c r="I8588" s="1">
        <v>0</v>
      </c>
      <c r="J8588" s="1" t="s">
        <v>17830</v>
      </c>
      <c r="K8588" s="1" t="s">
        <v>28</v>
      </c>
      <c r="L8588" s="1" t="s">
        <v>29</v>
      </c>
      <c r="M8588" s="1" t="s">
        <v>29</v>
      </c>
      <c r="N8588" s="1" t="s">
        <v>29</v>
      </c>
      <c r="O8588" s="1" t="s">
        <v>29</v>
      </c>
      <c r="P8588" s="1">
        <v>3</v>
      </c>
      <c r="Q8588" s="1">
        <v>107</v>
      </c>
      <c r="R8588" s="1">
        <v>800</v>
      </c>
      <c r="S8588" s="1">
        <v>3.8</v>
      </c>
      <c r="T8588" s="3">
        <v>2013</v>
      </c>
      <c r="U8588" s="3">
        <v>6</v>
      </c>
      <c r="V8588" s="3">
        <v>23</v>
      </c>
      <c r="W8588" s="7">
        <f t="shared" si="134"/>
        <v>41448</v>
      </c>
    </row>
    <row r="8589" spans="1:23" ht="15.75" customHeight="1" x14ac:dyDescent="0.3">
      <c r="A8589" s="1">
        <v>3200002</v>
      </c>
      <c r="B8589" s="2" t="s">
        <v>17831</v>
      </c>
      <c r="C8589" s="4">
        <v>1</v>
      </c>
      <c r="D8589" s="2" t="s">
        <v>10898</v>
      </c>
      <c r="E8589" s="1" t="s">
        <v>17832</v>
      </c>
      <c r="F8589" s="1" t="s">
        <v>17833</v>
      </c>
      <c r="G8589" s="1" t="s">
        <v>17834</v>
      </c>
      <c r="H8589" s="1">
        <v>0</v>
      </c>
      <c r="I8589" s="1">
        <v>0</v>
      </c>
      <c r="J8589" s="1" t="s">
        <v>27</v>
      </c>
      <c r="K8589" s="1" t="s">
        <v>28</v>
      </c>
      <c r="L8589" s="1" t="s">
        <v>29</v>
      </c>
      <c r="M8589" s="1" t="s">
        <v>29</v>
      </c>
      <c r="N8589" s="1" t="s">
        <v>29</v>
      </c>
      <c r="O8589" s="1" t="s">
        <v>29</v>
      </c>
      <c r="P8589" s="1">
        <v>3</v>
      </c>
      <c r="Q8589" s="1">
        <v>82</v>
      </c>
      <c r="R8589" s="1">
        <v>1000</v>
      </c>
      <c r="S8589" s="1">
        <v>3.5</v>
      </c>
      <c r="T8589" s="3">
        <v>2017</v>
      </c>
      <c r="U8589" s="3">
        <v>6</v>
      </c>
      <c r="V8589" s="3">
        <v>10</v>
      </c>
      <c r="W8589" s="7">
        <f t="shared" si="134"/>
        <v>42896</v>
      </c>
    </row>
    <row r="8590" spans="1:23" ht="15.75" customHeight="1" x14ac:dyDescent="0.3">
      <c r="A8590" s="1">
        <v>2600514</v>
      </c>
      <c r="B8590" s="2" t="s">
        <v>17835</v>
      </c>
      <c r="C8590" s="4">
        <v>1</v>
      </c>
      <c r="D8590" s="2" t="s">
        <v>11968</v>
      </c>
      <c r="E8590" s="1" t="s">
        <v>17836</v>
      </c>
      <c r="F8590" s="1" t="s">
        <v>16514</v>
      </c>
      <c r="G8590" s="1" t="s">
        <v>16515</v>
      </c>
      <c r="H8590" s="1">
        <v>0</v>
      </c>
      <c r="I8590" s="1">
        <v>0</v>
      </c>
      <c r="J8590" s="1" t="s">
        <v>500</v>
      </c>
      <c r="K8590" s="1" t="s">
        <v>28</v>
      </c>
      <c r="L8590" s="1" t="s">
        <v>29</v>
      </c>
      <c r="M8590" s="1" t="s">
        <v>29</v>
      </c>
      <c r="N8590" s="1" t="s">
        <v>29</v>
      </c>
      <c r="O8590" s="1" t="s">
        <v>29</v>
      </c>
      <c r="P8590" s="1">
        <v>2</v>
      </c>
      <c r="Q8590" s="1">
        <v>63</v>
      </c>
      <c r="R8590" s="1">
        <v>600</v>
      </c>
      <c r="S8590" s="1">
        <v>3.4</v>
      </c>
      <c r="T8590" s="3">
        <v>2016</v>
      </c>
      <c r="U8590" s="3">
        <v>5</v>
      </c>
      <c r="V8590" s="3">
        <v>1</v>
      </c>
      <c r="W8590" s="7">
        <f t="shared" si="134"/>
        <v>42491</v>
      </c>
    </row>
    <row r="8591" spans="1:23" ht="15.75" customHeight="1" x14ac:dyDescent="0.3">
      <c r="A8591" s="1">
        <v>2600494</v>
      </c>
      <c r="B8591" s="2" t="s">
        <v>17837</v>
      </c>
      <c r="C8591" s="4">
        <v>1</v>
      </c>
      <c r="D8591" s="2" t="s">
        <v>11968</v>
      </c>
      <c r="E8591" s="1" t="s">
        <v>17838</v>
      </c>
      <c r="F8591" s="1" t="s">
        <v>17839</v>
      </c>
      <c r="G8591" s="1" t="s">
        <v>17840</v>
      </c>
      <c r="H8591" s="1">
        <v>0</v>
      </c>
      <c r="I8591" s="1">
        <v>0</v>
      </c>
      <c r="J8591" s="1" t="s">
        <v>6045</v>
      </c>
      <c r="K8591" s="1" t="s">
        <v>28</v>
      </c>
      <c r="L8591" s="1" t="s">
        <v>29</v>
      </c>
      <c r="M8591" s="1" t="s">
        <v>29</v>
      </c>
      <c r="N8591" s="1" t="s">
        <v>29</v>
      </c>
      <c r="O8591" s="1" t="s">
        <v>29</v>
      </c>
      <c r="P8591" s="1">
        <v>2</v>
      </c>
      <c r="Q8591" s="1">
        <v>98</v>
      </c>
      <c r="R8591" s="1">
        <v>600</v>
      </c>
      <c r="S8591" s="1">
        <v>3.8</v>
      </c>
      <c r="T8591" s="3">
        <v>2012</v>
      </c>
      <c r="U8591" s="3">
        <v>5</v>
      </c>
      <c r="V8591" s="3">
        <v>11</v>
      </c>
      <c r="W8591" s="7">
        <f t="shared" si="134"/>
        <v>41040</v>
      </c>
    </row>
    <row r="8592" spans="1:23" ht="15.75" customHeight="1" x14ac:dyDescent="0.3">
      <c r="A8592" s="1">
        <v>3500365</v>
      </c>
      <c r="B8592" s="2" t="s">
        <v>17841</v>
      </c>
      <c r="C8592" s="4">
        <v>1</v>
      </c>
      <c r="D8592" s="2" t="s">
        <v>2844</v>
      </c>
      <c r="E8592" s="1" t="s">
        <v>17842</v>
      </c>
      <c r="F8592" s="1" t="s">
        <v>17843</v>
      </c>
      <c r="G8592" s="1" t="s">
        <v>17844</v>
      </c>
      <c r="H8592" s="1">
        <v>0</v>
      </c>
      <c r="I8592" s="1">
        <v>0</v>
      </c>
      <c r="J8592" s="1" t="s">
        <v>5651</v>
      </c>
      <c r="K8592" s="1" t="s">
        <v>28</v>
      </c>
      <c r="L8592" s="1" t="s">
        <v>29</v>
      </c>
      <c r="M8592" s="1" t="s">
        <v>29</v>
      </c>
      <c r="N8592" s="1" t="s">
        <v>29</v>
      </c>
      <c r="O8592" s="1" t="s">
        <v>29</v>
      </c>
      <c r="P8592" s="1">
        <v>3</v>
      </c>
      <c r="Q8592" s="1">
        <v>131</v>
      </c>
      <c r="R8592" s="1">
        <v>700</v>
      </c>
      <c r="S8592" s="1">
        <v>3.9</v>
      </c>
      <c r="T8592" s="3">
        <v>2018</v>
      </c>
      <c r="U8592" s="3">
        <v>5</v>
      </c>
      <c r="V8592" s="3">
        <v>14</v>
      </c>
      <c r="W8592" s="7">
        <f t="shared" si="134"/>
        <v>43234</v>
      </c>
    </row>
    <row r="8593" spans="1:23" ht="15.75" customHeight="1" x14ac:dyDescent="0.3">
      <c r="A8593" s="1">
        <v>3500484</v>
      </c>
      <c r="B8593" s="2" t="s">
        <v>17845</v>
      </c>
      <c r="C8593" s="4">
        <v>1</v>
      </c>
      <c r="D8593" s="2" t="s">
        <v>2844</v>
      </c>
      <c r="E8593" s="1" t="s">
        <v>17846</v>
      </c>
      <c r="F8593" s="1" t="s">
        <v>4222</v>
      </c>
      <c r="G8593" s="1" t="s">
        <v>4223</v>
      </c>
      <c r="H8593" s="1">
        <v>0</v>
      </c>
      <c r="I8593" s="1">
        <v>0</v>
      </c>
      <c r="J8593" s="1" t="s">
        <v>500</v>
      </c>
      <c r="K8593" s="1" t="s">
        <v>28</v>
      </c>
      <c r="L8593" s="1" t="s">
        <v>29</v>
      </c>
      <c r="M8593" s="1" t="s">
        <v>29</v>
      </c>
      <c r="N8593" s="1" t="s">
        <v>29</v>
      </c>
      <c r="O8593" s="1" t="s">
        <v>29</v>
      </c>
      <c r="P8593" s="1">
        <v>3</v>
      </c>
      <c r="Q8593" s="1">
        <v>89</v>
      </c>
      <c r="R8593" s="1">
        <v>600</v>
      </c>
      <c r="S8593" s="1">
        <v>4.2</v>
      </c>
      <c r="T8593" s="3">
        <v>2017</v>
      </c>
      <c r="U8593" s="3">
        <v>5</v>
      </c>
      <c r="V8593" s="3">
        <v>26</v>
      </c>
      <c r="W8593" s="7">
        <f t="shared" si="134"/>
        <v>42881</v>
      </c>
    </row>
    <row r="8594" spans="1:23" ht="15.75" customHeight="1" x14ac:dyDescent="0.3">
      <c r="A8594" s="1">
        <v>801640</v>
      </c>
      <c r="B8594" s="2" t="s">
        <v>11886</v>
      </c>
      <c r="C8594" s="4">
        <v>1</v>
      </c>
      <c r="D8594" s="2" t="s">
        <v>11691</v>
      </c>
      <c r="E8594" s="1" t="s">
        <v>17847</v>
      </c>
      <c r="F8594" s="1" t="s">
        <v>16428</v>
      </c>
      <c r="G8594" s="1" t="s">
        <v>16429</v>
      </c>
      <c r="H8594" s="1">
        <v>0</v>
      </c>
      <c r="I8594" s="1">
        <v>0</v>
      </c>
      <c r="J8594" s="1" t="s">
        <v>17848</v>
      </c>
      <c r="K8594" s="1" t="s">
        <v>28</v>
      </c>
      <c r="L8594" s="1" t="s">
        <v>29</v>
      </c>
      <c r="M8594" s="1" t="s">
        <v>29</v>
      </c>
      <c r="N8594" s="1" t="s">
        <v>29</v>
      </c>
      <c r="O8594" s="1" t="s">
        <v>29</v>
      </c>
      <c r="P8594" s="1">
        <v>3</v>
      </c>
      <c r="Q8594" s="1">
        <v>124</v>
      </c>
      <c r="R8594" s="1">
        <v>1300</v>
      </c>
      <c r="S8594" s="1">
        <v>4.3</v>
      </c>
      <c r="T8594" s="3">
        <v>2015</v>
      </c>
      <c r="U8594" s="3">
        <v>5</v>
      </c>
      <c r="V8594" s="3">
        <v>27</v>
      </c>
      <c r="W8594" s="7">
        <f t="shared" si="134"/>
        <v>42151</v>
      </c>
    </row>
    <row r="8595" spans="1:23" ht="15.75" customHeight="1" x14ac:dyDescent="0.3">
      <c r="A8595" s="1">
        <v>3301236</v>
      </c>
      <c r="B8595" s="2" t="s">
        <v>17849</v>
      </c>
      <c r="C8595" s="4">
        <v>1</v>
      </c>
      <c r="D8595" s="2" t="s">
        <v>11762</v>
      </c>
      <c r="E8595" s="1" t="s">
        <v>17850</v>
      </c>
      <c r="F8595" s="1" t="s">
        <v>16251</v>
      </c>
      <c r="G8595" s="1" t="s">
        <v>16252</v>
      </c>
      <c r="H8595" s="1">
        <v>0</v>
      </c>
      <c r="I8595" s="1">
        <v>0</v>
      </c>
      <c r="J8595" s="1" t="s">
        <v>17851</v>
      </c>
      <c r="K8595" s="1" t="s">
        <v>28</v>
      </c>
      <c r="L8595" s="1" t="s">
        <v>29</v>
      </c>
      <c r="M8595" s="1" t="s">
        <v>29</v>
      </c>
      <c r="N8595" s="1" t="s">
        <v>29</v>
      </c>
      <c r="O8595" s="1" t="s">
        <v>29</v>
      </c>
      <c r="P8595" s="1">
        <v>1</v>
      </c>
      <c r="Q8595" s="1">
        <v>26</v>
      </c>
      <c r="R8595" s="1">
        <v>250</v>
      </c>
      <c r="S8595" s="1">
        <v>3.9</v>
      </c>
      <c r="T8595" s="3">
        <v>2013</v>
      </c>
      <c r="U8595" s="3">
        <v>5</v>
      </c>
      <c r="V8595" s="3">
        <v>3</v>
      </c>
      <c r="W8595" s="7">
        <f t="shared" si="134"/>
        <v>41397</v>
      </c>
    </row>
    <row r="8596" spans="1:23" ht="15.75" customHeight="1" x14ac:dyDescent="0.3">
      <c r="A8596" s="1">
        <v>1600039</v>
      </c>
      <c r="B8596" s="2" t="s">
        <v>17852</v>
      </c>
      <c r="C8596" s="4">
        <v>1</v>
      </c>
      <c r="D8596" s="2" t="s">
        <v>2855</v>
      </c>
      <c r="E8596" s="1" t="s">
        <v>17853</v>
      </c>
      <c r="F8596" s="1" t="s">
        <v>16455</v>
      </c>
      <c r="G8596" s="1" t="s">
        <v>16456</v>
      </c>
      <c r="H8596" s="1">
        <v>0</v>
      </c>
      <c r="I8596" s="1">
        <v>0</v>
      </c>
      <c r="J8596" s="1" t="s">
        <v>480</v>
      </c>
      <c r="K8596" s="1" t="s">
        <v>28</v>
      </c>
      <c r="L8596" s="1" t="s">
        <v>29</v>
      </c>
      <c r="M8596" s="1" t="s">
        <v>29</v>
      </c>
      <c r="N8596" s="1" t="s">
        <v>29</v>
      </c>
      <c r="O8596" s="1" t="s">
        <v>29</v>
      </c>
      <c r="P8596" s="1">
        <v>3</v>
      </c>
      <c r="Q8596" s="1">
        <v>166</v>
      </c>
      <c r="R8596" s="1">
        <v>500</v>
      </c>
      <c r="S8596" s="1">
        <v>3.5</v>
      </c>
      <c r="T8596" s="3">
        <v>2014</v>
      </c>
      <c r="U8596" s="3">
        <v>5</v>
      </c>
      <c r="V8596" s="3">
        <v>23</v>
      </c>
      <c r="W8596" s="7">
        <f t="shared" si="134"/>
        <v>41782</v>
      </c>
    </row>
    <row r="8597" spans="1:23" ht="15.75" customHeight="1" x14ac:dyDescent="0.3">
      <c r="A8597" s="1">
        <v>3200560</v>
      </c>
      <c r="B8597" s="2" t="s">
        <v>17854</v>
      </c>
      <c r="C8597" s="4">
        <v>1</v>
      </c>
      <c r="D8597" s="2" t="s">
        <v>10898</v>
      </c>
      <c r="E8597" s="1" t="s">
        <v>17855</v>
      </c>
      <c r="F8597" s="1" t="s">
        <v>16742</v>
      </c>
      <c r="G8597" s="1" t="s">
        <v>16743</v>
      </c>
      <c r="H8597" s="1">
        <v>0</v>
      </c>
      <c r="I8597" s="1">
        <v>0</v>
      </c>
      <c r="J8597" s="1" t="s">
        <v>523</v>
      </c>
      <c r="K8597" s="1" t="s">
        <v>28</v>
      </c>
      <c r="L8597" s="1" t="s">
        <v>29</v>
      </c>
      <c r="M8597" s="1" t="s">
        <v>29</v>
      </c>
      <c r="N8597" s="1" t="s">
        <v>29</v>
      </c>
      <c r="O8597" s="1" t="s">
        <v>29</v>
      </c>
      <c r="P8597" s="1">
        <v>1</v>
      </c>
      <c r="Q8597" s="1">
        <v>50</v>
      </c>
      <c r="R8597" s="1">
        <v>300</v>
      </c>
      <c r="S8597" s="1">
        <v>3.9</v>
      </c>
      <c r="T8597" s="3">
        <v>2012</v>
      </c>
      <c r="U8597" s="3">
        <v>5</v>
      </c>
      <c r="V8597" s="3">
        <v>18</v>
      </c>
      <c r="W8597" s="7">
        <f t="shared" si="134"/>
        <v>41047</v>
      </c>
    </row>
    <row r="8598" spans="1:23" ht="15.75" customHeight="1" x14ac:dyDescent="0.3">
      <c r="A8598" s="1">
        <v>3900245</v>
      </c>
      <c r="B8598" s="2" t="s">
        <v>17856</v>
      </c>
      <c r="C8598" s="4">
        <v>1</v>
      </c>
      <c r="D8598" s="2" t="s">
        <v>2875</v>
      </c>
      <c r="E8598" s="1" t="s">
        <v>17857</v>
      </c>
      <c r="F8598" s="1" t="s">
        <v>17363</v>
      </c>
      <c r="G8598" s="1" t="s">
        <v>17364</v>
      </c>
      <c r="H8598" s="1">
        <v>0</v>
      </c>
      <c r="I8598" s="1">
        <v>0</v>
      </c>
      <c r="J8598" s="1" t="s">
        <v>708</v>
      </c>
      <c r="K8598" s="1" t="s">
        <v>28</v>
      </c>
      <c r="L8598" s="1" t="s">
        <v>29</v>
      </c>
      <c r="M8598" s="1" t="s">
        <v>29</v>
      </c>
      <c r="N8598" s="1" t="s">
        <v>29</v>
      </c>
      <c r="O8598" s="1" t="s">
        <v>29</v>
      </c>
      <c r="P8598" s="1">
        <v>1</v>
      </c>
      <c r="Q8598" s="1">
        <v>78</v>
      </c>
      <c r="R8598" s="1">
        <v>0</v>
      </c>
      <c r="S8598" s="1">
        <v>3.8</v>
      </c>
      <c r="T8598" s="3">
        <v>2017</v>
      </c>
      <c r="U8598" s="3">
        <v>5</v>
      </c>
      <c r="V8598" s="3">
        <v>14</v>
      </c>
      <c r="W8598" s="7">
        <f t="shared" si="134"/>
        <v>42869</v>
      </c>
    </row>
    <row r="8599" spans="1:23" ht="15.75" customHeight="1" x14ac:dyDescent="0.3">
      <c r="A8599" s="1">
        <v>2800757</v>
      </c>
      <c r="B8599" s="2" t="s">
        <v>17858</v>
      </c>
      <c r="C8599" s="4">
        <v>1</v>
      </c>
      <c r="D8599" s="2" t="s">
        <v>10925</v>
      </c>
      <c r="E8599" s="1" t="s">
        <v>17859</v>
      </c>
      <c r="F8599" s="1" t="s">
        <v>17629</v>
      </c>
      <c r="G8599" s="1" t="s">
        <v>17630</v>
      </c>
      <c r="H8599" s="1">
        <v>0</v>
      </c>
      <c r="I8599" s="1">
        <v>0</v>
      </c>
      <c r="J8599" s="1" t="s">
        <v>523</v>
      </c>
      <c r="K8599" s="1" t="s">
        <v>28</v>
      </c>
      <c r="L8599" s="1" t="s">
        <v>29</v>
      </c>
      <c r="M8599" s="1" t="s">
        <v>29</v>
      </c>
      <c r="N8599" s="1" t="s">
        <v>29</v>
      </c>
      <c r="O8599" s="1" t="s">
        <v>29</v>
      </c>
      <c r="P8599" s="1">
        <v>2</v>
      </c>
      <c r="Q8599" s="1">
        <v>175</v>
      </c>
      <c r="R8599" s="1">
        <v>450</v>
      </c>
      <c r="S8599" s="1">
        <v>3.8</v>
      </c>
      <c r="T8599" s="3">
        <v>2016</v>
      </c>
      <c r="U8599" s="3">
        <v>5</v>
      </c>
      <c r="V8599" s="3">
        <v>3</v>
      </c>
      <c r="W8599" s="7">
        <f t="shared" si="134"/>
        <v>42493</v>
      </c>
    </row>
    <row r="8600" spans="1:23" ht="15.75" customHeight="1" x14ac:dyDescent="0.3">
      <c r="A8600" s="1">
        <v>3400391</v>
      </c>
      <c r="B8600" s="2" t="s">
        <v>17860</v>
      </c>
      <c r="C8600" s="4">
        <v>1</v>
      </c>
      <c r="D8600" s="2" t="s">
        <v>11471</v>
      </c>
      <c r="E8600" s="1" t="s">
        <v>17861</v>
      </c>
      <c r="F8600" s="1" t="s">
        <v>11473</v>
      </c>
      <c r="G8600" s="1" t="s">
        <v>11474</v>
      </c>
      <c r="H8600" s="1">
        <v>0</v>
      </c>
      <c r="I8600" s="1">
        <v>0</v>
      </c>
      <c r="J8600" s="1" t="s">
        <v>17862</v>
      </c>
      <c r="K8600" s="1" t="s">
        <v>28</v>
      </c>
      <c r="L8600" s="1" t="s">
        <v>29</v>
      </c>
      <c r="M8600" s="1" t="s">
        <v>29</v>
      </c>
      <c r="N8600" s="1" t="s">
        <v>29</v>
      </c>
      <c r="O8600" s="1" t="s">
        <v>29</v>
      </c>
      <c r="P8600" s="1">
        <v>1</v>
      </c>
      <c r="Q8600" s="1">
        <v>98</v>
      </c>
      <c r="R8600" s="1">
        <v>0</v>
      </c>
      <c r="S8600" s="1">
        <v>3.9</v>
      </c>
      <c r="T8600" s="3">
        <v>2015</v>
      </c>
      <c r="U8600" s="3">
        <v>4</v>
      </c>
      <c r="V8600" s="3">
        <v>3</v>
      </c>
      <c r="W8600" s="7">
        <f t="shared" si="134"/>
        <v>42097</v>
      </c>
    </row>
    <row r="8601" spans="1:23" ht="15.75" customHeight="1" x14ac:dyDescent="0.3">
      <c r="A8601" s="1">
        <v>2600393</v>
      </c>
      <c r="B8601" s="2" t="s">
        <v>17863</v>
      </c>
      <c r="C8601" s="4">
        <v>1</v>
      </c>
      <c r="D8601" s="2" t="s">
        <v>11968</v>
      </c>
      <c r="E8601" s="1" t="s">
        <v>17864</v>
      </c>
      <c r="F8601" s="1" t="s">
        <v>16371</v>
      </c>
      <c r="G8601" s="1" t="s">
        <v>16372</v>
      </c>
      <c r="H8601" s="1">
        <v>0</v>
      </c>
      <c r="I8601" s="1">
        <v>0</v>
      </c>
      <c r="J8601" s="1" t="s">
        <v>17865</v>
      </c>
      <c r="K8601" s="1" t="s">
        <v>28</v>
      </c>
      <c r="L8601" s="1" t="s">
        <v>29</v>
      </c>
      <c r="M8601" s="1" t="s">
        <v>29</v>
      </c>
      <c r="N8601" s="1" t="s">
        <v>29</v>
      </c>
      <c r="O8601" s="1" t="s">
        <v>29</v>
      </c>
      <c r="P8601" s="1">
        <v>3</v>
      </c>
      <c r="Q8601" s="1">
        <v>79</v>
      </c>
      <c r="R8601" s="1">
        <v>900</v>
      </c>
      <c r="S8601" s="1">
        <v>3.8</v>
      </c>
      <c r="T8601" s="3">
        <v>2018</v>
      </c>
      <c r="U8601" s="3">
        <v>4</v>
      </c>
      <c r="V8601" s="3">
        <v>16</v>
      </c>
      <c r="W8601" s="7">
        <f t="shared" si="134"/>
        <v>43206</v>
      </c>
    </row>
    <row r="8602" spans="1:23" ht="15.75" customHeight="1" x14ac:dyDescent="0.3">
      <c r="A8602" s="1">
        <v>17971273</v>
      </c>
      <c r="B8602" s="2" t="s">
        <v>17866</v>
      </c>
      <c r="C8602" s="4">
        <v>1</v>
      </c>
      <c r="D8602" s="2" t="s">
        <v>2844</v>
      </c>
      <c r="E8602" s="1" t="s">
        <v>17867</v>
      </c>
      <c r="F8602" s="1" t="s">
        <v>163</v>
      </c>
      <c r="G8602" s="1" t="s">
        <v>17868</v>
      </c>
      <c r="H8602" s="1">
        <v>0</v>
      </c>
      <c r="I8602" s="1">
        <v>0</v>
      </c>
      <c r="J8602" s="1" t="s">
        <v>567</v>
      </c>
      <c r="K8602" s="1" t="s">
        <v>28</v>
      </c>
      <c r="L8602" s="1" t="s">
        <v>29</v>
      </c>
      <c r="M8602" s="1" t="s">
        <v>29</v>
      </c>
      <c r="N8602" s="1" t="s">
        <v>29</v>
      </c>
      <c r="O8602" s="1" t="s">
        <v>29</v>
      </c>
      <c r="P8602" s="1">
        <v>2</v>
      </c>
      <c r="Q8602" s="1">
        <v>64</v>
      </c>
      <c r="R8602" s="1">
        <v>350</v>
      </c>
      <c r="S8602" s="1">
        <v>4.0999999999999996</v>
      </c>
      <c r="T8602" s="3">
        <v>2013</v>
      </c>
      <c r="U8602" s="3">
        <v>4</v>
      </c>
      <c r="V8602" s="3">
        <v>24</v>
      </c>
      <c r="W8602" s="7">
        <f t="shared" si="134"/>
        <v>41388</v>
      </c>
    </row>
    <row r="8603" spans="1:23" ht="15.75" customHeight="1" x14ac:dyDescent="0.3">
      <c r="A8603" s="1">
        <v>18381932</v>
      </c>
      <c r="B8603" s="2" t="s">
        <v>17869</v>
      </c>
      <c r="C8603" s="4">
        <v>1</v>
      </c>
      <c r="D8603" s="2" t="s">
        <v>4320</v>
      </c>
      <c r="E8603" s="1" t="s">
        <v>17870</v>
      </c>
      <c r="F8603" s="1" t="s">
        <v>17871</v>
      </c>
      <c r="G8603" s="1" t="s">
        <v>17872</v>
      </c>
      <c r="H8603" s="1">
        <v>0</v>
      </c>
      <c r="I8603" s="1">
        <v>0</v>
      </c>
      <c r="J8603" s="1" t="s">
        <v>14355</v>
      </c>
      <c r="K8603" s="1" t="s">
        <v>28</v>
      </c>
      <c r="L8603" s="1" t="s">
        <v>29</v>
      </c>
      <c r="M8603" s="1" t="s">
        <v>29</v>
      </c>
      <c r="N8603" s="1" t="s">
        <v>29</v>
      </c>
      <c r="O8603" s="1" t="s">
        <v>29</v>
      </c>
      <c r="P8603" s="1">
        <v>2</v>
      </c>
      <c r="Q8603" s="1">
        <v>124</v>
      </c>
      <c r="R8603" s="1">
        <v>500</v>
      </c>
      <c r="S8603" s="1">
        <v>4.0999999999999996</v>
      </c>
      <c r="T8603" s="3">
        <v>2018</v>
      </c>
      <c r="U8603" s="3">
        <v>4</v>
      </c>
      <c r="V8603" s="3">
        <v>2</v>
      </c>
      <c r="W8603" s="7">
        <f t="shared" si="134"/>
        <v>43192</v>
      </c>
    </row>
    <row r="8604" spans="1:23" ht="15.75" customHeight="1" x14ac:dyDescent="0.3">
      <c r="A8604" s="1">
        <v>3100142</v>
      </c>
      <c r="B8604" s="2" t="s">
        <v>17873</v>
      </c>
      <c r="C8604" s="4">
        <v>1</v>
      </c>
      <c r="D8604" s="2" t="s">
        <v>11420</v>
      </c>
      <c r="E8604" s="1" t="s">
        <v>17874</v>
      </c>
      <c r="F8604" s="1" t="s">
        <v>17875</v>
      </c>
      <c r="G8604" s="1" t="s">
        <v>17876</v>
      </c>
      <c r="H8604" s="1">
        <v>0</v>
      </c>
      <c r="I8604" s="1">
        <v>0</v>
      </c>
      <c r="J8604" s="1" t="s">
        <v>1884</v>
      </c>
      <c r="K8604" s="1" t="s">
        <v>28</v>
      </c>
      <c r="L8604" s="1" t="s">
        <v>29</v>
      </c>
      <c r="M8604" s="1" t="s">
        <v>29</v>
      </c>
      <c r="N8604" s="1" t="s">
        <v>29</v>
      </c>
      <c r="O8604" s="1" t="s">
        <v>29</v>
      </c>
      <c r="P8604" s="1">
        <v>2</v>
      </c>
      <c r="Q8604" s="1">
        <v>281</v>
      </c>
      <c r="R8604" s="1">
        <v>500</v>
      </c>
      <c r="S8604" s="1">
        <v>4.2</v>
      </c>
      <c r="T8604" s="3">
        <v>2018</v>
      </c>
      <c r="U8604" s="3">
        <v>4</v>
      </c>
      <c r="V8604" s="3">
        <v>12</v>
      </c>
      <c r="W8604" s="7">
        <f t="shared" si="134"/>
        <v>43202</v>
      </c>
    </row>
    <row r="8605" spans="1:23" ht="15.75" customHeight="1" x14ac:dyDescent="0.3">
      <c r="A8605" s="1">
        <v>3900250</v>
      </c>
      <c r="B8605" s="2" t="s">
        <v>17877</v>
      </c>
      <c r="C8605" s="4">
        <v>1</v>
      </c>
      <c r="D8605" s="2" t="s">
        <v>2875</v>
      </c>
      <c r="E8605" s="1" t="s">
        <v>17878</v>
      </c>
      <c r="F8605" s="1" t="s">
        <v>17363</v>
      </c>
      <c r="G8605" s="1" t="s">
        <v>17364</v>
      </c>
      <c r="H8605" s="1">
        <v>0</v>
      </c>
      <c r="I8605" s="1">
        <v>0</v>
      </c>
      <c r="J8605" s="1" t="s">
        <v>27</v>
      </c>
      <c r="K8605" s="1" t="s">
        <v>28</v>
      </c>
      <c r="L8605" s="1" t="s">
        <v>29</v>
      </c>
      <c r="M8605" s="1" t="s">
        <v>29</v>
      </c>
      <c r="N8605" s="1" t="s">
        <v>29</v>
      </c>
      <c r="O8605" s="1" t="s">
        <v>29</v>
      </c>
      <c r="P8605" s="1">
        <v>2</v>
      </c>
      <c r="Q8605" s="1">
        <v>68</v>
      </c>
      <c r="R8605" s="1">
        <v>450</v>
      </c>
      <c r="S8605" s="1">
        <v>3.7</v>
      </c>
      <c r="T8605" s="3">
        <v>2015</v>
      </c>
      <c r="U8605" s="3">
        <v>4</v>
      </c>
      <c r="V8605" s="3">
        <v>3</v>
      </c>
      <c r="W8605" s="7">
        <f t="shared" si="134"/>
        <v>42097</v>
      </c>
    </row>
    <row r="8606" spans="1:23" ht="15.75" customHeight="1" x14ac:dyDescent="0.3">
      <c r="A8606" s="1">
        <v>3400348</v>
      </c>
      <c r="B8606" s="2" t="s">
        <v>17879</v>
      </c>
      <c r="C8606" s="4">
        <v>1</v>
      </c>
      <c r="D8606" s="2" t="s">
        <v>11471</v>
      </c>
      <c r="E8606" s="1" t="s">
        <v>17880</v>
      </c>
      <c r="F8606" s="1" t="s">
        <v>17881</v>
      </c>
      <c r="G8606" s="1" t="s">
        <v>17882</v>
      </c>
      <c r="H8606" s="1">
        <v>0</v>
      </c>
      <c r="I8606" s="1">
        <v>0</v>
      </c>
      <c r="J8606" s="1" t="s">
        <v>17883</v>
      </c>
      <c r="K8606" s="1" t="s">
        <v>28</v>
      </c>
      <c r="L8606" s="1" t="s">
        <v>29</v>
      </c>
      <c r="M8606" s="1" t="s">
        <v>29</v>
      </c>
      <c r="N8606" s="1" t="s">
        <v>29</v>
      </c>
      <c r="O8606" s="1" t="s">
        <v>29</v>
      </c>
      <c r="P8606" s="1">
        <v>3</v>
      </c>
      <c r="Q8606" s="1">
        <v>59</v>
      </c>
      <c r="R8606" s="1">
        <v>800</v>
      </c>
      <c r="S8606" s="1">
        <v>3.6</v>
      </c>
      <c r="T8606" s="3">
        <v>2013</v>
      </c>
      <c r="U8606" s="3">
        <v>3</v>
      </c>
      <c r="V8606" s="3">
        <v>13</v>
      </c>
      <c r="W8606" s="7">
        <f t="shared" si="134"/>
        <v>41346</v>
      </c>
    </row>
    <row r="8607" spans="1:23" ht="15.75" customHeight="1" x14ac:dyDescent="0.3">
      <c r="A8607" s="1">
        <v>2600340</v>
      </c>
      <c r="B8607" s="2" t="s">
        <v>17884</v>
      </c>
      <c r="C8607" s="4">
        <v>1</v>
      </c>
      <c r="D8607" s="2" t="s">
        <v>11968</v>
      </c>
      <c r="E8607" s="1" t="s">
        <v>17885</v>
      </c>
      <c r="F8607" s="1" t="s">
        <v>16899</v>
      </c>
      <c r="G8607" s="1" t="s">
        <v>16900</v>
      </c>
      <c r="H8607" s="1">
        <v>0</v>
      </c>
      <c r="I8607" s="1">
        <v>0</v>
      </c>
      <c r="J8607" s="1" t="s">
        <v>17886</v>
      </c>
      <c r="K8607" s="1" t="s">
        <v>28</v>
      </c>
      <c r="L8607" s="1" t="s">
        <v>29</v>
      </c>
      <c r="M8607" s="1" t="s">
        <v>29</v>
      </c>
      <c r="N8607" s="1" t="s">
        <v>29</v>
      </c>
      <c r="O8607" s="1" t="s">
        <v>29</v>
      </c>
      <c r="P8607" s="1">
        <v>2</v>
      </c>
      <c r="Q8607" s="1">
        <v>111</v>
      </c>
      <c r="R8607" s="1">
        <v>500</v>
      </c>
      <c r="S8607" s="1">
        <v>3.6</v>
      </c>
      <c r="T8607" s="3">
        <v>2010</v>
      </c>
      <c r="U8607" s="3">
        <v>3</v>
      </c>
      <c r="V8607" s="3">
        <v>20</v>
      </c>
      <c r="W8607" s="7">
        <f t="shared" si="134"/>
        <v>40257</v>
      </c>
    </row>
    <row r="8608" spans="1:23" ht="15.75" customHeight="1" x14ac:dyDescent="0.3">
      <c r="A8608" s="1">
        <v>2900633</v>
      </c>
      <c r="B8608" s="2" t="s">
        <v>4027</v>
      </c>
      <c r="C8608" s="4">
        <v>1</v>
      </c>
      <c r="D8608" s="2" t="s">
        <v>16376</v>
      </c>
      <c r="E8608" s="1" t="s">
        <v>17887</v>
      </c>
      <c r="F8608" s="1" t="s">
        <v>17133</v>
      </c>
      <c r="G8608" s="1" t="s">
        <v>17134</v>
      </c>
      <c r="H8608" s="1">
        <v>0</v>
      </c>
      <c r="I8608" s="1">
        <v>0</v>
      </c>
      <c r="J8608" s="1" t="s">
        <v>17888</v>
      </c>
      <c r="K8608" s="1" t="s">
        <v>28</v>
      </c>
      <c r="L8608" s="1" t="s">
        <v>29</v>
      </c>
      <c r="M8608" s="1" t="s">
        <v>29</v>
      </c>
      <c r="N8608" s="1" t="s">
        <v>29</v>
      </c>
      <c r="O8608" s="1" t="s">
        <v>29</v>
      </c>
      <c r="P8608" s="1">
        <v>3</v>
      </c>
      <c r="Q8608" s="1">
        <v>154</v>
      </c>
      <c r="R8608" s="1">
        <v>1200</v>
      </c>
      <c r="S8608" s="1">
        <v>4.5999999999999996</v>
      </c>
      <c r="T8608" s="3">
        <v>2015</v>
      </c>
      <c r="U8608" s="3">
        <v>3</v>
      </c>
      <c r="V8608" s="3">
        <v>16</v>
      </c>
      <c r="W8608" s="7">
        <f t="shared" si="134"/>
        <v>42079</v>
      </c>
    </row>
    <row r="8609" spans="1:23" ht="15.75" customHeight="1" x14ac:dyDescent="0.3">
      <c r="A8609" s="1">
        <v>2900640</v>
      </c>
      <c r="B8609" s="2" t="s">
        <v>17889</v>
      </c>
      <c r="C8609" s="4">
        <v>1</v>
      </c>
      <c r="D8609" s="2" t="s">
        <v>16376</v>
      </c>
      <c r="E8609" s="1" t="s">
        <v>17890</v>
      </c>
      <c r="F8609" s="1" t="s">
        <v>16378</v>
      </c>
      <c r="G8609" s="1" t="s">
        <v>16379</v>
      </c>
      <c r="H8609" s="1">
        <v>0</v>
      </c>
      <c r="I8609" s="1">
        <v>0</v>
      </c>
      <c r="J8609" s="1" t="s">
        <v>17891</v>
      </c>
      <c r="K8609" s="1" t="s">
        <v>28</v>
      </c>
      <c r="L8609" s="1" t="s">
        <v>29</v>
      </c>
      <c r="M8609" s="1" t="s">
        <v>29</v>
      </c>
      <c r="N8609" s="1" t="s">
        <v>29</v>
      </c>
      <c r="O8609" s="1" t="s">
        <v>29</v>
      </c>
      <c r="P8609" s="1">
        <v>2</v>
      </c>
      <c r="Q8609" s="1">
        <v>69</v>
      </c>
      <c r="R8609" s="1">
        <v>800</v>
      </c>
      <c r="S8609" s="1">
        <v>4.3</v>
      </c>
      <c r="T8609" s="3">
        <v>2010</v>
      </c>
      <c r="U8609" s="3">
        <v>3</v>
      </c>
      <c r="V8609" s="3">
        <v>1</v>
      </c>
      <c r="W8609" s="7">
        <f t="shared" si="134"/>
        <v>40238</v>
      </c>
    </row>
    <row r="8610" spans="1:23" ht="15.75" customHeight="1" x14ac:dyDescent="0.3">
      <c r="A8610" s="1">
        <v>18233593</v>
      </c>
      <c r="B8610" s="2" t="s">
        <v>16466</v>
      </c>
      <c r="C8610" s="4">
        <v>1</v>
      </c>
      <c r="D8610" s="2" t="s">
        <v>23</v>
      </c>
      <c r="E8610" s="1" t="s">
        <v>17892</v>
      </c>
      <c r="F8610" s="1" t="s">
        <v>663</v>
      </c>
      <c r="G8610" s="1" t="s">
        <v>664</v>
      </c>
      <c r="H8610" s="1">
        <v>77.221429599999993</v>
      </c>
      <c r="I8610" s="1">
        <v>28.6323984</v>
      </c>
      <c r="J8610" s="1" t="s">
        <v>3741</v>
      </c>
      <c r="K8610" s="1" t="s">
        <v>28</v>
      </c>
      <c r="L8610" s="1" t="s">
        <v>29</v>
      </c>
      <c r="M8610" s="1" t="s">
        <v>29</v>
      </c>
      <c r="N8610" s="1" t="s">
        <v>29</v>
      </c>
      <c r="O8610" s="1" t="s">
        <v>29</v>
      </c>
      <c r="P8610" s="1">
        <v>4</v>
      </c>
      <c r="Q8610" s="1">
        <v>1942</v>
      </c>
      <c r="R8610" s="1">
        <v>2200</v>
      </c>
      <c r="S8610" s="1">
        <v>4.4000000000000004</v>
      </c>
      <c r="T8610" s="3">
        <v>2017</v>
      </c>
      <c r="U8610" s="3">
        <v>10</v>
      </c>
      <c r="V8610" s="3">
        <v>28</v>
      </c>
      <c r="W8610" s="7">
        <f t="shared" si="134"/>
        <v>43036</v>
      </c>
    </row>
    <row r="8611" spans="1:23" ht="15.75" customHeight="1" x14ac:dyDescent="0.3">
      <c r="A8611" s="1">
        <v>3100422</v>
      </c>
      <c r="B8611" s="2" t="s">
        <v>17893</v>
      </c>
      <c r="C8611" s="4">
        <v>1</v>
      </c>
      <c r="D8611" s="2" t="s">
        <v>11420</v>
      </c>
      <c r="E8611" s="1" t="s">
        <v>17894</v>
      </c>
      <c r="F8611" s="1" t="s">
        <v>17895</v>
      </c>
      <c r="G8611" s="1" t="s">
        <v>17896</v>
      </c>
      <c r="H8611" s="1">
        <v>0</v>
      </c>
      <c r="I8611" s="1">
        <v>0</v>
      </c>
      <c r="J8611" s="1" t="s">
        <v>17897</v>
      </c>
      <c r="K8611" s="1" t="s">
        <v>28</v>
      </c>
      <c r="L8611" s="1" t="s">
        <v>29</v>
      </c>
      <c r="M8611" s="1" t="s">
        <v>29</v>
      </c>
      <c r="N8611" s="1" t="s">
        <v>29</v>
      </c>
      <c r="O8611" s="1" t="s">
        <v>29</v>
      </c>
      <c r="P8611" s="1">
        <v>3</v>
      </c>
      <c r="Q8611" s="1">
        <v>173</v>
      </c>
      <c r="R8611" s="1">
        <v>1000</v>
      </c>
      <c r="S8611" s="1">
        <v>3.7</v>
      </c>
      <c r="T8611" s="3">
        <v>2015</v>
      </c>
      <c r="U8611" s="3">
        <v>3</v>
      </c>
      <c r="V8611" s="3">
        <v>16</v>
      </c>
      <c r="W8611" s="7">
        <f t="shared" si="134"/>
        <v>42079</v>
      </c>
    </row>
    <row r="8612" spans="1:23" ht="15.75" customHeight="1" x14ac:dyDescent="0.3">
      <c r="A8612" s="1">
        <v>4000344</v>
      </c>
      <c r="B8612" s="2" t="s">
        <v>17898</v>
      </c>
      <c r="C8612" s="4">
        <v>1</v>
      </c>
      <c r="D8612" s="2" t="s">
        <v>11466</v>
      </c>
      <c r="E8612" s="1" t="s">
        <v>17899</v>
      </c>
      <c r="F8612" s="1" t="s">
        <v>17900</v>
      </c>
      <c r="G8612" s="1" t="s">
        <v>17901</v>
      </c>
      <c r="H8612" s="1">
        <v>0</v>
      </c>
      <c r="I8612" s="1">
        <v>0</v>
      </c>
      <c r="J8612" s="1" t="s">
        <v>17902</v>
      </c>
      <c r="K8612" s="1" t="s">
        <v>28</v>
      </c>
      <c r="L8612" s="1" t="s">
        <v>29</v>
      </c>
      <c r="M8612" s="1" t="s">
        <v>29</v>
      </c>
      <c r="N8612" s="1" t="s">
        <v>29</v>
      </c>
      <c r="O8612" s="1" t="s">
        <v>29</v>
      </c>
      <c r="P8612" s="1">
        <v>2</v>
      </c>
      <c r="Q8612" s="1">
        <v>42</v>
      </c>
      <c r="R8612" s="1">
        <v>500</v>
      </c>
      <c r="S8612" s="1">
        <v>3.5</v>
      </c>
      <c r="T8612" s="3">
        <v>2010</v>
      </c>
      <c r="U8612" s="3">
        <v>3</v>
      </c>
      <c r="V8612" s="3">
        <v>25</v>
      </c>
      <c r="W8612" s="7">
        <f t="shared" si="134"/>
        <v>40262</v>
      </c>
    </row>
    <row r="8613" spans="1:23" ht="15.75" customHeight="1" x14ac:dyDescent="0.3">
      <c r="A8613" s="1">
        <v>2700242</v>
      </c>
      <c r="B8613" s="2" t="s">
        <v>17903</v>
      </c>
      <c r="C8613" s="4">
        <v>1</v>
      </c>
      <c r="D8613" s="2" t="s">
        <v>16469</v>
      </c>
      <c r="E8613" s="1" t="s">
        <v>17904</v>
      </c>
      <c r="F8613" s="1" t="s">
        <v>16583</v>
      </c>
      <c r="G8613" s="1" t="s">
        <v>16584</v>
      </c>
      <c r="H8613" s="1">
        <v>0</v>
      </c>
      <c r="I8613" s="1">
        <v>0</v>
      </c>
      <c r="J8613" s="1" t="s">
        <v>480</v>
      </c>
      <c r="K8613" s="1" t="s">
        <v>28</v>
      </c>
      <c r="L8613" s="1" t="s">
        <v>29</v>
      </c>
      <c r="M8613" s="1" t="s">
        <v>29</v>
      </c>
      <c r="N8613" s="1" t="s">
        <v>29</v>
      </c>
      <c r="O8613" s="1" t="s">
        <v>29</v>
      </c>
      <c r="P8613" s="1">
        <v>2</v>
      </c>
      <c r="Q8613" s="1">
        <v>20</v>
      </c>
      <c r="R8613" s="1">
        <v>650</v>
      </c>
      <c r="S8613" s="1">
        <v>3.3</v>
      </c>
      <c r="T8613" s="3">
        <v>2011</v>
      </c>
      <c r="U8613" s="3">
        <v>3</v>
      </c>
      <c r="V8613" s="3">
        <v>3</v>
      </c>
      <c r="W8613" s="7">
        <f t="shared" si="134"/>
        <v>40605</v>
      </c>
    </row>
    <row r="8614" spans="1:23" ht="15.75" customHeight="1" x14ac:dyDescent="0.3">
      <c r="A8614" s="1">
        <v>2400349</v>
      </c>
      <c r="B8614" s="2" t="s">
        <v>4326</v>
      </c>
      <c r="C8614" s="4">
        <v>1</v>
      </c>
      <c r="D8614" s="2" t="s">
        <v>2861</v>
      </c>
      <c r="E8614" s="1" t="s">
        <v>17905</v>
      </c>
      <c r="F8614" s="1" t="s">
        <v>145</v>
      </c>
      <c r="G8614" s="1" t="s">
        <v>2863</v>
      </c>
      <c r="H8614" s="1">
        <v>0</v>
      </c>
      <c r="I8614" s="1">
        <v>0</v>
      </c>
      <c r="J8614" s="1" t="s">
        <v>2179</v>
      </c>
      <c r="K8614" s="1" t="s">
        <v>28</v>
      </c>
      <c r="L8614" s="1" t="s">
        <v>29</v>
      </c>
      <c r="M8614" s="1" t="s">
        <v>29</v>
      </c>
      <c r="N8614" s="1" t="s">
        <v>29</v>
      </c>
      <c r="O8614" s="1" t="s">
        <v>29</v>
      </c>
      <c r="P8614" s="1">
        <v>3</v>
      </c>
      <c r="Q8614" s="1">
        <v>35</v>
      </c>
      <c r="R8614" s="1">
        <v>700</v>
      </c>
      <c r="S8614" s="1">
        <v>3.4</v>
      </c>
      <c r="T8614" s="3">
        <v>2014</v>
      </c>
      <c r="U8614" s="3">
        <v>2</v>
      </c>
      <c r="V8614" s="3">
        <v>19</v>
      </c>
      <c r="W8614" s="7">
        <f t="shared" si="134"/>
        <v>41689</v>
      </c>
    </row>
    <row r="8615" spans="1:23" ht="15.75" customHeight="1" x14ac:dyDescent="0.3">
      <c r="A8615" s="1">
        <v>3500414</v>
      </c>
      <c r="B8615" s="2" t="s">
        <v>17906</v>
      </c>
      <c r="C8615" s="4">
        <v>1</v>
      </c>
      <c r="D8615" s="2" t="s">
        <v>2844</v>
      </c>
      <c r="E8615" s="1" t="s">
        <v>17907</v>
      </c>
      <c r="F8615" s="1" t="s">
        <v>4222</v>
      </c>
      <c r="G8615" s="1" t="s">
        <v>4223</v>
      </c>
      <c r="H8615" s="1">
        <v>0</v>
      </c>
      <c r="I8615" s="1">
        <v>0</v>
      </c>
      <c r="J8615" s="1" t="s">
        <v>4774</v>
      </c>
      <c r="K8615" s="1" t="s">
        <v>28</v>
      </c>
      <c r="L8615" s="1" t="s">
        <v>29</v>
      </c>
      <c r="M8615" s="1" t="s">
        <v>29</v>
      </c>
      <c r="N8615" s="1" t="s">
        <v>29</v>
      </c>
      <c r="O8615" s="1" t="s">
        <v>29</v>
      </c>
      <c r="P8615" s="1">
        <v>3</v>
      </c>
      <c r="Q8615" s="1">
        <v>104</v>
      </c>
      <c r="R8615" s="1">
        <v>500</v>
      </c>
      <c r="S8615" s="1">
        <v>4.0999999999999996</v>
      </c>
      <c r="T8615" s="3">
        <v>2018</v>
      </c>
      <c r="U8615" s="3">
        <v>2</v>
      </c>
      <c r="V8615" s="3">
        <v>24</v>
      </c>
      <c r="W8615" s="7">
        <f t="shared" si="134"/>
        <v>43155</v>
      </c>
    </row>
    <row r="8616" spans="1:23" ht="15.75" customHeight="1" x14ac:dyDescent="0.3">
      <c r="A8616" s="1">
        <v>16519268</v>
      </c>
      <c r="B8616" s="2" t="s">
        <v>17908</v>
      </c>
      <c r="C8616" s="4">
        <v>1</v>
      </c>
      <c r="D8616" s="2" t="s">
        <v>2849</v>
      </c>
      <c r="E8616" s="1" t="s">
        <v>17909</v>
      </c>
      <c r="F8616" s="1" t="s">
        <v>17910</v>
      </c>
      <c r="G8616" s="1" t="s">
        <v>17911</v>
      </c>
      <c r="H8616" s="1">
        <v>0</v>
      </c>
      <c r="I8616" s="1">
        <v>0</v>
      </c>
      <c r="J8616" s="1" t="s">
        <v>17912</v>
      </c>
      <c r="K8616" s="1" t="s">
        <v>28</v>
      </c>
      <c r="L8616" s="1" t="s">
        <v>29</v>
      </c>
      <c r="M8616" s="1" t="s">
        <v>29</v>
      </c>
      <c r="N8616" s="1" t="s">
        <v>29</v>
      </c>
      <c r="O8616" s="1" t="s">
        <v>29</v>
      </c>
      <c r="P8616" s="1">
        <v>3</v>
      </c>
      <c r="Q8616" s="1">
        <v>302</v>
      </c>
      <c r="R8616" s="1">
        <v>800</v>
      </c>
      <c r="S8616" s="1">
        <v>4.5999999999999996</v>
      </c>
      <c r="T8616" s="3">
        <v>2015</v>
      </c>
      <c r="U8616" s="3">
        <v>2</v>
      </c>
      <c r="V8616" s="3">
        <v>12</v>
      </c>
      <c r="W8616" s="7">
        <f t="shared" si="134"/>
        <v>42047</v>
      </c>
    </row>
    <row r="8617" spans="1:23" ht="15.75" customHeight="1" x14ac:dyDescent="0.3">
      <c r="A8617" s="1">
        <v>5448</v>
      </c>
      <c r="B8617" s="2" t="s">
        <v>17913</v>
      </c>
      <c r="C8617" s="4">
        <v>1</v>
      </c>
      <c r="D8617" s="2" t="s">
        <v>23</v>
      </c>
      <c r="E8617" s="1" t="s">
        <v>14994</v>
      </c>
      <c r="F8617" s="1" t="s">
        <v>14995</v>
      </c>
      <c r="G8617" s="1" t="s">
        <v>14996</v>
      </c>
      <c r="H8617" s="1">
        <v>77.144053999999997</v>
      </c>
      <c r="I8617" s="1">
        <v>28.725814</v>
      </c>
      <c r="J8617" s="1" t="s">
        <v>27</v>
      </c>
      <c r="K8617" s="1" t="s">
        <v>28</v>
      </c>
      <c r="L8617" s="1" t="s">
        <v>36</v>
      </c>
      <c r="M8617" s="1" t="s">
        <v>29</v>
      </c>
      <c r="N8617" s="1" t="s">
        <v>29</v>
      </c>
      <c r="O8617" s="1" t="s">
        <v>29</v>
      </c>
      <c r="P8617" s="1">
        <v>4</v>
      </c>
      <c r="Q8617" s="1">
        <v>18</v>
      </c>
      <c r="R8617" s="1">
        <v>2200</v>
      </c>
      <c r="S8617" s="1">
        <v>3.1</v>
      </c>
      <c r="T8617" s="3">
        <v>2011</v>
      </c>
      <c r="U8617" s="3">
        <v>7</v>
      </c>
      <c r="V8617" s="3">
        <v>23</v>
      </c>
      <c r="W8617" s="7">
        <f t="shared" si="134"/>
        <v>40747</v>
      </c>
    </row>
    <row r="8618" spans="1:23" ht="15.75" customHeight="1" x14ac:dyDescent="0.3">
      <c r="A8618" s="1">
        <v>18407105</v>
      </c>
      <c r="B8618" s="2" t="s">
        <v>17914</v>
      </c>
      <c r="C8618" s="4">
        <v>1</v>
      </c>
      <c r="D8618" s="2" t="s">
        <v>10905</v>
      </c>
      <c r="E8618" s="1" t="s">
        <v>17915</v>
      </c>
      <c r="F8618" s="1" t="s">
        <v>17916</v>
      </c>
      <c r="G8618" s="1" t="s">
        <v>17917</v>
      </c>
      <c r="H8618" s="1">
        <v>0</v>
      </c>
      <c r="I8618" s="1">
        <v>0</v>
      </c>
      <c r="J8618" s="1" t="s">
        <v>3675</v>
      </c>
      <c r="K8618" s="1" t="s">
        <v>28</v>
      </c>
      <c r="L8618" s="1" t="s">
        <v>29</v>
      </c>
      <c r="M8618" s="1" t="s">
        <v>29</v>
      </c>
      <c r="N8618" s="1" t="s">
        <v>29</v>
      </c>
      <c r="O8618" s="1" t="s">
        <v>29</v>
      </c>
      <c r="P8618" s="1">
        <v>2</v>
      </c>
      <c r="Q8618" s="1">
        <v>43</v>
      </c>
      <c r="R8618" s="1">
        <v>600</v>
      </c>
      <c r="S8618" s="1">
        <v>3.5</v>
      </c>
      <c r="T8618" s="3">
        <v>2011</v>
      </c>
      <c r="U8618" s="3">
        <v>2</v>
      </c>
      <c r="V8618" s="3">
        <v>24</v>
      </c>
      <c r="W8618" s="7">
        <f t="shared" si="134"/>
        <v>40598</v>
      </c>
    </row>
    <row r="8619" spans="1:23" ht="15.75" customHeight="1" x14ac:dyDescent="0.3">
      <c r="A8619" s="1">
        <v>3100448</v>
      </c>
      <c r="B8619" s="2" t="s">
        <v>17918</v>
      </c>
      <c r="C8619" s="4">
        <v>1</v>
      </c>
      <c r="D8619" s="2" t="s">
        <v>11420</v>
      </c>
      <c r="E8619" s="1" t="s">
        <v>17919</v>
      </c>
      <c r="F8619" s="1" t="s">
        <v>17600</v>
      </c>
      <c r="G8619" s="1" t="s">
        <v>17920</v>
      </c>
      <c r="H8619" s="1">
        <v>0</v>
      </c>
      <c r="I8619" s="1">
        <v>0</v>
      </c>
      <c r="J8619" s="1" t="s">
        <v>17921</v>
      </c>
      <c r="K8619" s="1" t="s">
        <v>28</v>
      </c>
      <c r="L8619" s="1" t="s">
        <v>29</v>
      </c>
      <c r="M8619" s="1" t="s">
        <v>29</v>
      </c>
      <c r="N8619" s="1" t="s">
        <v>29</v>
      </c>
      <c r="O8619" s="1" t="s">
        <v>29</v>
      </c>
      <c r="P8619" s="1">
        <v>2</v>
      </c>
      <c r="Q8619" s="1">
        <v>156</v>
      </c>
      <c r="R8619" s="1">
        <v>700</v>
      </c>
      <c r="S8619" s="1">
        <v>3.9</v>
      </c>
      <c r="T8619" s="3">
        <v>2015</v>
      </c>
      <c r="U8619" s="3">
        <v>2</v>
      </c>
      <c r="V8619" s="3">
        <v>12</v>
      </c>
      <c r="W8619" s="7">
        <f t="shared" si="134"/>
        <v>42047</v>
      </c>
    </row>
    <row r="8620" spans="1:23" ht="15.75" customHeight="1" x14ac:dyDescent="0.3">
      <c r="A8620" s="1">
        <v>3200590</v>
      </c>
      <c r="B8620" s="2" t="s">
        <v>17922</v>
      </c>
      <c r="C8620" s="4">
        <v>1</v>
      </c>
      <c r="D8620" s="2" t="s">
        <v>10898</v>
      </c>
      <c r="E8620" s="1" t="s">
        <v>17923</v>
      </c>
      <c r="F8620" s="1" t="s">
        <v>16742</v>
      </c>
      <c r="G8620" s="1" t="s">
        <v>16743</v>
      </c>
      <c r="H8620" s="1">
        <v>0</v>
      </c>
      <c r="I8620" s="1">
        <v>0</v>
      </c>
      <c r="J8620" s="1" t="s">
        <v>500</v>
      </c>
      <c r="K8620" s="1" t="s">
        <v>28</v>
      </c>
      <c r="L8620" s="1" t="s">
        <v>29</v>
      </c>
      <c r="M8620" s="1" t="s">
        <v>29</v>
      </c>
      <c r="N8620" s="1" t="s">
        <v>29</v>
      </c>
      <c r="O8620" s="1" t="s">
        <v>29</v>
      </c>
      <c r="P8620" s="1">
        <v>2</v>
      </c>
      <c r="Q8620" s="1">
        <v>92</v>
      </c>
      <c r="R8620" s="1">
        <v>600</v>
      </c>
      <c r="S8620" s="1">
        <v>4.3</v>
      </c>
      <c r="T8620" s="3">
        <v>2013</v>
      </c>
      <c r="U8620" s="3">
        <v>2</v>
      </c>
      <c r="V8620" s="3">
        <v>4</v>
      </c>
      <c r="W8620" s="7">
        <f t="shared" si="134"/>
        <v>41309</v>
      </c>
    </row>
    <row r="8621" spans="1:23" ht="15.75" customHeight="1" x14ac:dyDescent="0.3">
      <c r="A8621" s="1">
        <v>3900238</v>
      </c>
      <c r="B8621" s="2" t="s">
        <v>17924</v>
      </c>
      <c r="C8621" s="4">
        <v>1</v>
      </c>
      <c r="D8621" s="2" t="s">
        <v>2875</v>
      </c>
      <c r="E8621" s="1" t="s">
        <v>17925</v>
      </c>
      <c r="F8621" s="1" t="s">
        <v>17926</v>
      </c>
      <c r="G8621" s="1" t="s">
        <v>17927</v>
      </c>
      <c r="H8621" s="1">
        <v>0</v>
      </c>
      <c r="I8621" s="1">
        <v>0</v>
      </c>
      <c r="J8621" s="1" t="s">
        <v>580</v>
      </c>
      <c r="K8621" s="1" t="s">
        <v>28</v>
      </c>
      <c r="L8621" s="1" t="s">
        <v>29</v>
      </c>
      <c r="M8621" s="1" t="s">
        <v>29</v>
      </c>
      <c r="N8621" s="1" t="s">
        <v>29</v>
      </c>
      <c r="O8621" s="1" t="s">
        <v>29</v>
      </c>
      <c r="P8621" s="1">
        <v>3</v>
      </c>
      <c r="Q8621" s="1">
        <v>57</v>
      </c>
      <c r="R8621" s="1">
        <v>700</v>
      </c>
      <c r="S8621" s="1">
        <v>3.5</v>
      </c>
      <c r="T8621" s="3">
        <v>2015</v>
      </c>
      <c r="U8621" s="3">
        <v>2</v>
      </c>
      <c r="V8621" s="3">
        <v>21</v>
      </c>
      <c r="W8621" s="7">
        <f t="shared" si="134"/>
        <v>42056</v>
      </c>
    </row>
    <row r="8622" spans="1:23" ht="15.75" customHeight="1" x14ac:dyDescent="0.3">
      <c r="A8622" s="1">
        <v>2800897</v>
      </c>
      <c r="B8622" s="2" t="s">
        <v>13887</v>
      </c>
      <c r="C8622" s="4">
        <v>1</v>
      </c>
      <c r="D8622" s="2" t="s">
        <v>10925</v>
      </c>
      <c r="E8622" s="1" t="s">
        <v>17928</v>
      </c>
      <c r="F8622" s="1" t="s">
        <v>16869</v>
      </c>
      <c r="G8622" s="1" t="s">
        <v>16870</v>
      </c>
      <c r="H8622" s="1">
        <v>0</v>
      </c>
      <c r="I8622" s="1">
        <v>0</v>
      </c>
      <c r="J8622" s="1" t="s">
        <v>523</v>
      </c>
      <c r="K8622" s="1" t="s">
        <v>28</v>
      </c>
      <c r="L8622" s="1" t="s">
        <v>29</v>
      </c>
      <c r="M8622" s="1" t="s">
        <v>29</v>
      </c>
      <c r="N8622" s="1" t="s">
        <v>29</v>
      </c>
      <c r="O8622" s="1" t="s">
        <v>29</v>
      </c>
      <c r="P8622" s="1">
        <v>2</v>
      </c>
      <c r="Q8622" s="1">
        <v>57</v>
      </c>
      <c r="R8622" s="1">
        <v>500</v>
      </c>
      <c r="S8622" s="1">
        <v>3.7</v>
      </c>
      <c r="T8622" s="3">
        <v>2015</v>
      </c>
      <c r="U8622" s="3">
        <v>2</v>
      </c>
      <c r="V8622" s="3">
        <v>9</v>
      </c>
      <c r="W8622" s="7">
        <f t="shared" si="134"/>
        <v>42044</v>
      </c>
    </row>
    <row r="8623" spans="1:23" ht="15.75" customHeight="1" x14ac:dyDescent="0.3">
      <c r="A8623" s="1">
        <v>2200175</v>
      </c>
      <c r="B8623" s="2" t="s">
        <v>17929</v>
      </c>
      <c r="C8623" s="4">
        <v>1</v>
      </c>
      <c r="D8623" s="2" t="s">
        <v>16495</v>
      </c>
      <c r="E8623" s="1" t="s">
        <v>17930</v>
      </c>
      <c r="F8623" s="1" t="s">
        <v>16505</v>
      </c>
      <c r="G8623" s="1" t="s">
        <v>16506</v>
      </c>
      <c r="H8623" s="1">
        <v>0</v>
      </c>
      <c r="I8623" s="1">
        <v>0</v>
      </c>
      <c r="J8623" s="1" t="s">
        <v>697</v>
      </c>
      <c r="K8623" s="1" t="s">
        <v>28</v>
      </c>
      <c r="L8623" s="1" t="s">
        <v>29</v>
      </c>
      <c r="M8623" s="1" t="s">
        <v>29</v>
      </c>
      <c r="N8623" s="1" t="s">
        <v>29</v>
      </c>
      <c r="O8623" s="1" t="s">
        <v>29</v>
      </c>
      <c r="P8623" s="1">
        <v>1</v>
      </c>
      <c r="Q8623" s="1">
        <v>104</v>
      </c>
      <c r="R8623" s="1">
        <v>100</v>
      </c>
      <c r="S8623" s="1">
        <v>4.0999999999999996</v>
      </c>
      <c r="T8623" s="3">
        <v>2017</v>
      </c>
      <c r="U8623" s="3">
        <v>1</v>
      </c>
      <c r="V8623" s="3">
        <v>20</v>
      </c>
      <c r="W8623" s="7">
        <f t="shared" si="134"/>
        <v>42755</v>
      </c>
    </row>
    <row r="8624" spans="1:23" ht="15.75" customHeight="1" x14ac:dyDescent="0.3">
      <c r="A8624" s="1">
        <v>2100870</v>
      </c>
      <c r="B8624" s="2" t="s">
        <v>17931</v>
      </c>
      <c r="C8624" s="4">
        <v>1</v>
      </c>
      <c r="D8624" s="2" t="s">
        <v>4320</v>
      </c>
      <c r="E8624" s="1" t="s">
        <v>17932</v>
      </c>
      <c r="F8624" s="1" t="s">
        <v>11888</v>
      </c>
      <c r="G8624" s="1" t="s">
        <v>11889</v>
      </c>
      <c r="H8624" s="1">
        <v>0</v>
      </c>
      <c r="I8624" s="1">
        <v>0</v>
      </c>
      <c r="J8624" s="1" t="s">
        <v>17933</v>
      </c>
      <c r="K8624" s="1" t="s">
        <v>28</v>
      </c>
      <c r="L8624" s="1" t="s">
        <v>29</v>
      </c>
      <c r="M8624" s="1" t="s">
        <v>29</v>
      </c>
      <c r="N8624" s="1" t="s">
        <v>29</v>
      </c>
      <c r="O8624" s="1" t="s">
        <v>29</v>
      </c>
      <c r="P8624" s="1">
        <v>3</v>
      </c>
      <c r="Q8624" s="1">
        <v>129</v>
      </c>
      <c r="R8624" s="1">
        <v>1300</v>
      </c>
      <c r="S8624" s="1">
        <v>4.4000000000000004</v>
      </c>
      <c r="T8624" s="3">
        <v>2015</v>
      </c>
      <c r="U8624" s="3">
        <v>1</v>
      </c>
      <c r="V8624" s="3">
        <v>5</v>
      </c>
      <c r="W8624" s="7">
        <f t="shared" si="134"/>
        <v>42009</v>
      </c>
    </row>
    <row r="8625" spans="1:23" ht="15.75" customHeight="1" x14ac:dyDescent="0.3">
      <c r="A8625" s="1">
        <v>801675</v>
      </c>
      <c r="B8625" s="2" t="s">
        <v>12196</v>
      </c>
      <c r="C8625" s="4">
        <v>1</v>
      </c>
      <c r="D8625" s="2" t="s">
        <v>11691</v>
      </c>
      <c r="E8625" s="1" t="s">
        <v>17934</v>
      </c>
      <c r="F8625" s="1" t="s">
        <v>16428</v>
      </c>
      <c r="G8625" s="1" t="s">
        <v>16429</v>
      </c>
      <c r="H8625" s="1">
        <v>0</v>
      </c>
      <c r="I8625" s="1">
        <v>0</v>
      </c>
      <c r="J8625" s="1" t="s">
        <v>3223</v>
      </c>
      <c r="K8625" s="1" t="s">
        <v>28</v>
      </c>
      <c r="L8625" s="1" t="s">
        <v>29</v>
      </c>
      <c r="M8625" s="1" t="s">
        <v>29</v>
      </c>
      <c r="N8625" s="1" t="s">
        <v>29</v>
      </c>
      <c r="O8625" s="1" t="s">
        <v>29</v>
      </c>
      <c r="P8625" s="1">
        <v>1</v>
      </c>
      <c r="Q8625" s="1">
        <v>144</v>
      </c>
      <c r="R8625" s="1">
        <v>200</v>
      </c>
      <c r="S8625" s="1">
        <v>4.5</v>
      </c>
      <c r="T8625" s="3">
        <v>2010</v>
      </c>
      <c r="U8625" s="3">
        <v>1</v>
      </c>
      <c r="V8625" s="3">
        <v>3</v>
      </c>
      <c r="W8625" s="7">
        <f t="shared" si="134"/>
        <v>40181</v>
      </c>
    </row>
    <row r="8626" spans="1:23" ht="15.75" customHeight="1" x14ac:dyDescent="0.3">
      <c r="A8626" s="1">
        <v>18306521</v>
      </c>
      <c r="B8626" s="2" t="s">
        <v>17935</v>
      </c>
      <c r="C8626" s="4">
        <v>1</v>
      </c>
      <c r="D8626" s="2" t="s">
        <v>11222</v>
      </c>
      <c r="E8626" s="1" t="s">
        <v>17936</v>
      </c>
      <c r="F8626" s="1" t="s">
        <v>17937</v>
      </c>
      <c r="G8626" s="1" t="s">
        <v>17938</v>
      </c>
      <c r="H8626" s="1">
        <v>77.091835099999997</v>
      </c>
      <c r="I8626" s="1">
        <v>28.5092246</v>
      </c>
      <c r="J8626" s="1" t="s">
        <v>1959</v>
      </c>
      <c r="K8626" s="1" t="s">
        <v>28</v>
      </c>
      <c r="L8626" s="1" t="s">
        <v>36</v>
      </c>
      <c r="M8626" s="1" t="s">
        <v>29</v>
      </c>
      <c r="N8626" s="1" t="s">
        <v>29</v>
      </c>
      <c r="O8626" s="1" t="s">
        <v>29</v>
      </c>
      <c r="P8626" s="1">
        <v>4</v>
      </c>
      <c r="Q8626" s="1">
        <v>32</v>
      </c>
      <c r="R8626" s="1">
        <v>2200</v>
      </c>
      <c r="S8626" s="1">
        <v>3.5</v>
      </c>
      <c r="T8626" s="3">
        <v>2017</v>
      </c>
      <c r="U8626" s="3">
        <v>9</v>
      </c>
      <c r="V8626" s="3">
        <v>8</v>
      </c>
      <c r="W8626" s="7">
        <f t="shared" si="134"/>
        <v>42986</v>
      </c>
    </row>
    <row r="8627" spans="1:23" ht="15.75" customHeight="1" x14ac:dyDescent="0.3">
      <c r="A8627" s="1">
        <v>3400326</v>
      </c>
      <c r="B8627" s="2" t="s">
        <v>17939</v>
      </c>
      <c r="C8627" s="4">
        <v>1</v>
      </c>
      <c r="D8627" s="2" t="s">
        <v>11471</v>
      </c>
      <c r="E8627" s="1" t="s">
        <v>17940</v>
      </c>
      <c r="F8627" s="1" t="s">
        <v>11473</v>
      </c>
      <c r="G8627" s="1" t="s">
        <v>11474</v>
      </c>
      <c r="H8627" s="1">
        <v>0</v>
      </c>
      <c r="I8627" s="1">
        <v>0</v>
      </c>
      <c r="J8627" s="1" t="s">
        <v>17941</v>
      </c>
      <c r="K8627" s="1" t="s">
        <v>28</v>
      </c>
      <c r="L8627" s="1" t="s">
        <v>29</v>
      </c>
      <c r="M8627" s="1" t="s">
        <v>29</v>
      </c>
      <c r="N8627" s="1" t="s">
        <v>29</v>
      </c>
      <c r="O8627" s="1" t="s">
        <v>29</v>
      </c>
      <c r="P8627" s="1">
        <v>3</v>
      </c>
      <c r="Q8627" s="1">
        <v>166</v>
      </c>
      <c r="R8627" s="1">
        <v>1000</v>
      </c>
      <c r="S8627" s="1">
        <v>4.2</v>
      </c>
      <c r="T8627" s="3">
        <v>2016</v>
      </c>
      <c r="U8627" s="3">
        <v>12</v>
      </c>
      <c r="V8627" s="3">
        <v>22</v>
      </c>
      <c r="W8627" s="7">
        <f t="shared" si="134"/>
        <v>42726</v>
      </c>
    </row>
    <row r="8628" spans="1:23" ht="15.75" customHeight="1" x14ac:dyDescent="0.3">
      <c r="A8628" s="1">
        <v>2400279</v>
      </c>
      <c r="B8628" s="2" t="s">
        <v>5925</v>
      </c>
      <c r="C8628" s="4">
        <v>1</v>
      </c>
      <c r="D8628" s="2" t="s">
        <v>2861</v>
      </c>
      <c r="E8628" s="1" t="s">
        <v>17942</v>
      </c>
      <c r="F8628" s="1" t="s">
        <v>145</v>
      </c>
      <c r="G8628" s="1" t="s">
        <v>2863</v>
      </c>
      <c r="H8628" s="1">
        <v>0</v>
      </c>
      <c r="I8628" s="1">
        <v>0</v>
      </c>
      <c r="J8628" s="1" t="s">
        <v>17943</v>
      </c>
      <c r="K8628" s="1" t="s">
        <v>28</v>
      </c>
      <c r="L8628" s="1" t="s">
        <v>29</v>
      </c>
      <c r="M8628" s="1" t="s">
        <v>29</v>
      </c>
      <c r="N8628" s="1" t="s">
        <v>29</v>
      </c>
      <c r="O8628" s="1" t="s">
        <v>29</v>
      </c>
      <c r="P8628" s="1">
        <v>2</v>
      </c>
      <c r="Q8628" s="1">
        <v>32</v>
      </c>
      <c r="R8628" s="1">
        <v>400</v>
      </c>
      <c r="S8628" s="1">
        <v>3.4</v>
      </c>
      <c r="T8628" s="3">
        <v>2018</v>
      </c>
      <c r="U8628" s="3">
        <v>12</v>
      </c>
      <c r="V8628" s="3">
        <v>22</v>
      </c>
      <c r="W8628" s="7">
        <f t="shared" si="134"/>
        <v>43456</v>
      </c>
    </row>
    <row r="8629" spans="1:23" ht="15.75" customHeight="1" x14ac:dyDescent="0.3">
      <c r="A8629" s="1">
        <v>2500343</v>
      </c>
      <c r="B8629" s="2" t="s">
        <v>17944</v>
      </c>
      <c r="C8629" s="4">
        <v>1</v>
      </c>
      <c r="D8629" s="2" t="s">
        <v>11973</v>
      </c>
      <c r="E8629" s="1" t="s">
        <v>17945</v>
      </c>
      <c r="F8629" s="1" t="s">
        <v>17946</v>
      </c>
      <c r="G8629" s="1" t="s">
        <v>17947</v>
      </c>
      <c r="H8629" s="1">
        <v>0</v>
      </c>
      <c r="I8629" s="1">
        <v>0</v>
      </c>
      <c r="J8629" s="1" t="s">
        <v>17948</v>
      </c>
      <c r="K8629" s="1" t="s">
        <v>28</v>
      </c>
      <c r="L8629" s="1" t="s">
        <v>29</v>
      </c>
      <c r="M8629" s="1" t="s">
        <v>29</v>
      </c>
      <c r="N8629" s="1" t="s">
        <v>29</v>
      </c>
      <c r="O8629" s="1" t="s">
        <v>29</v>
      </c>
      <c r="P8629" s="1">
        <v>1</v>
      </c>
      <c r="Q8629" s="1">
        <v>21</v>
      </c>
      <c r="R8629" s="1">
        <v>300</v>
      </c>
      <c r="S8629" s="1">
        <v>3.5</v>
      </c>
      <c r="T8629" s="3">
        <v>2016</v>
      </c>
      <c r="U8629" s="3">
        <v>12</v>
      </c>
      <c r="V8629" s="3">
        <v>24</v>
      </c>
      <c r="W8629" s="7">
        <f t="shared" si="134"/>
        <v>42728</v>
      </c>
    </row>
    <row r="8630" spans="1:23" ht="15.75" customHeight="1" x14ac:dyDescent="0.3">
      <c r="A8630" s="1">
        <v>2600250</v>
      </c>
      <c r="B8630" s="2" t="s">
        <v>17949</v>
      </c>
      <c r="C8630" s="4">
        <v>1</v>
      </c>
      <c r="D8630" s="2" t="s">
        <v>11968</v>
      </c>
      <c r="E8630" s="1" t="s">
        <v>17950</v>
      </c>
      <c r="F8630" s="1" t="s">
        <v>17462</v>
      </c>
      <c r="G8630" s="1" t="s">
        <v>17463</v>
      </c>
      <c r="H8630" s="1">
        <v>0</v>
      </c>
      <c r="I8630" s="1">
        <v>0</v>
      </c>
      <c r="J8630" s="1" t="s">
        <v>556</v>
      </c>
      <c r="K8630" s="1" t="s">
        <v>28</v>
      </c>
      <c r="L8630" s="1" t="s">
        <v>29</v>
      </c>
      <c r="M8630" s="1" t="s">
        <v>29</v>
      </c>
      <c r="N8630" s="1" t="s">
        <v>29</v>
      </c>
      <c r="O8630" s="1" t="s">
        <v>29</v>
      </c>
      <c r="P8630" s="1">
        <v>3</v>
      </c>
      <c r="Q8630" s="1">
        <v>103</v>
      </c>
      <c r="R8630" s="1">
        <v>1000</v>
      </c>
      <c r="S8630" s="1">
        <v>4</v>
      </c>
      <c r="T8630" s="3">
        <v>2015</v>
      </c>
      <c r="U8630" s="3">
        <v>12</v>
      </c>
      <c r="V8630" s="3">
        <v>9</v>
      </c>
      <c r="W8630" s="7">
        <f t="shared" si="134"/>
        <v>42347</v>
      </c>
    </row>
    <row r="8631" spans="1:23" ht="15.75" customHeight="1" x14ac:dyDescent="0.3">
      <c r="A8631" s="1">
        <v>2600010</v>
      </c>
      <c r="B8631" s="2" t="s">
        <v>16373</v>
      </c>
      <c r="C8631" s="4">
        <v>1</v>
      </c>
      <c r="D8631" s="2" t="s">
        <v>11968</v>
      </c>
      <c r="E8631" s="1" t="s">
        <v>17951</v>
      </c>
      <c r="F8631" s="1" t="s">
        <v>16899</v>
      </c>
      <c r="G8631" s="1" t="s">
        <v>16900</v>
      </c>
      <c r="H8631" s="1">
        <v>0</v>
      </c>
      <c r="I8631" s="1">
        <v>0</v>
      </c>
      <c r="J8631" s="1" t="s">
        <v>523</v>
      </c>
      <c r="K8631" s="1" t="s">
        <v>28</v>
      </c>
      <c r="L8631" s="1" t="s">
        <v>29</v>
      </c>
      <c r="M8631" s="1" t="s">
        <v>29</v>
      </c>
      <c r="N8631" s="1" t="s">
        <v>29</v>
      </c>
      <c r="O8631" s="1" t="s">
        <v>29</v>
      </c>
      <c r="P8631" s="1">
        <v>2</v>
      </c>
      <c r="Q8631" s="1">
        <v>103</v>
      </c>
      <c r="R8631" s="1">
        <v>500</v>
      </c>
      <c r="S8631" s="1">
        <v>4.0999999999999996</v>
      </c>
      <c r="T8631" s="3">
        <v>2013</v>
      </c>
      <c r="U8631" s="3">
        <v>12</v>
      </c>
      <c r="V8631" s="3">
        <v>27</v>
      </c>
      <c r="W8631" s="7">
        <f t="shared" si="134"/>
        <v>41635</v>
      </c>
    </row>
    <row r="8632" spans="1:23" ht="15.75" customHeight="1" x14ac:dyDescent="0.3">
      <c r="A8632" s="1">
        <v>312668</v>
      </c>
      <c r="B8632" s="2" t="s">
        <v>17952</v>
      </c>
      <c r="C8632" s="4">
        <v>1</v>
      </c>
      <c r="D8632" s="2" t="s">
        <v>11222</v>
      </c>
      <c r="E8632" s="1" t="s">
        <v>17953</v>
      </c>
      <c r="F8632" s="1" t="s">
        <v>177</v>
      </c>
      <c r="G8632" s="1" t="s">
        <v>11245</v>
      </c>
      <c r="H8632" s="1">
        <v>77.090216600000005</v>
      </c>
      <c r="I8632" s="1">
        <v>28.479667200000002</v>
      </c>
      <c r="J8632" s="1" t="s">
        <v>624</v>
      </c>
      <c r="K8632" s="1" t="s">
        <v>28</v>
      </c>
      <c r="L8632" s="1" t="s">
        <v>36</v>
      </c>
      <c r="M8632" s="1" t="s">
        <v>29</v>
      </c>
      <c r="N8632" s="1" t="s">
        <v>29</v>
      </c>
      <c r="O8632" s="1" t="s">
        <v>29</v>
      </c>
      <c r="P8632" s="1">
        <v>4</v>
      </c>
      <c r="Q8632" s="1">
        <v>13</v>
      </c>
      <c r="R8632" s="1">
        <v>2200</v>
      </c>
      <c r="S8632" s="1">
        <v>3.1</v>
      </c>
      <c r="T8632" s="3">
        <v>2014</v>
      </c>
      <c r="U8632" s="3">
        <v>7</v>
      </c>
      <c r="V8632" s="3">
        <v>23</v>
      </c>
      <c r="W8632" s="7">
        <f t="shared" si="134"/>
        <v>41843</v>
      </c>
    </row>
    <row r="8633" spans="1:23" ht="15.75" customHeight="1" x14ac:dyDescent="0.3">
      <c r="A8633" s="1">
        <v>3100008</v>
      </c>
      <c r="B8633" s="2" t="s">
        <v>17954</v>
      </c>
      <c r="C8633" s="4">
        <v>1</v>
      </c>
      <c r="D8633" s="2" t="s">
        <v>11420</v>
      </c>
      <c r="E8633" s="1" t="s">
        <v>17955</v>
      </c>
      <c r="F8633" s="1" t="s">
        <v>17707</v>
      </c>
      <c r="G8633" s="1" t="s">
        <v>17708</v>
      </c>
      <c r="H8633" s="1">
        <v>0</v>
      </c>
      <c r="I8633" s="1">
        <v>0</v>
      </c>
      <c r="J8633" s="1" t="s">
        <v>5322</v>
      </c>
      <c r="K8633" s="1" t="s">
        <v>28</v>
      </c>
      <c r="L8633" s="1" t="s">
        <v>29</v>
      </c>
      <c r="M8633" s="1" t="s">
        <v>29</v>
      </c>
      <c r="N8633" s="1" t="s">
        <v>29</v>
      </c>
      <c r="O8633" s="1" t="s">
        <v>29</v>
      </c>
      <c r="P8633" s="1">
        <v>3</v>
      </c>
      <c r="Q8633" s="1">
        <v>257</v>
      </c>
      <c r="R8633" s="1">
        <v>750</v>
      </c>
      <c r="S8633" s="1">
        <v>3.9</v>
      </c>
      <c r="T8633" s="3">
        <v>2016</v>
      </c>
      <c r="U8633" s="3">
        <v>12</v>
      </c>
      <c r="V8633" s="3">
        <v>8</v>
      </c>
      <c r="W8633" s="7">
        <f t="shared" si="134"/>
        <v>42712</v>
      </c>
    </row>
    <row r="8634" spans="1:23" ht="15.75" customHeight="1" x14ac:dyDescent="0.3">
      <c r="A8634" s="1">
        <v>1600292</v>
      </c>
      <c r="B8634" s="2" t="s">
        <v>17355</v>
      </c>
      <c r="C8634" s="4">
        <v>1</v>
      </c>
      <c r="D8634" s="2" t="s">
        <v>2855</v>
      </c>
      <c r="E8634" s="1" t="s">
        <v>17956</v>
      </c>
      <c r="F8634" s="1" t="s">
        <v>2872</v>
      </c>
      <c r="G8634" s="1" t="s">
        <v>2873</v>
      </c>
      <c r="H8634" s="1">
        <v>0</v>
      </c>
      <c r="I8634" s="1">
        <v>0</v>
      </c>
      <c r="J8634" s="1" t="s">
        <v>591</v>
      </c>
      <c r="K8634" s="1" t="s">
        <v>28</v>
      </c>
      <c r="L8634" s="1" t="s">
        <v>29</v>
      </c>
      <c r="M8634" s="1" t="s">
        <v>29</v>
      </c>
      <c r="N8634" s="1" t="s">
        <v>29</v>
      </c>
      <c r="O8634" s="1" t="s">
        <v>29</v>
      </c>
      <c r="P8634" s="1">
        <v>3</v>
      </c>
      <c r="Q8634" s="1">
        <v>25</v>
      </c>
      <c r="R8634" s="1">
        <v>800</v>
      </c>
      <c r="S8634" s="1">
        <v>3</v>
      </c>
      <c r="T8634" s="3">
        <v>2011</v>
      </c>
      <c r="U8634" s="3">
        <v>12</v>
      </c>
      <c r="V8634" s="3">
        <v>14</v>
      </c>
      <c r="W8634" s="7">
        <f t="shared" si="134"/>
        <v>40891</v>
      </c>
    </row>
    <row r="8635" spans="1:23" ht="15.75" customHeight="1" x14ac:dyDescent="0.3">
      <c r="A8635" s="1">
        <v>4000277</v>
      </c>
      <c r="B8635" s="2" t="s">
        <v>3823</v>
      </c>
      <c r="C8635" s="4">
        <v>1</v>
      </c>
      <c r="D8635" s="2" t="s">
        <v>11466</v>
      </c>
      <c r="E8635" s="1" t="s">
        <v>17957</v>
      </c>
      <c r="F8635" s="1" t="s">
        <v>11468</v>
      </c>
      <c r="G8635" s="1" t="s">
        <v>11469</v>
      </c>
      <c r="H8635" s="1">
        <v>0</v>
      </c>
      <c r="I8635" s="1">
        <v>0</v>
      </c>
      <c r="J8635" s="1" t="s">
        <v>556</v>
      </c>
      <c r="K8635" s="1" t="s">
        <v>28</v>
      </c>
      <c r="L8635" s="1" t="s">
        <v>29</v>
      </c>
      <c r="M8635" s="1" t="s">
        <v>29</v>
      </c>
      <c r="N8635" s="1" t="s">
        <v>29</v>
      </c>
      <c r="O8635" s="1" t="s">
        <v>29</v>
      </c>
      <c r="P8635" s="1">
        <v>3</v>
      </c>
      <c r="Q8635" s="1">
        <v>65</v>
      </c>
      <c r="R8635" s="1">
        <v>1400</v>
      </c>
      <c r="S8635" s="1">
        <v>3.5</v>
      </c>
      <c r="T8635" s="3">
        <v>2017</v>
      </c>
      <c r="U8635" s="3">
        <v>12</v>
      </c>
      <c r="V8635" s="3">
        <v>24</v>
      </c>
      <c r="W8635" s="7">
        <f t="shared" si="134"/>
        <v>43093</v>
      </c>
    </row>
    <row r="8636" spans="1:23" ht="15.75" customHeight="1" x14ac:dyDescent="0.3">
      <c r="A8636" s="1">
        <v>2700241</v>
      </c>
      <c r="B8636" s="2" t="s">
        <v>17958</v>
      </c>
      <c r="C8636" s="4">
        <v>1</v>
      </c>
      <c r="D8636" s="2" t="s">
        <v>16469</v>
      </c>
      <c r="E8636" s="1" t="s">
        <v>17959</v>
      </c>
      <c r="F8636" s="1" t="s">
        <v>16583</v>
      </c>
      <c r="G8636" s="1" t="s">
        <v>16584</v>
      </c>
      <c r="H8636" s="1">
        <v>0</v>
      </c>
      <c r="I8636" s="1">
        <v>0</v>
      </c>
      <c r="J8636" s="1" t="s">
        <v>17960</v>
      </c>
      <c r="K8636" s="1" t="s">
        <v>28</v>
      </c>
      <c r="L8636" s="1" t="s">
        <v>29</v>
      </c>
      <c r="M8636" s="1" t="s">
        <v>29</v>
      </c>
      <c r="N8636" s="1" t="s">
        <v>29</v>
      </c>
      <c r="O8636" s="1" t="s">
        <v>29</v>
      </c>
      <c r="P8636" s="1">
        <v>2</v>
      </c>
      <c r="Q8636" s="1">
        <v>19</v>
      </c>
      <c r="R8636" s="1">
        <v>500</v>
      </c>
      <c r="S8636" s="1">
        <v>3.3</v>
      </c>
      <c r="T8636" s="3">
        <v>2013</v>
      </c>
      <c r="U8636" s="3">
        <v>12</v>
      </c>
      <c r="V8636" s="3">
        <v>16</v>
      </c>
      <c r="W8636" s="7">
        <f t="shared" si="134"/>
        <v>41624</v>
      </c>
    </row>
    <row r="8637" spans="1:23" ht="15.75" customHeight="1" x14ac:dyDescent="0.3">
      <c r="A8637" s="1">
        <v>3200265</v>
      </c>
      <c r="B8637" s="2" t="s">
        <v>17961</v>
      </c>
      <c r="C8637" s="4">
        <v>1</v>
      </c>
      <c r="D8637" s="2" t="s">
        <v>10898</v>
      </c>
      <c r="E8637" s="1" t="s">
        <v>17962</v>
      </c>
      <c r="F8637" s="1" t="s">
        <v>10900</v>
      </c>
      <c r="G8637" s="1" t="s">
        <v>10901</v>
      </c>
      <c r="H8637" s="1">
        <v>0</v>
      </c>
      <c r="I8637" s="1">
        <v>0</v>
      </c>
      <c r="J8637" s="1" t="s">
        <v>6045</v>
      </c>
      <c r="K8637" s="1" t="s">
        <v>28</v>
      </c>
      <c r="L8637" s="1" t="s">
        <v>29</v>
      </c>
      <c r="M8637" s="1" t="s">
        <v>29</v>
      </c>
      <c r="N8637" s="1" t="s">
        <v>29</v>
      </c>
      <c r="O8637" s="1" t="s">
        <v>29</v>
      </c>
      <c r="P8637" s="1">
        <v>2</v>
      </c>
      <c r="Q8637" s="1">
        <v>145</v>
      </c>
      <c r="R8637" s="1">
        <v>400</v>
      </c>
      <c r="S8637" s="1">
        <v>3.9</v>
      </c>
      <c r="T8637" s="3">
        <v>2012</v>
      </c>
      <c r="U8637" s="3">
        <v>12</v>
      </c>
      <c r="V8637" s="3">
        <v>24</v>
      </c>
      <c r="W8637" s="7">
        <f t="shared" si="134"/>
        <v>41267</v>
      </c>
    </row>
    <row r="8638" spans="1:23" ht="15.75" customHeight="1" x14ac:dyDescent="0.3">
      <c r="A8638" s="1">
        <v>3200537</v>
      </c>
      <c r="B8638" s="2" t="s">
        <v>17963</v>
      </c>
      <c r="C8638" s="4">
        <v>1</v>
      </c>
      <c r="D8638" s="2" t="s">
        <v>10898</v>
      </c>
      <c r="E8638" s="1" t="s">
        <v>17964</v>
      </c>
      <c r="F8638" s="1" t="s">
        <v>16742</v>
      </c>
      <c r="G8638" s="1" t="s">
        <v>16743</v>
      </c>
      <c r="H8638" s="1">
        <v>0</v>
      </c>
      <c r="I8638" s="1">
        <v>0</v>
      </c>
      <c r="J8638" s="1" t="s">
        <v>500</v>
      </c>
      <c r="K8638" s="1" t="s">
        <v>28</v>
      </c>
      <c r="L8638" s="1" t="s">
        <v>29</v>
      </c>
      <c r="M8638" s="1" t="s">
        <v>29</v>
      </c>
      <c r="N8638" s="1" t="s">
        <v>29</v>
      </c>
      <c r="O8638" s="1" t="s">
        <v>29</v>
      </c>
      <c r="P8638" s="1">
        <v>2</v>
      </c>
      <c r="Q8638" s="1">
        <v>132</v>
      </c>
      <c r="R8638" s="1">
        <v>700</v>
      </c>
      <c r="S8638" s="1">
        <v>4.2</v>
      </c>
      <c r="T8638" s="3">
        <v>2011</v>
      </c>
      <c r="U8638" s="3">
        <v>12</v>
      </c>
      <c r="V8638" s="3">
        <v>6</v>
      </c>
      <c r="W8638" s="7">
        <f t="shared" si="134"/>
        <v>40883</v>
      </c>
    </row>
    <row r="8639" spans="1:23" ht="15.75" customHeight="1" x14ac:dyDescent="0.3">
      <c r="A8639" s="1">
        <v>3900007</v>
      </c>
      <c r="B8639" s="2" t="s">
        <v>17965</v>
      </c>
      <c r="C8639" s="4">
        <v>1</v>
      </c>
      <c r="D8639" s="2" t="s">
        <v>2875</v>
      </c>
      <c r="E8639" s="1" t="s">
        <v>17966</v>
      </c>
      <c r="F8639" s="1" t="s">
        <v>17811</v>
      </c>
      <c r="G8639" s="1" t="s">
        <v>17812</v>
      </c>
      <c r="H8639" s="1">
        <v>0</v>
      </c>
      <c r="I8639" s="1">
        <v>0</v>
      </c>
      <c r="J8639" s="1" t="s">
        <v>1054</v>
      </c>
      <c r="K8639" s="1" t="s">
        <v>28</v>
      </c>
      <c r="L8639" s="1" t="s">
        <v>29</v>
      </c>
      <c r="M8639" s="1" t="s">
        <v>29</v>
      </c>
      <c r="N8639" s="1" t="s">
        <v>29</v>
      </c>
      <c r="O8639" s="1" t="s">
        <v>29</v>
      </c>
      <c r="P8639" s="1">
        <v>2</v>
      </c>
      <c r="Q8639" s="1">
        <v>96</v>
      </c>
      <c r="R8639" s="1">
        <v>300</v>
      </c>
      <c r="S8639" s="1">
        <v>3.7</v>
      </c>
      <c r="T8639" s="3">
        <v>2014</v>
      </c>
      <c r="U8639" s="3">
        <v>12</v>
      </c>
      <c r="V8639" s="3">
        <v>6</v>
      </c>
      <c r="W8639" s="7">
        <f t="shared" si="134"/>
        <v>41979</v>
      </c>
    </row>
    <row r="8640" spans="1:23" ht="15.75" customHeight="1" x14ac:dyDescent="0.3">
      <c r="A8640" s="1">
        <v>2400193</v>
      </c>
      <c r="B8640" s="2" t="s">
        <v>17967</v>
      </c>
      <c r="C8640" s="4">
        <v>1</v>
      </c>
      <c r="D8640" s="2" t="s">
        <v>2861</v>
      </c>
      <c r="E8640" s="1" t="s">
        <v>17968</v>
      </c>
      <c r="F8640" s="1" t="s">
        <v>145</v>
      </c>
      <c r="G8640" s="1" t="s">
        <v>2863</v>
      </c>
      <c r="H8640" s="1">
        <v>0</v>
      </c>
      <c r="I8640" s="1">
        <v>0</v>
      </c>
      <c r="J8640" s="1" t="s">
        <v>480</v>
      </c>
      <c r="K8640" s="1" t="s">
        <v>28</v>
      </c>
      <c r="L8640" s="1" t="s">
        <v>29</v>
      </c>
      <c r="M8640" s="1" t="s">
        <v>29</v>
      </c>
      <c r="N8640" s="1" t="s">
        <v>29</v>
      </c>
      <c r="O8640" s="1" t="s">
        <v>29</v>
      </c>
      <c r="P8640" s="1">
        <v>3</v>
      </c>
      <c r="Q8640" s="1">
        <v>99</v>
      </c>
      <c r="R8640" s="1">
        <v>600</v>
      </c>
      <c r="S8640" s="1">
        <v>3.4</v>
      </c>
      <c r="T8640" s="3">
        <v>2015</v>
      </c>
      <c r="U8640" s="3">
        <v>11</v>
      </c>
      <c r="V8640" s="3">
        <v>9</v>
      </c>
      <c r="W8640" s="7">
        <f t="shared" si="134"/>
        <v>42317</v>
      </c>
    </row>
    <row r="8641" spans="1:23" ht="15.75" customHeight="1" x14ac:dyDescent="0.3">
      <c r="A8641" s="1">
        <v>2200358</v>
      </c>
      <c r="B8641" s="2" t="s">
        <v>17969</v>
      </c>
      <c r="C8641" s="4">
        <v>1</v>
      </c>
      <c r="D8641" s="2" t="s">
        <v>16495</v>
      </c>
      <c r="E8641" s="1" t="s">
        <v>17970</v>
      </c>
      <c r="F8641" s="1" t="s">
        <v>16501</v>
      </c>
      <c r="G8641" s="1" t="s">
        <v>16502</v>
      </c>
      <c r="H8641" s="1">
        <v>0</v>
      </c>
      <c r="I8641" s="1">
        <v>0</v>
      </c>
      <c r="J8641" s="1" t="s">
        <v>13606</v>
      </c>
      <c r="K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P8641" s="1">
        <v>2</v>
      </c>
      <c r="Q8641" s="1">
        <v>26</v>
      </c>
      <c r="R8641" s="1">
        <v>500</v>
      </c>
      <c r="S8641" s="1">
        <v>3.4</v>
      </c>
      <c r="T8641" s="3">
        <v>2011</v>
      </c>
      <c r="U8641" s="3">
        <v>11</v>
      </c>
      <c r="V8641" s="3">
        <v>8</v>
      </c>
      <c r="W8641" s="7">
        <f t="shared" si="134"/>
        <v>40855</v>
      </c>
    </row>
    <row r="8642" spans="1:23" ht="15.75" customHeight="1" x14ac:dyDescent="0.3">
      <c r="A8642" s="1">
        <v>3500007</v>
      </c>
      <c r="B8642" s="2" t="s">
        <v>17971</v>
      </c>
      <c r="C8642" s="4">
        <v>1</v>
      </c>
      <c r="D8642" s="2" t="s">
        <v>2844</v>
      </c>
      <c r="E8642" s="1" t="s">
        <v>17972</v>
      </c>
      <c r="F8642" s="1" t="s">
        <v>17799</v>
      </c>
      <c r="G8642" s="1" t="s">
        <v>17800</v>
      </c>
      <c r="H8642" s="1">
        <v>0</v>
      </c>
      <c r="I8642" s="1">
        <v>0</v>
      </c>
      <c r="J8642" s="1" t="s">
        <v>967</v>
      </c>
      <c r="K8642" s="1" t="s">
        <v>28</v>
      </c>
      <c r="L8642" s="1" t="s">
        <v>29</v>
      </c>
      <c r="M8642" s="1" t="s">
        <v>29</v>
      </c>
      <c r="N8642" s="1" t="s">
        <v>29</v>
      </c>
      <c r="O8642" s="1" t="s">
        <v>29</v>
      </c>
      <c r="P8642" s="1">
        <v>3</v>
      </c>
      <c r="Q8642" s="1">
        <v>115</v>
      </c>
      <c r="R8642" s="1">
        <v>500</v>
      </c>
      <c r="S8642" s="1">
        <v>3.8</v>
      </c>
      <c r="T8642" s="3">
        <v>2015</v>
      </c>
      <c r="U8642" s="3">
        <v>11</v>
      </c>
      <c r="V8642" s="3">
        <v>5</v>
      </c>
      <c r="W8642" s="7">
        <f t="shared" ref="W8642:W8705" si="135">DATE(T8642,U8642,V8642)</f>
        <v>42313</v>
      </c>
    </row>
    <row r="8643" spans="1:23" ht="15.75" customHeight="1" x14ac:dyDescent="0.3">
      <c r="A8643" s="1">
        <v>308022</v>
      </c>
      <c r="B8643" s="2" t="s">
        <v>16466</v>
      </c>
      <c r="C8643" s="4">
        <v>1</v>
      </c>
      <c r="D8643" s="2" t="s">
        <v>11222</v>
      </c>
      <c r="E8643" s="1" t="s">
        <v>17973</v>
      </c>
      <c r="F8643" s="1" t="s">
        <v>11289</v>
      </c>
      <c r="G8643" s="1" t="s">
        <v>11290</v>
      </c>
      <c r="H8643" s="1">
        <v>77.088687899999996</v>
      </c>
      <c r="I8643" s="1">
        <v>28.4952079</v>
      </c>
      <c r="J8643" s="1" t="s">
        <v>3741</v>
      </c>
      <c r="K8643" s="1" t="s">
        <v>28</v>
      </c>
      <c r="L8643" s="1" t="s">
        <v>29</v>
      </c>
      <c r="M8643" s="1" t="s">
        <v>29</v>
      </c>
      <c r="N8643" s="1" t="s">
        <v>29</v>
      </c>
      <c r="O8643" s="1" t="s">
        <v>29</v>
      </c>
      <c r="P8643" s="1">
        <v>4</v>
      </c>
      <c r="Q8643" s="1">
        <v>4385</v>
      </c>
      <c r="R8643" s="1">
        <v>2200</v>
      </c>
      <c r="S8643" s="1">
        <v>4.3</v>
      </c>
      <c r="T8643" s="3">
        <v>2017</v>
      </c>
      <c r="U8643" s="3">
        <v>4</v>
      </c>
      <c r="V8643" s="3">
        <v>1</v>
      </c>
      <c r="W8643" s="7">
        <f t="shared" si="135"/>
        <v>42826</v>
      </c>
    </row>
    <row r="8644" spans="1:23" ht="15.75" customHeight="1" x14ac:dyDescent="0.3">
      <c r="A8644" s="1">
        <v>801684</v>
      </c>
      <c r="B8644" s="2" t="s">
        <v>17974</v>
      </c>
      <c r="C8644" s="4">
        <v>1</v>
      </c>
      <c r="D8644" s="2" t="s">
        <v>11691</v>
      </c>
      <c r="E8644" s="1" t="s">
        <v>17975</v>
      </c>
      <c r="F8644" s="1" t="s">
        <v>16428</v>
      </c>
      <c r="G8644" s="1" t="s">
        <v>16429</v>
      </c>
      <c r="H8644" s="1">
        <v>0</v>
      </c>
      <c r="I8644" s="1">
        <v>0</v>
      </c>
      <c r="J8644" s="1" t="s">
        <v>1672</v>
      </c>
      <c r="K8644" s="1" t="s">
        <v>28</v>
      </c>
      <c r="L8644" s="1" t="s">
        <v>29</v>
      </c>
      <c r="M8644" s="1" t="s">
        <v>29</v>
      </c>
      <c r="N8644" s="1" t="s">
        <v>29</v>
      </c>
      <c r="O8644" s="1" t="s">
        <v>29</v>
      </c>
      <c r="P8644" s="1">
        <v>2</v>
      </c>
      <c r="Q8644" s="1">
        <v>147</v>
      </c>
      <c r="R8644" s="1">
        <v>650</v>
      </c>
      <c r="S8644" s="1">
        <v>3.5</v>
      </c>
      <c r="T8644" s="3">
        <v>2016</v>
      </c>
      <c r="U8644" s="3">
        <v>11</v>
      </c>
      <c r="V8644" s="3">
        <v>13</v>
      </c>
      <c r="W8644" s="7">
        <f t="shared" si="135"/>
        <v>42687</v>
      </c>
    </row>
    <row r="8645" spans="1:23" ht="15.75" customHeight="1" x14ac:dyDescent="0.3">
      <c r="A8645" s="1">
        <v>3100014</v>
      </c>
      <c r="B8645" s="2" t="s">
        <v>17976</v>
      </c>
      <c r="C8645" s="4">
        <v>1</v>
      </c>
      <c r="D8645" s="2" t="s">
        <v>11420</v>
      </c>
      <c r="E8645" s="1" t="s">
        <v>17977</v>
      </c>
      <c r="F8645" s="1" t="s">
        <v>17600</v>
      </c>
      <c r="G8645" s="1" t="s">
        <v>17920</v>
      </c>
      <c r="H8645" s="1">
        <v>0</v>
      </c>
      <c r="I8645" s="1">
        <v>0</v>
      </c>
      <c r="J8645" s="1" t="s">
        <v>2207</v>
      </c>
      <c r="K8645" s="1" t="s">
        <v>28</v>
      </c>
      <c r="L8645" s="1" t="s">
        <v>29</v>
      </c>
      <c r="M8645" s="1" t="s">
        <v>29</v>
      </c>
      <c r="N8645" s="1" t="s">
        <v>29</v>
      </c>
      <c r="O8645" s="1" t="s">
        <v>29</v>
      </c>
      <c r="P8645" s="1">
        <v>2</v>
      </c>
      <c r="Q8645" s="1">
        <v>328</v>
      </c>
      <c r="R8645" s="1">
        <v>700</v>
      </c>
      <c r="S8645" s="1">
        <v>3.8</v>
      </c>
      <c r="T8645" s="3">
        <v>2010</v>
      </c>
      <c r="U8645" s="3">
        <v>11</v>
      </c>
      <c r="V8645" s="3">
        <v>2</v>
      </c>
      <c r="W8645" s="7">
        <f t="shared" si="135"/>
        <v>40484</v>
      </c>
    </row>
    <row r="8646" spans="1:23" ht="15.75" customHeight="1" x14ac:dyDescent="0.3">
      <c r="A8646" s="1">
        <v>1670</v>
      </c>
      <c r="B8646" s="2" t="s">
        <v>17978</v>
      </c>
      <c r="C8646" s="4">
        <v>1</v>
      </c>
      <c r="D8646" s="2" t="s">
        <v>11222</v>
      </c>
      <c r="E8646" s="1" t="s">
        <v>17979</v>
      </c>
      <c r="F8646" s="1" t="s">
        <v>12276</v>
      </c>
      <c r="G8646" s="1" t="s">
        <v>12277</v>
      </c>
      <c r="H8646" s="1">
        <v>77.075709399999994</v>
      </c>
      <c r="I8646" s="1">
        <v>28.459244900000002</v>
      </c>
      <c r="J8646" s="1" t="s">
        <v>14932</v>
      </c>
      <c r="K8646" s="1" t="s">
        <v>28</v>
      </c>
      <c r="L8646" s="1" t="s">
        <v>36</v>
      </c>
      <c r="M8646" s="1" t="s">
        <v>29</v>
      </c>
      <c r="N8646" s="1" t="s">
        <v>29</v>
      </c>
      <c r="O8646" s="1" t="s">
        <v>29</v>
      </c>
      <c r="P8646" s="1">
        <v>4</v>
      </c>
      <c r="Q8646" s="1">
        <v>176</v>
      </c>
      <c r="R8646" s="1">
        <v>2200</v>
      </c>
      <c r="S8646" s="1">
        <v>3.7</v>
      </c>
      <c r="T8646" s="3">
        <v>2014</v>
      </c>
      <c r="U8646" s="3">
        <v>2</v>
      </c>
      <c r="V8646" s="3">
        <v>1</v>
      </c>
      <c r="W8646" s="7">
        <f t="shared" si="135"/>
        <v>41671</v>
      </c>
    </row>
    <row r="8647" spans="1:23" ht="15.75" customHeight="1" x14ac:dyDescent="0.3">
      <c r="A8647" s="1">
        <v>2700223</v>
      </c>
      <c r="B8647" s="2" t="s">
        <v>17980</v>
      </c>
      <c r="C8647" s="4">
        <v>1</v>
      </c>
      <c r="D8647" s="2" t="s">
        <v>16469</v>
      </c>
      <c r="E8647" s="1" t="s">
        <v>17981</v>
      </c>
      <c r="F8647" s="1" t="s">
        <v>17782</v>
      </c>
      <c r="G8647" s="1" t="s">
        <v>17783</v>
      </c>
      <c r="H8647" s="1">
        <v>0</v>
      </c>
      <c r="I8647" s="1">
        <v>0</v>
      </c>
      <c r="J8647" s="1" t="s">
        <v>536</v>
      </c>
      <c r="K8647" s="1" t="s">
        <v>28</v>
      </c>
      <c r="L8647" s="1" t="s">
        <v>29</v>
      </c>
      <c r="M8647" s="1" t="s">
        <v>29</v>
      </c>
      <c r="N8647" s="1" t="s">
        <v>29</v>
      </c>
      <c r="O8647" s="1" t="s">
        <v>29</v>
      </c>
      <c r="P8647" s="1">
        <v>1</v>
      </c>
      <c r="Q8647" s="1">
        <v>51</v>
      </c>
      <c r="R8647" s="1">
        <v>400</v>
      </c>
      <c r="S8647" s="1">
        <v>3.2</v>
      </c>
      <c r="T8647" s="3">
        <v>2011</v>
      </c>
      <c r="U8647" s="3">
        <v>11</v>
      </c>
      <c r="V8647" s="3">
        <v>1</v>
      </c>
      <c r="W8647" s="7">
        <f t="shared" si="135"/>
        <v>40848</v>
      </c>
    </row>
    <row r="8648" spans="1:23" ht="15.75" customHeight="1" x14ac:dyDescent="0.3">
      <c r="A8648" s="1">
        <v>3200440</v>
      </c>
      <c r="B8648" s="2" t="s">
        <v>17982</v>
      </c>
      <c r="C8648" s="4">
        <v>1</v>
      </c>
      <c r="D8648" s="2" t="s">
        <v>10898</v>
      </c>
      <c r="E8648" s="1" t="s">
        <v>17983</v>
      </c>
      <c r="F8648" s="1" t="s">
        <v>10900</v>
      </c>
      <c r="G8648" s="1" t="s">
        <v>10901</v>
      </c>
      <c r="H8648" s="1">
        <v>0</v>
      </c>
      <c r="I8648" s="1">
        <v>0</v>
      </c>
      <c r="J8648" s="1" t="s">
        <v>480</v>
      </c>
      <c r="K8648" s="1" t="s">
        <v>28</v>
      </c>
      <c r="L8648" s="1" t="s">
        <v>29</v>
      </c>
      <c r="M8648" s="1" t="s">
        <v>29</v>
      </c>
      <c r="N8648" s="1" t="s">
        <v>29</v>
      </c>
      <c r="O8648" s="1" t="s">
        <v>29</v>
      </c>
      <c r="P8648" s="1">
        <v>2</v>
      </c>
      <c r="Q8648" s="1">
        <v>130</v>
      </c>
      <c r="R8648" s="1">
        <v>600</v>
      </c>
      <c r="S8648" s="1">
        <v>3.8</v>
      </c>
      <c r="T8648" s="3">
        <v>2012</v>
      </c>
      <c r="U8648" s="3">
        <v>11</v>
      </c>
      <c r="V8648" s="3">
        <v>14</v>
      </c>
      <c r="W8648" s="7">
        <f t="shared" si="135"/>
        <v>41227</v>
      </c>
    </row>
    <row r="8649" spans="1:23" ht="15.75" customHeight="1" x14ac:dyDescent="0.3">
      <c r="A8649" s="1">
        <v>2400403</v>
      </c>
      <c r="B8649" s="2" t="s">
        <v>603</v>
      </c>
      <c r="C8649" s="4">
        <v>1</v>
      </c>
      <c r="D8649" s="2" t="s">
        <v>2861</v>
      </c>
      <c r="E8649" s="1" t="s">
        <v>17984</v>
      </c>
      <c r="F8649" s="1" t="s">
        <v>145</v>
      </c>
      <c r="G8649" s="1" t="s">
        <v>2863</v>
      </c>
      <c r="H8649" s="1">
        <v>0</v>
      </c>
      <c r="I8649" s="1">
        <v>0</v>
      </c>
      <c r="J8649" s="1" t="s">
        <v>477</v>
      </c>
      <c r="K8649" s="1" t="s">
        <v>28</v>
      </c>
      <c r="L8649" s="1" t="s">
        <v>29</v>
      </c>
      <c r="M8649" s="1" t="s">
        <v>29</v>
      </c>
      <c r="N8649" s="1" t="s">
        <v>29</v>
      </c>
      <c r="O8649" s="1" t="s">
        <v>29</v>
      </c>
      <c r="P8649" s="1">
        <v>3</v>
      </c>
      <c r="Q8649" s="1">
        <v>6</v>
      </c>
      <c r="R8649" s="1">
        <v>800</v>
      </c>
      <c r="S8649" s="1">
        <v>3.2</v>
      </c>
      <c r="T8649" s="3">
        <v>2012</v>
      </c>
      <c r="U8649" s="3">
        <v>10</v>
      </c>
      <c r="V8649" s="3">
        <v>16</v>
      </c>
      <c r="W8649" s="7">
        <f t="shared" si="135"/>
        <v>41198</v>
      </c>
    </row>
    <row r="8650" spans="1:23" ht="15.75" customHeight="1" x14ac:dyDescent="0.3">
      <c r="A8650" s="1">
        <v>2500346</v>
      </c>
      <c r="B8650" s="2" t="s">
        <v>17985</v>
      </c>
      <c r="C8650" s="4">
        <v>1</v>
      </c>
      <c r="D8650" s="2" t="s">
        <v>11973</v>
      </c>
      <c r="E8650" s="1" t="s">
        <v>17986</v>
      </c>
      <c r="F8650" s="1" t="s">
        <v>17276</v>
      </c>
      <c r="G8650" s="1" t="s">
        <v>17277</v>
      </c>
      <c r="H8650" s="1">
        <v>0</v>
      </c>
      <c r="I8650" s="1">
        <v>0</v>
      </c>
      <c r="J8650" s="1" t="s">
        <v>17987</v>
      </c>
      <c r="K8650" s="1" t="s">
        <v>28</v>
      </c>
      <c r="L8650" s="1" t="s">
        <v>29</v>
      </c>
      <c r="M8650" s="1" t="s">
        <v>29</v>
      </c>
      <c r="N8650" s="1" t="s">
        <v>29</v>
      </c>
      <c r="O8650" s="1" t="s">
        <v>29</v>
      </c>
      <c r="P8650" s="1">
        <v>2</v>
      </c>
      <c r="Q8650" s="1">
        <v>71</v>
      </c>
      <c r="R8650" s="1">
        <v>500</v>
      </c>
      <c r="S8650" s="1">
        <v>3.3</v>
      </c>
      <c r="T8650" s="3">
        <v>2017</v>
      </c>
      <c r="U8650" s="3">
        <v>10</v>
      </c>
      <c r="V8650" s="3">
        <v>25</v>
      </c>
      <c r="W8650" s="7">
        <f t="shared" si="135"/>
        <v>43033</v>
      </c>
    </row>
    <row r="8651" spans="1:23" ht="15.75" customHeight="1" x14ac:dyDescent="0.3">
      <c r="A8651" s="1">
        <v>18275708</v>
      </c>
      <c r="B8651" s="2" t="s">
        <v>17988</v>
      </c>
      <c r="C8651" s="4">
        <v>1</v>
      </c>
      <c r="D8651" s="2" t="s">
        <v>10898</v>
      </c>
      <c r="E8651" s="1" t="s">
        <v>17989</v>
      </c>
      <c r="F8651" s="1" t="s">
        <v>10900</v>
      </c>
      <c r="G8651" s="1" t="s">
        <v>10901</v>
      </c>
      <c r="H8651" s="1">
        <v>0</v>
      </c>
      <c r="I8651" s="1">
        <v>0</v>
      </c>
      <c r="J8651" s="1" t="s">
        <v>17990</v>
      </c>
      <c r="K8651" s="1" t="s">
        <v>28</v>
      </c>
      <c r="L8651" s="1" t="s">
        <v>29</v>
      </c>
      <c r="M8651" s="1" t="s">
        <v>29</v>
      </c>
      <c r="N8651" s="1" t="s">
        <v>29</v>
      </c>
      <c r="O8651" s="1" t="s">
        <v>29</v>
      </c>
      <c r="P8651" s="1">
        <v>3</v>
      </c>
      <c r="Q8651" s="1">
        <v>93</v>
      </c>
      <c r="R8651" s="1">
        <v>1200</v>
      </c>
      <c r="S8651" s="1">
        <v>4</v>
      </c>
      <c r="T8651" s="3">
        <v>2010</v>
      </c>
      <c r="U8651" s="3">
        <v>10</v>
      </c>
      <c r="V8651" s="3">
        <v>12</v>
      </c>
      <c r="W8651" s="7">
        <f t="shared" si="135"/>
        <v>40463</v>
      </c>
    </row>
    <row r="8652" spans="1:23" ht="15.75" customHeight="1" x14ac:dyDescent="0.3">
      <c r="A8652" s="1">
        <v>3200269</v>
      </c>
      <c r="B8652" s="2" t="s">
        <v>3789</v>
      </c>
      <c r="C8652" s="4">
        <v>1</v>
      </c>
      <c r="D8652" s="2" t="s">
        <v>10898</v>
      </c>
      <c r="E8652" s="1" t="s">
        <v>17991</v>
      </c>
      <c r="F8652" s="1" t="s">
        <v>16742</v>
      </c>
      <c r="G8652" s="1" t="s">
        <v>16743</v>
      </c>
      <c r="H8652" s="1">
        <v>0</v>
      </c>
      <c r="I8652" s="1">
        <v>0</v>
      </c>
      <c r="J8652" s="1" t="s">
        <v>477</v>
      </c>
      <c r="K8652" s="1" t="s">
        <v>28</v>
      </c>
      <c r="L8652" s="1" t="s">
        <v>29</v>
      </c>
      <c r="M8652" s="1" t="s">
        <v>29</v>
      </c>
      <c r="N8652" s="1" t="s">
        <v>29</v>
      </c>
      <c r="O8652" s="1" t="s">
        <v>29</v>
      </c>
      <c r="P8652" s="1">
        <v>3</v>
      </c>
      <c r="Q8652" s="1">
        <v>243</v>
      </c>
      <c r="R8652" s="1">
        <v>800</v>
      </c>
      <c r="S8652" s="1">
        <v>3.9</v>
      </c>
      <c r="T8652" s="3">
        <v>2015</v>
      </c>
      <c r="U8652" s="3">
        <v>10</v>
      </c>
      <c r="V8652" s="3">
        <v>17</v>
      </c>
      <c r="W8652" s="7">
        <f t="shared" si="135"/>
        <v>42294</v>
      </c>
    </row>
    <row r="8653" spans="1:23" ht="15.75" customHeight="1" x14ac:dyDescent="0.3">
      <c r="A8653" s="1">
        <v>2800911</v>
      </c>
      <c r="B8653" s="2" t="s">
        <v>17992</v>
      </c>
      <c r="C8653" s="4">
        <v>1</v>
      </c>
      <c r="D8653" s="2" t="s">
        <v>10925</v>
      </c>
      <c r="E8653" s="1" t="s">
        <v>17993</v>
      </c>
      <c r="F8653" s="1" t="s">
        <v>11850</v>
      </c>
      <c r="G8653" s="1" t="s">
        <v>11851</v>
      </c>
      <c r="H8653" s="1">
        <v>0</v>
      </c>
      <c r="I8653" s="1">
        <v>0</v>
      </c>
      <c r="J8653" s="1" t="s">
        <v>17994</v>
      </c>
      <c r="K8653" s="1" t="s">
        <v>28</v>
      </c>
      <c r="L8653" s="1" t="s">
        <v>29</v>
      </c>
      <c r="M8653" s="1" t="s">
        <v>29</v>
      </c>
      <c r="N8653" s="1" t="s">
        <v>29</v>
      </c>
      <c r="O8653" s="1" t="s">
        <v>29</v>
      </c>
      <c r="P8653" s="1">
        <v>3</v>
      </c>
      <c r="Q8653" s="1">
        <v>27</v>
      </c>
      <c r="R8653" s="1">
        <v>1000</v>
      </c>
      <c r="S8653" s="1">
        <v>3.8</v>
      </c>
      <c r="T8653" s="3">
        <v>2011</v>
      </c>
      <c r="U8653" s="3">
        <v>10</v>
      </c>
      <c r="V8653" s="3">
        <v>3</v>
      </c>
      <c r="W8653" s="7">
        <f t="shared" si="135"/>
        <v>40819</v>
      </c>
    </row>
    <row r="8654" spans="1:23" ht="15.75" customHeight="1" x14ac:dyDescent="0.3">
      <c r="A8654" s="1">
        <v>17294850</v>
      </c>
      <c r="B8654" s="2" t="s">
        <v>17995</v>
      </c>
      <c r="C8654" s="4">
        <v>216</v>
      </c>
      <c r="D8654" s="2" t="s">
        <v>17996</v>
      </c>
      <c r="E8654" s="1" t="s">
        <v>17997</v>
      </c>
      <c r="F8654" s="1" t="s">
        <v>17998</v>
      </c>
      <c r="G8654" s="1" t="s">
        <v>17999</v>
      </c>
      <c r="H8654" s="1">
        <v>-82.132800000000003</v>
      </c>
      <c r="I8654" s="1">
        <v>33.540599999999998</v>
      </c>
      <c r="J8654" s="1" t="s">
        <v>1766</v>
      </c>
      <c r="K8654" s="1" t="s">
        <v>518</v>
      </c>
      <c r="L8654" s="1" t="s">
        <v>29</v>
      </c>
      <c r="M8654" s="1" t="s">
        <v>29</v>
      </c>
      <c r="N8654" s="1" t="s">
        <v>29</v>
      </c>
      <c r="O8654" s="1" t="s">
        <v>29</v>
      </c>
      <c r="P8654" s="1">
        <v>3</v>
      </c>
      <c r="Q8654" s="1">
        <v>317</v>
      </c>
      <c r="R8654" s="1">
        <v>35</v>
      </c>
      <c r="S8654" s="1">
        <v>4.3</v>
      </c>
      <c r="T8654" s="3">
        <v>2015</v>
      </c>
      <c r="U8654" s="3">
        <v>9</v>
      </c>
      <c r="V8654" s="3">
        <v>2</v>
      </c>
      <c r="W8654" s="7">
        <f t="shared" si="135"/>
        <v>42249</v>
      </c>
    </row>
    <row r="8655" spans="1:23" ht="15.75" customHeight="1" x14ac:dyDescent="0.3">
      <c r="A8655" s="1">
        <v>17334679</v>
      </c>
      <c r="B8655" s="2" t="s">
        <v>18000</v>
      </c>
      <c r="C8655" s="4">
        <v>216</v>
      </c>
      <c r="D8655" s="2" t="s">
        <v>1901</v>
      </c>
      <c r="E8655" s="1" t="s">
        <v>18001</v>
      </c>
      <c r="F8655" s="1" t="s">
        <v>1901</v>
      </c>
      <c r="G8655" s="1" t="s">
        <v>1903</v>
      </c>
      <c r="H8655" s="1">
        <v>-90.568299999999994</v>
      </c>
      <c r="I8655" s="1">
        <v>41.569899999999997</v>
      </c>
      <c r="J8655" s="1" t="s">
        <v>2358</v>
      </c>
      <c r="K8655" s="1" t="s">
        <v>518</v>
      </c>
      <c r="L8655" s="1" t="s">
        <v>29</v>
      </c>
      <c r="M8655" s="1" t="s">
        <v>29</v>
      </c>
      <c r="N8655" s="1" t="s">
        <v>29</v>
      </c>
      <c r="O8655" s="1" t="s">
        <v>29</v>
      </c>
      <c r="P8655" s="1">
        <v>1</v>
      </c>
      <c r="Q8655" s="1">
        <v>167</v>
      </c>
      <c r="R8655" s="1">
        <v>0</v>
      </c>
      <c r="S8655" s="1">
        <v>4.3</v>
      </c>
      <c r="T8655" s="3">
        <v>2015</v>
      </c>
      <c r="U8655" s="3">
        <v>9</v>
      </c>
      <c r="V8655" s="3">
        <v>28</v>
      </c>
      <c r="W8655" s="7">
        <f t="shared" si="135"/>
        <v>42275</v>
      </c>
    </row>
    <row r="8656" spans="1:23" ht="15.75" customHeight="1" x14ac:dyDescent="0.3">
      <c r="A8656" s="1">
        <v>17606621</v>
      </c>
      <c r="B8656" s="2" t="s">
        <v>18002</v>
      </c>
      <c r="C8656" s="4">
        <v>216</v>
      </c>
      <c r="D8656" s="2" t="s">
        <v>18003</v>
      </c>
      <c r="E8656" s="1" t="s">
        <v>18004</v>
      </c>
      <c r="F8656" s="1" t="s">
        <v>18003</v>
      </c>
      <c r="G8656" s="1" t="s">
        <v>18005</v>
      </c>
      <c r="H8656" s="1">
        <v>-98.989099999999993</v>
      </c>
      <c r="I8656" s="1">
        <v>44.515799999999999</v>
      </c>
      <c r="K8656" s="1" t="s">
        <v>518</v>
      </c>
      <c r="L8656" s="1" t="s">
        <v>29</v>
      </c>
      <c r="M8656" s="1" t="s">
        <v>29</v>
      </c>
      <c r="N8656" s="1" t="s">
        <v>29</v>
      </c>
      <c r="O8656" s="1" t="s">
        <v>29</v>
      </c>
      <c r="P8656" s="1">
        <v>1</v>
      </c>
      <c r="Q8656" s="1">
        <v>11</v>
      </c>
      <c r="R8656" s="1">
        <v>0</v>
      </c>
      <c r="S8656" s="1">
        <v>3.4</v>
      </c>
      <c r="T8656" s="3">
        <v>2013</v>
      </c>
      <c r="U8656" s="3">
        <v>9</v>
      </c>
      <c r="V8656" s="3">
        <v>9</v>
      </c>
      <c r="W8656" s="7">
        <f t="shared" si="135"/>
        <v>41526</v>
      </c>
    </row>
    <row r="8657" spans="1:23" ht="15.75" customHeight="1" x14ac:dyDescent="0.3">
      <c r="A8657" s="1">
        <v>17582627</v>
      </c>
      <c r="B8657" s="2" t="s">
        <v>18006</v>
      </c>
      <c r="C8657" s="4">
        <v>216</v>
      </c>
      <c r="D8657" s="2" t="s">
        <v>18007</v>
      </c>
      <c r="E8657" s="1" t="s">
        <v>18008</v>
      </c>
      <c r="F8657" s="1" t="s">
        <v>18007</v>
      </c>
      <c r="G8657" s="1" t="s">
        <v>18009</v>
      </c>
      <c r="H8657" s="1">
        <v>-112.44329999999999</v>
      </c>
      <c r="I8657" s="1">
        <v>42.894199999999998</v>
      </c>
      <c r="J8657" s="1" t="s">
        <v>2358</v>
      </c>
      <c r="K8657" s="1" t="s">
        <v>518</v>
      </c>
      <c r="L8657" s="1" t="s">
        <v>29</v>
      </c>
      <c r="M8657" s="1" t="s">
        <v>29</v>
      </c>
      <c r="N8657" s="1" t="s">
        <v>29</v>
      </c>
      <c r="O8657" s="1" t="s">
        <v>29</v>
      </c>
      <c r="P8657" s="1">
        <v>1</v>
      </c>
      <c r="Q8657" s="1">
        <v>108</v>
      </c>
      <c r="R8657" s="1">
        <v>0</v>
      </c>
      <c r="S8657" s="1">
        <v>3.6</v>
      </c>
      <c r="T8657" s="3">
        <v>2017</v>
      </c>
      <c r="U8657" s="3">
        <v>9</v>
      </c>
      <c r="V8657" s="3">
        <v>1</v>
      </c>
      <c r="W8657" s="7">
        <f t="shared" si="135"/>
        <v>42979</v>
      </c>
    </row>
    <row r="8658" spans="1:23" ht="15.75" customHeight="1" x14ac:dyDescent="0.3">
      <c r="A8658" s="1">
        <v>2148</v>
      </c>
      <c r="B8658" s="2" t="s">
        <v>18010</v>
      </c>
      <c r="C8658" s="4">
        <v>1</v>
      </c>
      <c r="D8658" s="2" t="s">
        <v>11222</v>
      </c>
      <c r="E8658" s="1" t="s">
        <v>18011</v>
      </c>
      <c r="F8658" s="1" t="s">
        <v>11232</v>
      </c>
      <c r="G8658" s="1" t="s">
        <v>11231</v>
      </c>
      <c r="H8658" s="1">
        <v>77.101995700000003</v>
      </c>
      <c r="I8658" s="1">
        <v>28.440092499999999</v>
      </c>
      <c r="J8658" s="1" t="s">
        <v>591</v>
      </c>
      <c r="K8658" s="1" t="s">
        <v>28</v>
      </c>
      <c r="L8658" s="1" t="s">
        <v>36</v>
      </c>
      <c r="M8658" s="1" t="s">
        <v>36</v>
      </c>
      <c r="N8658" s="1" t="s">
        <v>29</v>
      </c>
      <c r="O8658" s="1" t="s">
        <v>29</v>
      </c>
      <c r="P8658" s="1">
        <v>4</v>
      </c>
      <c r="Q8658" s="1">
        <v>416</v>
      </c>
      <c r="R8658" s="1">
        <v>2200</v>
      </c>
      <c r="S8658" s="1">
        <v>3.7</v>
      </c>
      <c r="T8658" s="3">
        <v>2010</v>
      </c>
      <c r="U8658" s="3">
        <v>1</v>
      </c>
      <c r="V8658" s="3">
        <v>9</v>
      </c>
      <c r="W8658" s="7">
        <f t="shared" si="135"/>
        <v>40187</v>
      </c>
    </row>
    <row r="8659" spans="1:23" ht="15.75" customHeight="1" x14ac:dyDescent="0.3">
      <c r="A8659" s="1">
        <v>18317498</v>
      </c>
      <c r="B8659" s="2" t="s">
        <v>18012</v>
      </c>
      <c r="C8659" s="4">
        <v>1</v>
      </c>
      <c r="D8659" s="2" t="s">
        <v>13426</v>
      </c>
      <c r="E8659" s="1" t="s">
        <v>14040</v>
      </c>
      <c r="F8659" s="1" t="s">
        <v>14041</v>
      </c>
      <c r="G8659" s="1" t="s">
        <v>14042</v>
      </c>
      <c r="H8659" s="1">
        <v>77.521525999999994</v>
      </c>
      <c r="I8659" s="1">
        <v>28.464167</v>
      </c>
      <c r="J8659" s="1" t="s">
        <v>624</v>
      </c>
      <c r="K8659" s="1" t="s">
        <v>28</v>
      </c>
      <c r="L8659" s="1" t="s">
        <v>36</v>
      </c>
      <c r="M8659" s="1" t="s">
        <v>29</v>
      </c>
      <c r="N8659" s="1" t="s">
        <v>29</v>
      </c>
      <c r="O8659" s="1" t="s">
        <v>29</v>
      </c>
      <c r="P8659" s="1">
        <v>4</v>
      </c>
      <c r="Q8659" s="1">
        <v>1</v>
      </c>
      <c r="R8659" s="1">
        <v>2200</v>
      </c>
      <c r="S8659" s="1">
        <v>1</v>
      </c>
      <c r="T8659" s="3">
        <v>2016</v>
      </c>
      <c r="U8659" s="3">
        <v>4</v>
      </c>
      <c r="V8659" s="3">
        <v>6</v>
      </c>
      <c r="W8659" s="7">
        <f t="shared" si="135"/>
        <v>42466</v>
      </c>
    </row>
    <row r="8660" spans="1:23" ht="15.75" customHeight="1" x14ac:dyDescent="0.3">
      <c r="A8660" s="1">
        <v>3226</v>
      </c>
      <c r="B8660" s="2" t="s">
        <v>18013</v>
      </c>
      <c r="C8660" s="4">
        <v>1</v>
      </c>
      <c r="D8660" s="2" t="s">
        <v>13426</v>
      </c>
      <c r="E8660" s="1" t="s">
        <v>14787</v>
      </c>
      <c r="F8660" s="1" t="s">
        <v>14788</v>
      </c>
      <c r="G8660" s="1" t="s">
        <v>14789</v>
      </c>
      <c r="H8660" s="1">
        <v>77.325544840000006</v>
      </c>
      <c r="I8660" s="1">
        <v>28.57102038</v>
      </c>
      <c r="J8660" s="1" t="s">
        <v>18014</v>
      </c>
      <c r="K8660" s="1" t="s">
        <v>28</v>
      </c>
      <c r="L8660" s="1" t="s">
        <v>36</v>
      </c>
      <c r="M8660" s="1" t="s">
        <v>29</v>
      </c>
      <c r="N8660" s="1" t="s">
        <v>29</v>
      </c>
      <c r="O8660" s="1" t="s">
        <v>29</v>
      </c>
      <c r="P8660" s="1">
        <v>4</v>
      </c>
      <c r="Q8660" s="1">
        <v>135</v>
      </c>
      <c r="R8660" s="1">
        <v>2200</v>
      </c>
      <c r="S8660" s="1">
        <v>3.2</v>
      </c>
      <c r="T8660" s="3">
        <v>2015</v>
      </c>
      <c r="U8660" s="3">
        <v>9</v>
      </c>
      <c r="V8660" s="3">
        <v>10</v>
      </c>
      <c r="W8660" s="7">
        <f t="shared" si="135"/>
        <v>42257</v>
      </c>
    </row>
    <row r="8661" spans="1:23" ht="15.75" customHeight="1" x14ac:dyDescent="0.3">
      <c r="A8661" s="1">
        <v>4248</v>
      </c>
      <c r="B8661" s="2" t="s">
        <v>17726</v>
      </c>
      <c r="C8661" s="4">
        <v>1</v>
      </c>
      <c r="D8661" s="2" t="s">
        <v>13426</v>
      </c>
      <c r="E8661" s="1" t="s">
        <v>18015</v>
      </c>
      <c r="F8661" s="1" t="s">
        <v>14913</v>
      </c>
      <c r="G8661" s="1" t="s">
        <v>14914</v>
      </c>
      <c r="H8661" s="1">
        <v>77.321810200000002</v>
      </c>
      <c r="I8661" s="1">
        <v>28.572104240000002</v>
      </c>
      <c r="J8661" s="1" t="s">
        <v>477</v>
      </c>
      <c r="K8661" s="1" t="s">
        <v>28</v>
      </c>
      <c r="L8661" s="1" t="s">
        <v>36</v>
      </c>
      <c r="M8661" s="1" t="s">
        <v>29</v>
      </c>
      <c r="N8661" s="1" t="s">
        <v>29</v>
      </c>
      <c r="O8661" s="1" t="s">
        <v>29</v>
      </c>
      <c r="P8661" s="1">
        <v>4</v>
      </c>
      <c r="Q8661" s="1">
        <v>540</v>
      </c>
      <c r="R8661" s="1">
        <v>2200</v>
      </c>
      <c r="S8661" s="1">
        <v>3.5</v>
      </c>
      <c r="T8661" s="3">
        <v>2018</v>
      </c>
      <c r="U8661" s="3">
        <v>1</v>
      </c>
      <c r="V8661" s="3">
        <v>26</v>
      </c>
      <c r="W8661" s="7">
        <f t="shared" si="135"/>
        <v>43126</v>
      </c>
    </row>
    <row r="8662" spans="1:23" ht="15.75" customHeight="1" x14ac:dyDescent="0.3">
      <c r="A8662" s="1">
        <v>17582524</v>
      </c>
      <c r="B8662" s="2" t="s">
        <v>18016</v>
      </c>
      <c r="C8662" s="4">
        <v>216</v>
      </c>
      <c r="D8662" s="2" t="s">
        <v>18007</v>
      </c>
      <c r="E8662" s="1" t="s">
        <v>18017</v>
      </c>
      <c r="F8662" s="1" t="s">
        <v>18007</v>
      </c>
      <c r="G8662" s="1" t="s">
        <v>18009</v>
      </c>
      <c r="H8662" s="1">
        <v>-112.4516</v>
      </c>
      <c r="I8662" s="1">
        <v>42.8919</v>
      </c>
      <c r="J8662" s="1" t="s">
        <v>18018</v>
      </c>
      <c r="K8662" s="1" t="s">
        <v>518</v>
      </c>
      <c r="L8662" s="1" t="s">
        <v>29</v>
      </c>
      <c r="M8662" s="1" t="s">
        <v>29</v>
      </c>
      <c r="N8662" s="1" t="s">
        <v>29</v>
      </c>
      <c r="O8662" s="1" t="s">
        <v>29</v>
      </c>
      <c r="P8662" s="1">
        <v>3</v>
      </c>
      <c r="Q8662" s="1">
        <v>121</v>
      </c>
      <c r="R8662" s="1">
        <v>30</v>
      </c>
      <c r="S8662" s="1">
        <v>3.6</v>
      </c>
      <c r="T8662" s="3">
        <v>2016</v>
      </c>
      <c r="U8662" s="3">
        <v>7</v>
      </c>
      <c r="V8662" s="3">
        <v>25</v>
      </c>
      <c r="W8662" s="7">
        <f t="shared" si="135"/>
        <v>42576</v>
      </c>
    </row>
    <row r="8663" spans="1:23" ht="15.75" customHeight="1" x14ac:dyDescent="0.3">
      <c r="A8663" s="1">
        <v>17144991</v>
      </c>
      <c r="B8663" s="2" t="s">
        <v>18019</v>
      </c>
      <c r="C8663" s="4">
        <v>216</v>
      </c>
      <c r="D8663" s="2" t="s">
        <v>1848</v>
      </c>
      <c r="E8663" s="1" t="s">
        <v>18020</v>
      </c>
      <c r="F8663" s="1" t="s">
        <v>18021</v>
      </c>
      <c r="G8663" s="1" t="s">
        <v>18022</v>
      </c>
      <c r="H8663" s="1">
        <v>-156.45528400000001</v>
      </c>
      <c r="I8663" s="1">
        <v>20.748837999999999</v>
      </c>
      <c r="J8663" s="1" t="s">
        <v>1884</v>
      </c>
      <c r="K8663" s="1" t="s">
        <v>518</v>
      </c>
      <c r="L8663" s="1" t="s">
        <v>29</v>
      </c>
      <c r="M8663" s="1" t="s">
        <v>29</v>
      </c>
      <c r="N8663" s="1" t="s">
        <v>29</v>
      </c>
      <c r="O8663" s="1" t="s">
        <v>29</v>
      </c>
      <c r="P8663" s="1">
        <v>3</v>
      </c>
      <c r="Q8663" s="1">
        <v>487</v>
      </c>
      <c r="R8663" s="1">
        <v>30</v>
      </c>
      <c r="S8663" s="1">
        <v>4.5</v>
      </c>
      <c r="T8663" s="3">
        <v>2010</v>
      </c>
      <c r="U8663" s="3">
        <v>7</v>
      </c>
      <c r="V8663" s="3">
        <v>24</v>
      </c>
      <c r="W8663" s="7">
        <f t="shared" si="135"/>
        <v>40383</v>
      </c>
    </row>
    <row r="8664" spans="1:23" ht="15.75" customHeight="1" x14ac:dyDescent="0.3">
      <c r="A8664" s="1">
        <v>121120</v>
      </c>
      <c r="B8664" s="2" t="s">
        <v>18023</v>
      </c>
      <c r="C8664" s="4">
        <v>1</v>
      </c>
      <c r="D8664" s="2" t="s">
        <v>15860</v>
      </c>
      <c r="E8664" s="1" t="s">
        <v>18024</v>
      </c>
      <c r="F8664" s="1" t="s">
        <v>11390</v>
      </c>
      <c r="G8664" s="1" t="s">
        <v>17468</v>
      </c>
      <c r="H8664" s="1">
        <v>76.797620499999994</v>
      </c>
      <c r="I8664" s="1">
        <v>30.733479500000001</v>
      </c>
      <c r="J8664" s="1" t="s">
        <v>591</v>
      </c>
      <c r="K8664" s="1" t="s">
        <v>28</v>
      </c>
      <c r="L8664" s="1" t="s">
        <v>29</v>
      </c>
      <c r="M8664" s="1" t="s">
        <v>29</v>
      </c>
      <c r="N8664" s="1" t="s">
        <v>29</v>
      </c>
      <c r="O8664" s="1" t="s">
        <v>29</v>
      </c>
      <c r="P8664" s="1">
        <v>4</v>
      </c>
      <c r="Q8664" s="1">
        <v>817</v>
      </c>
      <c r="R8664" s="1">
        <v>2200</v>
      </c>
      <c r="S8664" s="1">
        <v>4.4000000000000004</v>
      </c>
      <c r="T8664" s="3">
        <v>2010</v>
      </c>
      <c r="U8664" s="3">
        <v>6</v>
      </c>
      <c r="V8664" s="3">
        <v>11</v>
      </c>
      <c r="W8664" s="7">
        <f t="shared" si="135"/>
        <v>40340</v>
      </c>
    </row>
    <row r="8665" spans="1:23" ht="15.75" customHeight="1" x14ac:dyDescent="0.3">
      <c r="A8665" s="1">
        <v>306581</v>
      </c>
      <c r="B8665" s="2" t="s">
        <v>18025</v>
      </c>
      <c r="C8665" s="4">
        <v>1</v>
      </c>
      <c r="D8665" s="2" t="s">
        <v>23</v>
      </c>
      <c r="E8665" s="1" t="s">
        <v>18026</v>
      </c>
      <c r="F8665" s="1" t="s">
        <v>1917</v>
      </c>
      <c r="G8665" s="1" t="s">
        <v>1918</v>
      </c>
      <c r="H8665" s="1">
        <v>77.196096999999995</v>
      </c>
      <c r="I8665" s="1">
        <v>28.559006799999999</v>
      </c>
      <c r="J8665" s="1" t="s">
        <v>14762</v>
      </c>
      <c r="K8665" s="1" t="s">
        <v>28</v>
      </c>
      <c r="L8665" s="1" t="s">
        <v>36</v>
      </c>
      <c r="M8665" s="1" t="s">
        <v>29</v>
      </c>
      <c r="N8665" s="1" t="s">
        <v>29</v>
      </c>
      <c r="O8665" s="1" t="s">
        <v>29</v>
      </c>
      <c r="P8665" s="1">
        <v>4</v>
      </c>
      <c r="Q8665" s="1">
        <v>622</v>
      </c>
      <c r="R8665" s="1">
        <v>2300</v>
      </c>
      <c r="S8665" s="1">
        <v>3.7</v>
      </c>
      <c r="T8665" s="3">
        <v>2010</v>
      </c>
      <c r="U8665" s="3">
        <v>11</v>
      </c>
      <c r="V8665" s="3">
        <v>8</v>
      </c>
      <c r="W8665" s="7">
        <f t="shared" si="135"/>
        <v>40490</v>
      </c>
    </row>
    <row r="8666" spans="1:23" ht="15.75" customHeight="1" x14ac:dyDescent="0.3">
      <c r="A8666" s="1">
        <v>308016</v>
      </c>
      <c r="B8666" s="2" t="s">
        <v>18027</v>
      </c>
      <c r="C8666" s="4">
        <v>1</v>
      </c>
      <c r="D8666" s="2" t="s">
        <v>11222</v>
      </c>
      <c r="E8666" s="1" t="s">
        <v>18028</v>
      </c>
      <c r="F8666" s="1" t="s">
        <v>11289</v>
      </c>
      <c r="G8666" s="1" t="s">
        <v>11290</v>
      </c>
      <c r="H8666" s="1">
        <v>77.088328200000007</v>
      </c>
      <c r="I8666" s="1">
        <v>28.494814699999999</v>
      </c>
      <c r="J8666" s="1" t="s">
        <v>18029</v>
      </c>
      <c r="K8666" s="1" t="s">
        <v>28</v>
      </c>
      <c r="L8666" s="1" t="s">
        <v>29</v>
      </c>
      <c r="M8666" s="1" t="s">
        <v>29</v>
      </c>
      <c r="N8666" s="1" t="s">
        <v>29</v>
      </c>
      <c r="O8666" s="1" t="s">
        <v>29</v>
      </c>
      <c r="P8666" s="1">
        <v>4</v>
      </c>
      <c r="Q8666" s="1">
        <v>1046</v>
      </c>
      <c r="R8666" s="1">
        <v>2300</v>
      </c>
      <c r="S8666" s="1">
        <v>3.8</v>
      </c>
      <c r="T8666" s="3">
        <v>2011</v>
      </c>
      <c r="U8666" s="3">
        <v>10</v>
      </c>
      <c r="V8666" s="3">
        <v>17</v>
      </c>
      <c r="W8666" s="7">
        <f t="shared" si="135"/>
        <v>40833</v>
      </c>
    </row>
    <row r="8667" spans="1:23" ht="15.75" customHeight="1" x14ac:dyDescent="0.3">
      <c r="A8667" s="1">
        <v>102215</v>
      </c>
      <c r="B8667" s="2" t="s">
        <v>18030</v>
      </c>
      <c r="C8667" s="4">
        <v>1</v>
      </c>
      <c r="D8667" s="2" t="s">
        <v>16158</v>
      </c>
      <c r="E8667" s="1" t="s">
        <v>18031</v>
      </c>
      <c r="F8667" s="1" t="s">
        <v>18032</v>
      </c>
      <c r="G8667" s="1" t="s">
        <v>18033</v>
      </c>
      <c r="H8667" s="1">
        <v>75.793006700000007</v>
      </c>
      <c r="I8667" s="1">
        <v>26.9029402</v>
      </c>
      <c r="J8667" s="1" t="s">
        <v>18034</v>
      </c>
      <c r="K8667" s="1" t="s">
        <v>28</v>
      </c>
      <c r="L8667" s="1" t="s">
        <v>29</v>
      </c>
      <c r="M8667" s="1" t="s">
        <v>29</v>
      </c>
      <c r="N8667" s="1" t="s">
        <v>29</v>
      </c>
      <c r="O8667" s="1" t="s">
        <v>29</v>
      </c>
      <c r="P8667" s="1">
        <v>4</v>
      </c>
      <c r="Q8667" s="1">
        <v>420</v>
      </c>
      <c r="R8667" s="1">
        <v>2300</v>
      </c>
      <c r="S8667" s="1">
        <v>4.5</v>
      </c>
      <c r="T8667" s="3">
        <v>2013</v>
      </c>
      <c r="U8667" s="3">
        <v>5</v>
      </c>
      <c r="V8667" s="3">
        <v>6</v>
      </c>
      <c r="W8667" s="7">
        <f t="shared" si="135"/>
        <v>41400</v>
      </c>
    </row>
    <row r="8668" spans="1:23" ht="15.75" customHeight="1" x14ac:dyDescent="0.3">
      <c r="A8668" s="1">
        <v>18175334</v>
      </c>
      <c r="B8668" s="2" t="s">
        <v>18035</v>
      </c>
      <c r="C8668" s="4">
        <v>1</v>
      </c>
      <c r="D8668" s="2" t="s">
        <v>13426</v>
      </c>
      <c r="E8668" s="1" t="s">
        <v>18036</v>
      </c>
      <c r="F8668" s="1" t="s">
        <v>14913</v>
      </c>
      <c r="G8668" s="1" t="s">
        <v>14914</v>
      </c>
      <c r="H8668" s="1">
        <v>77.322368769999997</v>
      </c>
      <c r="I8668" s="1">
        <v>28.569549609999999</v>
      </c>
      <c r="J8668" s="1" t="s">
        <v>11958</v>
      </c>
      <c r="K8668" s="1" t="s">
        <v>28</v>
      </c>
      <c r="L8668" s="1" t="s">
        <v>36</v>
      </c>
      <c r="M8668" s="1" t="s">
        <v>36</v>
      </c>
      <c r="N8668" s="1" t="s">
        <v>29</v>
      </c>
      <c r="O8668" s="1" t="s">
        <v>29</v>
      </c>
      <c r="P8668" s="1">
        <v>4</v>
      </c>
      <c r="Q8668" s="1">
        <v>214</v>
      </c>
      <c r="R8668" s="1">
        <v>2350</v>
      </c>
      <c r="S8668" s="1">
        <v>3.5</v>
      </c>
      <c r="T8668" s="3">
        <v>2015</v>
      </c>
      <c r="U8668" s="3">
        <v>5</v>
      </c>
      <c r="V8668" s="3">
        <v>9</v>
      </c>
      <c r="W8668" s="7">
        <f t="shared" si="135"/>
        <v>42133</v>
      </c>
    </row>
    <row r="8669" spans="1:23" ht="15.75" customHeight="1" x14ac:dyDescent="0.3">
      <c r="A8669" s="1">
        <v>17284211</v>
      </c>
      <c r="B8669" s="2" t="s">
        <v>18037</v>
      </c>
      <c r="C8669" s="4">
        <v>216</v>
      </c>
      <c r="D8669" s="2" t="s">
        <v>1873</v>
      </c>
      <c r="E8669" s="1" t="s">
        <v>18038</v>
      </c>
      <c r="F8669" s="1" t="s">
        <v>1873</v>
      </c>
      <c r="G8669" s="1" t="s">
        <v>1875</v>
      </c>
      <c r="H8669" s="1">
        <v>-84.175899999999999</v>
      </c>
      <c r="I8669" s="1">
        <v>31.588200000000001</v>
      </c>
      <c r="K8669" s="1" t="s">
        <v>518</v>
      </c>
      <c r="L8669" s="1" t="s">
        <v>29</v>
      </c>
      <c r="M8669" s="1" t="s">
        <v>29</v>
      </c>
      <c r="N8669" s="1" t="s">
        <v>29</v>
      </c>
      <c r="O8669" s="1" t="s">
        <v>29</v>
      </c>
      <c r="P8669" s="1">
        <v>1</v>
      </c>
      <c r="Q8669" s="1">
        <v>36</v>
      </c>
      <c r="R8669" s="1">
        <v>0</v>
      </c>
      <c r="S8669" s="1">
        <v>3.4</v>
      </c>
      <c r="T8669" s="3">
        <v>2011</v>
      </c>
      <c r="U8669" s="3">
        <v>4</v>
      </c>
      <c r="V8669" s="3">
        <v>25</v>
      </c>
      <c r="W8669" s="7">
        <f t="shared" si="135"/>
        <v>40658</v>
      </c>
    </row>
    <row r="8670" spans="1:23" ht="15.75" customHeight="1" x14ac:dyDescent="0.3">
      <c r="A8670" s="1">
        <v>17064266</v>
      </c>
      <c r="B8670" s="2" t="s">
        <v>18039</v>
      </c>
      <c r="C8670" s="4">
        <v>216</v>
      </c>
      <c r="D8670" s="2" t="s">
        <v>513</v>
      </c>
      <c r="E8670" s="1" t="s">
        <v>18040</v>
      </c>
      <c r="F8670" s="1" t="s">
        <v>18041</v>
      </c>
      <c r="G8670" s="1" t="s">
        <v>18042</v>
      </c>
      <c r="H8670" s="1">
        <v>-81.364346999999995</v>
      </c>
      <c r="I8670" s="1">
        <v>28.560504999999999</v>
      </c>
      <c r="J8670" s="1" t="s">
        <v>4333</v>
      </c>
      <c r="K8670" s="1" t="s">
        <v>518</v>
      </c>
      <c r="L8670" s="1" t="s">
        <v>29</v>
      </c>
      <c r="M8670" s="1" t="s">
        <v>29</v>
      </c>
      <c r="N8670" s="1" t="s">
        <v>29</v>
      </c>
      <c r="O8670" s="1" t="s">
        <v>29</v>
      </c>
      <c r="P8670" s="1">
        <v>3</v>
      </c>
      <c r="Q8670" s="1">
        <v>1293</v>
      </c>
      <c r="R8670" s="1">
        <v>35</v>
      </c>
      <c r="S8670" s="1">
        <v>4.5999999999999996</v>
      </c>
      <c r="T8670" s="3">
        <v>2017</v>
      </c>
      <c r="U8670" s="3">
        <v>4</v>
      </c>
      <c r="V8670" s="3">
        <v>14</v>
      </c>
      <c r="W8670" s="7">
        <f t="shared" si="135"/>
        <v>42839</v>
      </c>
    </row>
    <row r="8671" spans="1:23" ht="15.75" customHeight="1" x14ac:dyDescent="0.3">
      <c r="A8671" s="1">
        <v>307330</v>
      </c>
      <c r="B8671" s="2" t="s">
        <v>18043</v>
      </c>
      <c r="C8671" s="4">
        <v>1</v>
      </c>
      <c r="D8671" s="2" t="s">
        <v>23</v>
      </c>
      <c r="E8671" s="1" t="s">
        <v>18044</v>
      </c>
      <c r="F8671" s="1" t="s">
        <v>1725</v>
      </c>
      <c r="G8671" s="1" t="s">
        <v>1726</v>
      </c>
      <c r="H8671" s="1">
        <v>77.194158999999999</v>
      </c>
      <c r="I8671" s="1">
        <v>28.554131399999999</v>
      </c>
      <c r="J8671" s="1" t="s">
        <v>2864</v>
      </c>
      <c r="K8671" s="1" t="s">
        <v>28</v>
      </c>
      <c r="L8671" s="1" t="s">
        <v>29</v>
      </c>
      <c r="M8671" s="1" t="s">
        <v>29</v>
      </c>
      <c r="N8671" s="1" t="s">
        <v>29</v>
      </c>
      <c r="O8671" s="1" t="s">
        <v>29</v>
      </c>
      <c r="P8671" s="1">
        <v>4</v>
      </c>
      <c r="Q8671" s="1">
        <v>884</v>
      </c>
      <c r="R8671" s="1">
        <v>2400</v>
      </c>
      <c r="S8671" s="1">
        <v>3.5</v>
      </c>
      <c r="T8671" s="3">
        <v>2014</v>
      </c>
      <c r="U8671" s="3">
        <v>3</v>
      </c>
      <c r="V8671" s="3">
        <v>5</v>
      </c>
      <c r="W8671" s="7">
        <f t="shared" si="135"/>
        <v>41703</v>
      </c>
    </row>
    <row r="8672" spans="1:23" ht="15.75" customHeight="1" x14ac:dyDescent="0.3">
      <c r="A8672" s="1">
        <v>17061205</v>
      </c>
      <c r="B8672" s="2" t="s">
        <v>18045</v>
      </c>
      <c r="C8672" s="4">
        <v>216</v>
      </c>
      <c r="D8672" s="2" t="s">
        <v>513</v>
      </c>
      <c r="E8672" s="1" t="s">
        <v>18046</v>
      </c>
      <c r="F8672" s="1" t="s">
        <v>18047</v>
      </c>
      <c r="G8672" s="1" t="s">
        <v>18048</v>
      </c>
      <c r="H8672" s="1">
        <v>-81.522987000000001</v>
      </c>
      <c r="I8672" s="1">
        <v>28.527591999999999</v>
      </c>
      <c r="J8672" s="1" t="s">
        <v>18049</v>
      </c>
      <c r="K8672" s="1" t="s">
        <v>518</v>
      </c>
      <c r="L8672" s="1" t="s">
        <v>29</v>
      </c>
      <c r="M8672" s="1" t="s">
        <v>29</v>
      </c>
      <c r="N8672" s="1" t="s">
        <v>29</v>
      </c>
      <c r="O8672" s="1" t="s">
        <v>29</v>
      </c>
      <c r="P8672" s="1">
        <v>3</v>
      </c>
      <c r="Q8672" s="1">
        <v>1252</v>
      </c>
      <c r="R8672" s="1">
        <v>35</v>
      </c>
      <c r="S8672" s="1">
        <v>4.9000000000000004</v>
      </c>
      <c r="T8672" s="3">
        <v>2012</v>
      </c>
      <c r="U8672" s="3">
        <v>4</v>
      </c>
      <c r="V8672" s="3">
        <v>5</v>
      </c>
      <c r="W8672" s="7">
        <f t="shared" si="135"/>
        <v>41004</v>
      </c>
    </row>
    <row r="8673" spans="1:23" ht="15.75" customHeight="1" x14ac:dyDescent="0.3">
      <c r="A8673" s="1">
        <v>17330155</v>
      </c>
      <c r="B8673" s="2" t="s">
        <v>18050</v>
      </c>
      <c r="C8673" s="4">
        <v>216</v>
      </c>
      <c r="D8673" s="2" t="s">
        <v>18051</v>
      </c>
      <c r="E8673" s="1" t="s">
        <v>18052</v>
      </c>
      <c r="F8673" s="1" t="s">
        <v>18051</v>
      </c>
      <c r="G8673" s="1" t="s">
        <v>18053</v>
      </c>
      <c r="H8673" s="1">
        <v>-84.942700000000002</v>
      </c>
      <c r="I8673" s="1">
        <v>32.481000000000002</v>
      </c>
      <c r="J8673" s="1" t="s">
        <v>2179</v>
      </c>
      <c r="K8673" s="1" t="s">
        <v>518</v>
      </c>
      <c r="L8673" s="1" t="s">
        <v>29</v>
      </c>
      <c r="M8673" s="1" t="s">
        <v>29</v>
      </c>
      <c r="N8673" s="1" t="s">
        <v>29</v>
      </c>
      <c r="O8673" s="1" t="s">
        <v>29</v>
      </c>
      <c r="P8673" s="1">
        <v>1</v>
      </c>
      <c r="Q8673" s="1">
        <v>170</v>
      </c>
      <c r="R8673" s="1">
        <v>0</v>
      </c>
      <c r="S8673" s="1">
        <v>4</v>
      </c>
      <c r="T8673" s="3">
        <v>2012</v>
      </c>
      <c r="U8673" s="3">
        <v>3</v>
      </c>
      <c r="V8673" s="3">
        <v>26</v>
      </c>
      <c r="W8673" s="7">
        <f t="shared" si="135"/>
        <v>40994</v>
      </c>
    </row>
    <row r="8674" spans="1:23" ht="15.75" customHeight="1" x14ac:dyDescent="0.3">
      <c r="A8674" s="1">
        <v>17582499</v>
      </c>
      <c r="B8674" s="2" t="s">
        <v>18054</v>
      </c>
      <c r="C8674" s="4">
        <v>216</v>
      </c>
      <c r="D8674" s="2" t="s">
        <v>18007</v>
      </c>
      <c r="E8674" s="1" t="s">
        <v>18055</v>
      </c>
      <c r="F8674" s="1" t="s">
        <v>18056</v>
      </c>
      <c r="G8674" s="1" t="s">
        <v>18057</v>
      </c>
      <c r="H8674" s="1">
        <v>-112.0127</v>
      </c>
      <c r="I8674" s="1">
        <v>42.619199999999999</v>
      </c>
      <c r="J8674" s="1" t="s">
        <v>18058</v>
      </c>
      <c r="K8674" s="1" t="s">
        <v>518</v>
      </c>
      <c r="L8674" s="1" t="s">
        <v>29</v>
      </c>
      <c r="M8674" s="1" t="s">
        <v>29</v>
      </c>
      <c r="N8674" s="1" t="s">
        <v>29</v>
      </c>
      <c r="O8674" s="1" t="s">
        <v>29</v>
      </c>
      <c r="P8674" s="1">
        <v>1</v>
      </c>
      <c r="Q8674" s="1">
        <v>59</v>
      </c>
      <c r="R8674" s="1">
        <v>0</v>
      </c>
      <c r="S8674" s="1">
        <v>3.6</v>
      </c>
      <c r="T8674" s="3">
        <v>2017</v>
      </c>
      <c r="U8674" s="3">
        <v>3</v>
      </c>
      <c r="V8674" s="3">
        <v>15</v>
      </c>
      <c r="W8674" s="7">
        <f t="shared" si="135"/>
        <v>42809</v>
      </c>
    </row>
    <row r="8675" spans="1:23" ht="15.75" customHeight="1" x14ac:dyDescent="0.3">
      <c r="A8675" s="1">
        <v>18359296</v>
      </c>
      <c r="B8675" s="2" t="s">
        <v>16681</v>
      </c>
      <c r="C8675" s="4">
        <v>1</v>
      </c>
      <c r="D8675" s="2" t="s">
        <v>23</v>
      </c>
      <c r="E8675" s="1" t="s">
        <v>18059</v>
      </c>
      <c r="F8675" s="1" t="s">
        <v>761</v>
      </c>
      <c r="G8675" s="1" t="s">
        <v>762</v>
      </c>
      <c r="H8675" s="1">
        <v>77.1375058</v>
      </c>
      <c r="I8675" s="1">
        <v>28.712759599999998</v>
      </c>
      <c r="J8675" s="1" t="s">
        <v>503</v>
      </c>
      <c r="K8675" s="1" t="s">
        <v>28</v>
      </c>
      <c r="L8675" s="1" t="s">
        <v>36</v>
      </c>
      <c r="M8675" s="1" t="s">
        <v>29</v>
      </c>
      <c r="N8675" s="1" t="s">
        <v>29</v>
      </c>
      <c r="O8675" s="1" t="s">
        <v>29</v>
      </c>
      <c r="P8675" s="1">
        <v>4</v>
      </c>
      <c r="Q8675" s="1">
        <v>11</v>
      </c>
      <c r="R8675" s="1">
        <v>2400</v>
      </c>
      <c r="S8675" s="1">
        <v>3.2</v>
      </c>
      <c r="T8675" s="3">
        <v>2011</v>
      </c>
      <c r="U8675" s="3">
        <v>12</v>
      </c>
      <c r="V8675" s="3">
        <v>2</v>
      </c>
      <c r="W8675" s="7">
        <f t="shared" si="135"/>
        <v>40879</v>
      </c>
    </row>
    <row r="8676" spans="1:23" ht="15.75" customHeight="1" x14ac:dyDescent="0.3">
      <c r="A8676" s="1">
        <v>929</v>
      </c>
      <c r="B8676" s="2" t="s">
        <v>4154</v>
      </c>
      <c r="C8676" s="4">
        <v>1</v>
      </c>
      <c r="D8676" s="2" t="s">
        <v>23</v>
      </c>
      <c r="E8676" s="1" t="s">
        <v>7295</v>
      </c>
      <c r="F8676" s="1" t="s">
        <v>2291</v>
      </c>
      <c r="G8676" s="1" t="s">
        <v>2292</v>
      </c>
      <c r="H8676" s="1">
        <v>77.268938160000005</v>
      </c>
      <c r="I8676" s="1">
        <v>28.562537590000002</v>
      </c>
      <c r="J8676" s="1" t="s">
        <v>18060</v>
      </c>
      <c r="K8676" s="1" t="s">
        <v>28</v>
      </c>
      <c r="L8676" s="1" t="s">
        <v>36</v>
      </c>
      <c r="M8676" s="1" t="s">
        <v>36</v>
      </c>
      <c r="N8676" s="1" t="s">
        <v>29</v>
      </c>
      <c r="O8676" s="1" t="s">
        <v>29</v>
      </c>
      <c r="P8676" s="1">
        <v>4</v>
      </c>
      <c r="Q8676" s="1">
        <v>886</v>
      </c>
      <c r="R8676" s="1">
        <v>2400</v>
      </c>
      <c r="S8676" s="1">
        <v>3.9</v>
      </c>
      <c r="T8676" s="3">
        <v>2018</v>
      </c>
      <c r="U8676" s="3">
        <v>10</v>
      </c>
      <c r="V8676" s="3">
        <v>8</v>
      </c>
      <c r="W8676" s="7">
        <f t="shared" si="135"/>
        <v>43381</v>
      </c>
    </row>
    <row r="8677" spans="1:23" ht="15.75" customHeight="1" x14ac:dyDescent="0.3">
      <c r="A8677" s="1">
        <v>17057397</v>
      </c>
      <c r="B8677" s="2" t="s">
        <v>18061</v>
      </c>
      <c r="C8677" s="4">
        <v>216</v>
      </c>
      <c r="D8677" s="2" t="s">
        <v>513</v>
      </c>
      <c r="E8677" s="1" t="s">
        <v>18062</v>
      </c>
      <c r="F8677" s="1" t="s">
        <v>18063</v>
      </c>
      <c r="G8677" s="1" t="s">
        <v>18064</v>
      </c>
      <c r="H8677" s="1">
        <v>-81.585226000000006</v>
      </c>
      <c r="I8677" s="1">
        <v>28.405436999999999</v>
      </c>
      <c r="J8677" s="1" t="s">
        <v>18065</v>
      </c>
      <c r="K8677" s="1" t="s">
        <v>518</v>
      </c>
      <c r="L8677" s="1" t="s">
        <v>29</v>
      </c>
      <c r="M8677" s="1" t="s">
        <v>29</v>
      </c>
      <c r="N8677" s="1" t="s">
        <v>29</v>
      </c>
      <c r="O8677" s="1" t="s">
        <v>29</v>
      </c>
      <c r="P8677" s="1">
        <v>3</v>
      </c>
      <c r="Q8677" s="1">
        <v>1151</v>
      </c>
      <c r="R8677" s="1">
        <v>45</v>
      </c>
      <c r="S8677" s="1">
        <v>4.5</v>
      </c>
      <c r="T8677" s="3">
        <v>2016</v>
      </c>
      <c r="U8677" s="3">
        <v>2</v>
      </c>
      <c r="V8677" s="3">
        <v>15</v>
      </c>
      <c r="W8677" s="7">
        <f t="shared" si="135"/>
        <v>42415</v>
      </c>
    </row>
    <row r="8678" spans="1:23" ht="15.75" customHeight="1" x14ac:dyDescent="0.3">
      <c r="A8678" s="1">
        <v>3393</v>
      </c>
      <c r="B8678" s="2" t="s">
        <v>18066</v>
      </c>
      <c r="C8678" s="4">
        <v>1</v>
      </c>
      <c r="D8678" s="2" t="s">
        <v>23</v>
      </c>
      <c r="E8678" s="1" t="s">
        <v>18067</v>
      </c>
      <c r="F8678" s="1" t="s">
        <v>663</v>
      </c>
      <c r="G8678" s="1" t="s">
        <v>664</v>
      </c>
      <c r="H8678" s="1">
        <v>77.22263787</v>
      </c>
      <c r="I8678" s="1">
        <v>28.62845265</v>
      </c>
      <c r="J8678" s="1" t="s">
        <v>739</v>
      </c>
      <c r="K8678" s="1" t="s">
        <v>28</v>
      </c>
      <c r="L8678" s="1" t="s">
        <v>29</v>
      </c>
      <c r="M8678" s="1" t="s">
        <v>29</v>
      </c>
      <c r="N8678" s="1" t="s">
        <v>29</v>
      </c>
      <c r="O8678" s="1" t="s">
        <v>29</v>
      </c>
      <c r="P8678" s="1">
        <v>4</v>
      </c>
      <c r="Q8678" s="1">
        <v>2689</v>
      </c>
      <c r="R8678" s="1">
        <v>2400</v>
      </c>
      <c r="S8678" s="1">
        <v>3.8</v>
      </c>
      <c r="T8678" s="3">
        <v>2014</v>
      </c>
      <c r="U8678" s="3">
        <v>7</v>
      </c>
      <c r="V8678" s="3">
        <v>8</v>
      </c>
      <c r="W8678" s="7">
        <f t="shared" si="135"/>
        <v>41828</v>
      </c>
    </row>
    <row r="8679" spans="1:23" ht="15.75" customHeight="1" x14ac:dyDescent="0.3">
      <c r="A8679" s="1">
        <v>17284302</v>
      </c>
      <c r="B8679" s="2" t="s">
        <v>18068</v>
      </c>
      <c r="C8679" s="4">
        <v>216</v>
      </c>
      <c r="D8679" s="2" t="s">
        <v>1873</v>
      </c>
      <c r="E8679" s="1" t="s">
        <v>18069</v>
      </c>
      <c r="F8679" s="1" t="s">
        <v>1873</v>
      </c>
      <c r="G8679" s="1" t="s">
        <v>1875</v>
      </c>
      <c r="H8679" s="1">
        <v>-84.219399999999993</v>
      </c>
      <c r="I8679" s="1">
        <v>31.6158</v>
      </c>
      <c r="J8679" s="1" t="s">
        <v>2358</v>
      </c>
      <c r="K8679" s="1" t="s">
        <v>518</v>
      </c>
      <c r="L8679" s="1" t="s">
        <v>29</v>
      </c>
      <c r="M8679" s="1" t="s">
        <v>29</v>
      </c>
      <c r="N8679" s="1" t="s">
        <v>29</v>
      </c>
      <c r="O8679" s="1" t="s">
        <v>29</v>
      </c>
      <c r="P8679" s="1">
        <v>1</v>
      </c>
      <c r="Q8679" s="1">
        <v>45</v>
      </c>
      <c r="R8679" s="1">
        <v>0</v>
      </c>
      <c r="S8679" s="1">
        <v>3.4</v>
      </c>
      <c r="T8679" s="3">
        <v>2016</v>
      </c>
      <c r="U8679" s="3">
        <v>1</v>
      </c>
      <c r="V8679" s="3">
        <v>23</v>
      </c>
      <c r="W8679" s="7">
        <f t="shared" si="135"/>
        <v>42392</v>
      </c>
    </row>
    <row r="8680" spans="1:23" ht="15.75" customHeight="1" x14ac:dyDescent="0.3">
      <c r="A8680" s="1">
        <v>3288</v>
      </c>
      <c r="B8680" s="2" t="s">
        <v>18070</v>
      </c>
      <c r="C8680" s="4">
        <v>1</v>
      </c>
      <c r="D8680" s="2" t="s">
        <v>11222</v>
      </c>
      <c r="E8680" s="1" t="s">
        <v>16664</v>
      </c>
      <c r="F8680" s="1" t="s">
        <v>16665</v>
      </c>
      <c r="G8680" s="1" t="s">
        <v>16666</v>
      </c>
      <c r="H8680" s="1">
        <v>77.092320000000001</v>
      </c>
      <c r="I8680" s="1">
        <v>28.4799981</v>
      </c>
      <c r="J8680" s="1" t="s">
        <v>624</v>
      </c>
      <c r="K8680" s="1" t="s">
        <v>28</v>
      </c>
      <c r="L8680" s="1" t="s">
        <v>36</v>
      </c>
      <c r="M8680" s="1" t="s">
        <v>29</v>
      </c>
      <c r="N8680" s="1" t="s">
        <v>29</v>
      </c>
      <c r="O8680" s="1" t="s">
        <v>29</v>
      </c>
      <c r="P8680" s="1">
        <v>4</v>
      </c>
      <c r="Q8680" s="1">
        <v>17</v>
      </c>
      <c r="R8680" s="1">
        <v>2400</v>
      </c>
      <c r="S8680" s="1">
        <v>3</v>
      </c>
      <c r="T8680" s="3">
        <v>2017</v>
      </c>
      <c r="U8680" s="3">
        <v>10</v>
      </c>
      <c r="V8680" s="3">
        <v>26</v>
      </c>
      <c r="W8680" s="7">
        <f t="shared" si="135"/>
        <v>43034</v>
      </c>
    </row>
    <row r="8681" spans="1:23" ht="15.75" customHeight="1" x14ac:dyDescent="0.3">
      <c r="A8681" s="1">
        <v>3237</v>
      </c>
      <c r="B8681" s="2" t="s">
        <v>18071</v>
      </c>
      <c r="C8681" s="4">
        <v>1</v>
      </c>
      <c r="D8681" s="2" t="s">
        <v>13426</v>
      </c>
      <c r="E8681" s="1" t="s">
        <v>18072</v>
      </c>
      <c r="F8681" s="1" t="s">
        <v>13552</v>
      </c>
      <c r="G8681" s="1" t="s">
        <v>13553</v>
      </c>
      <c r="H8681" s="1">
        <v>77.3264748</v>
      </c>
      <c r="I8681" s="1">
        <v>28.5680674</v>
      </c>
      <c r="J8681" s="1" t="s">
        <v>536</v>
      </c>
      <c r="K8681" s="1" t="s">
        <v>28</v>
      </c>
      <c r="L8681" s="1" t="s">
        <v>36</v>
      </c>
      <c r="M8681" s="1" t="s">
        <v>29</v>
      </c>
      <c r="N8681" s="1" t="s">
        <v>29</v>
      </c>
      <c r="O8681" s="1" t="s">
        <v>29</v>
      </c>
      <c r="P8681" s="1">
        <v>4</v>
      </c>
      <c r="Q8681" s="1">
        <v>230</v>
      </c>
      <c r="R8681" s="1">
        <v>2400</v>
      </c>
      <c r="S8681" s="1">
        <v>2</v>
      </c>
      <c r="T8681" s="3">
        <v>2011</v>
      </c>
      <c r="U8681" s="3">
        <v>4</v>
      </c>
      <c r="V8681" s="3">
        <v>16</v>
      </c>
      <c r="W8681" s="7">
        <f t="shared" si="135"/>
        <v>40649</v>
      </c>
    </row>
    <row r="8682" spans="1:23" ht="15.75" customHeight="1" x14ac:dyDescent="0.3">
      <c r="A8682" s="1">
        <v>17342548</v>
      </c>
      <c r="B8682" s="2" t="s">
        <v>18073</v>
      </c>
      <c r="C8682" s="4">
        <v>216</v>
      </c>
      <c r="D8682" s="2" t="s">
        <v>1866</v>
      </c>
      <c r="E8682" s="1" t="s">
        <v>18074</v>
      </c>
      <c r="F8682" s="1" t="s">
        <v>1866</v>
      </c>
      <c r="G8682" s="1" t="s">
        <v>1868</v>
      </c>
      <c r="H8682" s="1">
        <v>-90.726399999999998</v>
      </c>
      <c r="I8682" s="1">
        <v>42.4955</v>
      </c>
      <c r="J8682" s="1" t="s">
        <v>18075</v>
      </c>
      <c r="K8682" s="1" t="s">
        <v>518</v>
      </c>
      <c r="L8682" s="1" t="s">
        <v>29</v>
      </c>
      <c r="M8682" s="1" t="s">
        <v>29</v>
      </c>
      <c r="N8682" s="1" t="s">
        <v>29</v>
      </c>
      <c r="O8682" s="1" t="s">
        <v>29</v>
      </c>
      <c r="P8682" s="1">
        <v>1</v>
      </c>
      <c r="Q8682" s="1">
        <v>74</v>
      </c>
      <c r="R8682" s="1">
        <v>0</v>
      </c>
      <c r="S8682" s="1">
        <v>3.5</v>
      </c>
      <c r="T8682" s="3">
        <v>2017</v>
      </c>
      <c r="U8682" s="3">
        <v>1</v>
      </c>
      <c r="V8682" s="3">
        <v>4</v>
      </c>
      <c r="W8682" s="7">
        <f t="shared" si="135"/>
        <v>42739</v>
      </c>
    </row>
    <row r="8683" spans="1:23" ht="15.75" customHeight="1" x14ac:dyDescent="0.3">
      <c r="A8683" s="1">
        <v>58268</v>
      </c>
      <c r="B8683" s="2" t="s">
        <v>18076</v>
      </c>
      <c r="C8683" s="4">
        <v>1</v>
      </c>
      <c r="D8683" s="2" t="s">
        <v>15909</v>
      </c>
      <c r="E8683" s="1" t="s">
        <v>18077</v>
      </c>
      <c r="F8683" s="1" t="s">
        <v>15996</v>
      </c>
      <c r="G8683" s="1" t="s">
        <v>15997</v>
      </c>
      <c r="H8683" s="1">
        <v>77.645395579999999</v>
      </c>
      <c r="I8683" s="1">
        <v>12.970220640000001</v>
      </c>
      <c r="J8683" s="1" t="s">
        <v>2126</v>
      </c>
      <c r="K8683" s="1" t="s">
        <v>28</v>
      </c>
      <c r="L8683" s="1" t="s">
        <v>36</v>
      </c>
      <c r="M8683" s="1" t="s">
        <v>36</v>
      </c>
      <c r="N8683" s="1" t="s">
        <v>29</v>
      </c>
      <c r="O8683" s="1" t="s">
        <v>29</v>
      </c>
      <c r="P8683" s="1">
        <v>4</v>
      </c>
      <c r="Q8683" s="1">
        <v>2369</v>
      </c>
      <c r="R8683" s="1">
        <v>2400</v>
      </c>
      <c r="S8683" s="1">
        <v>4.7</v>
      </c>
      <c r="T8683" s="3">
        <v>2015</v>
      </c>
      <c r="U8683" s="3">
        <v>11</v>
      </c>
      <c r="V8683" s="3">
        <v>14</v>
      </c>
      <c r="W8683" s="7">
        <f t="shared" si="135"/>
        <v>42322</v>
      </c>
    </row>
    <row r="8684" spans="1:23" ht="15.75" customHeight="1" x14ac:dyDescent="0.3">
      <c r="A8684" s="1">
        <v>3400</v>
      </c>
      <c r="B8684" s="2" t="s">
        <v>18078</v>
      </c>
      <c r="C8684" s="4">
        <v>1</v>
      </c>
      <c r="D8684" s="2" t="s">
        <v>23</v>
      </c>
      <c r="E8684" s="1" t="s">
        <v>18079</v>
      </c>
      <c r="F8684" s="1" t="s">
        <v>734</v>
      </c>
      <c r="G8684" s="1" t="s">
        <v>735</v>
      </c>
      <c r="H8684" s="1">
        <v>77.205434400000001</v>
      </c>
      <c r="I8684" s="1">
        <v>28.556872500000001</v>
      </c>
      <c r="J8684" s="1" t="s">
        <v>2739</v>
      </c>
      <c r="K8684" s="1" t="s">
        <v>28</v>
      </c>
      <c r="L8684" s="1" t="s">
        <v>36</v>
      </c>
      <c r="M8684" s="1" t="s">
        <v>29</v>
      </c>
      <c r="N8684" s="1" t="s">
        <v>29</v>
      </c>
      <c r="O8684" s="1" t="s">
        <v>29</v>
      </c>
      <c r="P8684" s="1">
        <v>4</v>
      </c>
      <c r="Q8684" s="1">
        <v>303</v>
      </c>
      <c r="R8684" s="1">
        <v>2500</v>
      </c>
      <c r="S8684" s="1">
        <v>3.7</v>
      </c>
      <c r="T8684" s="3">
        <v>2017</v>
      </c>
      <c r="U8684" s="3">
        <v>9</v>
      </c>
      <c r="V8684" s="3">
        <v>2</v>
      </c>
      <c r="W8684" s="7">
        <f t="shared" si="135"/>
        <v>42980</v>
      </c>
    </row>
    <row r="8685" spans="1:23" ht="15.75" customHeight="1" x14ac:dyDescent="0.3">
      <c r="A8685" s="1">
        <v>17582668</v>
      </c>
      <c r="B8685" s="2" t="s">
        <v>2483</v>
      </c>
      <c r="C8685" s="4">
        <v>216</v>
      </c>
      <c r="D8685" s="2" t="s">
        <v>18007</v>
      </c>
      <c r="E8685" s="1" t="s">
        <v>18080</v>
      </c>
      <c r="F8685" s="1" t="s">
        <v>18081</v>
      </c>
      <c r="G8685" s="1" t="s">
        <v>18082</v>
      </c>
      <c r="H8685" s="1">
        <v>-112.461326</v>
      </c>
      <c r="I8685" s="1">
        <v>42.910518000000003</v>
      </c>
      <c r="J8685" s="1" t="s">
        <v>18083</v>
      </c>
      <c r="K8685" s="1" t="s">
        <v>518</v>
      </c>
      <c r="L8685" s="1" t="s">
        <v>29</v>
      </c>
      <c r="M8685" s="1" t="s">
        <v>29</v>
      </c>
      <c r="N8685" s="1" t="s">
        <v>29</v>
      </c>
      <c r="O8685" s="1" t="s">
        <v>29</v>
      </c>
      <c r="P8685" s="1">
        <v>3</v>
      </c>
      <c r="Q8685" s="1">
        <v>83</v>
      </c>
      <c r="R8685" s="1">
        <v>45</v>
      </c>
      <c r="S8685" s="1">
        <v>3.5</v>
      </c>
      <c r="T8685" s="3">
        <v>2015</v>
      </c>
      <c r="U8685" s="3">
        <v>1</v>
      </c>
      <c r="V8685" s="3">
        <v>21</v>
      </c>
      <c r="W8685" s="7">
        <f t="shared" si="135"/>
        <v>42025</v>
      </c>
    </row>
    <row r="8686" spans="1:23" ht="15.75" customHeight="1" x14ac:dyDescent="0.3">
      <c r="A8686" s="1">
        <v>310365</v>
      </c>
      <c r="B8686" s="2" t="s">
        <v>18084</v>
      </c>
      <c r="C8686" s="4">
        <v>1</v>
      </c>
      <c r="D8686" s="2" t="s">
        <v>23</v>
      </c>
      <c r="E8686" s="1" t="s">
        <v>18085</v>
      </c>
      <c r="F8686" s="1" t="s">
        <v>12395</v>
      </c>
      <c r="G8686" s="1" t="s">
        <v>12396</v>
      </c>
      <c r="H8686" s="1">
        <v>77.217073099999993</v>
      </c>
      <c r="I8686" s="1">
        <v>28.621275600000001</v>
      </c>
      <c r="J8686" s="1" t="s">
        <v>624</v>
      </c>
      <c r="K8686" s="1" t="s">
        <v>28</v>
      </c>
      <c r="L8686" s="1" t="s">
        <v>36</v>
      </c>
      <c r="M8686" s="1" t="s">
        <v>29</v>
      </c>
      <c r="N8686" s="1" t="s">
        <v>29</v>
      </c>
      <c r="O8686" s="1" t="s">
        <v>29</v>
      </c>
      <c r="P8686" s="1">
        <v>4</v>
      </c>
      <c r="Q8686" s="1">
        <v>265</v>
      </c>
      <c r="R8686" s="1">
        <v>2500</v>
      </c>
      <c r="S8686" s="1">
        <v>3.4</v>
      </c>
      <c r="T8686" s="3">
        <v>2012</v>
      </c>
      <c r="U8686" s="3">
        <v>9</v>
      </c>
      <c r="V8686" s="3">
        <v>27</v>
      </c>
      <c r="W8686" s="7">
        <f t="shared" si="135"/>
        <v>41179</v>
      </c>
    </row>
    <row r="8687" spans="1:23" ht="15.75" customHeight="1" x14ac:dyDescent="0.3">
      <c r="A8687" s="1">
        <v>18265677</v>
      </c>
      <c r="B8687" s="2" t="s">
        <v>18086</v>
      </c>
      <c r="C8687" s="4">
        <v>1</v>
      </c>
      <c r="D8687" s="2" t="s">
        <v>23</v>
      </c>
      <c r="E8687" s="1" t="s">
        <v>3966</v>
      </c>
      <c r="F8687" s="1" t="s">
        <v>1738</v>
      </c>
      <c r="G8687" s="1" t="s">
        <v>1739</v>
      </c>
      <c r="H8687" s="1">
        <v>77.138440599999996</v>
      </c>
      <c r="I8687" s="1">
        <v>28.6557286</v>
      </c>
      <c r="J8687" s="1" t="s">
        <v>3348</v>
      </c>
      <c r="K8687" s="1" t="s">
        <v>28</v>
      </c>
      <c r="L8687" s="1" t="s">
        <v>36</v>
      </c>
      <c r="M8687" s="1" t="s">
        <v>29</v>
      </c>
      <c r="N8687" s="1" t="s">
        <v>29</v>
      </c>
      <c r="O8687" s="1" t="s">
        <v>29</v>
      </c>
      <c r="P8687" s="1">
        <v>4</v>
      </c>
      <c r="Q8687" s="1">
        <v>14</v>
      </c>
      <c r="R8687" s="1">
        <v>2500</v>
      </c>
      <c r="S8687" s="1">
        <v>3.2</v>
      </c>
      <c r="T8687" s="3">
        <v>2011</v>
      </c>
      <c r="U8687" s="3">
        <v>9</v>
      </c>
      <c r="V8687" s="3">
        <v>18</v>
      </c>
      <c r="W8687" s="7">
        <f t="shared" si="135"/>
        <v>40804</v>
      </c>
    </row>
    <row r="8688" spans="1:23" ht="15.75" customHeight="1" x14ac:dyDescent="0.3">
      <c r="A8688" s="1">
        <v>4364</v>
      </c>
      <c r="B8688" s="2" t="s">
        <v>18087</v>
      </c>
      <c r="C8688" s="4">
        <v>1</v>
      </c>
      <c r="D8688" s="2" t="s">
        <v>23</v>
      </c>
      <c r="E8688" s="1" t="s">
        <v>18088</v>
      </c>
      <c r="F8688" s="1" t="s">
        <v>12395</v>
      </c>
      <c r="G8688" s="1" t="s">
        <v>12396</v>
      </c>
      <c r="H8688" s="1">
        <v>77.217073099999993</v>
      </c>
      <c r="I8688" s="1">
        <v>28.621275600000001</v>
      </c>
      <c r="J8688" s="1" t="s">
        <v>18089</v>
      </c>
      <c r="K8688" s="1" t="s">
        <v>28</v>
      </c>
      <c r="L8688" s="1" t="s">
        <v>36</v>
      </c>
      <c r="M8688" s="1" t="s">
        <v>29</v>
      </c>
      <c r="N8688" s="1" t="s">
        <v>29</v>
      </c>
      <c r="O8688" s="1" t="s">
        <v>29</v>
      </c>
      <c r="P8688" s="1">
        <v>4</v>
      </c>
      <c r="Q8688" s="1">
        <v>19</v>
      </c>
      <c r="R8688" s="1">
        <v>2500</v>
      </c>
      <c r="S8688" s="1">
        <v>3</v>
      </c>
      <c r="T8688" s="3">
        <v>2016</v>
      </c>
      <c r="U8688" s="3">
        <v>8</v>
      </c>
      <c r="V8688" s="3">
        <v>8</v>
      </c>
      <c r="W8688" s="7">
        <f t="shared" si="135"/>
        <v>42590</v>
      </c>
    </row>
    <row r="8689" spans="1:23" ht="15.75" customHeight="1" x14ac:dyDescent="0.3">
      <c r="A8689" s="1">
        <v>17057591</v>
      </c>
      <c r="B8689" s="2" t="s">
        <v>18090</v>
      </c>
      <c r="C8689" s="4">
        <v>216</v>
      </c>
      <c r="D8689" s="2" t="s">
        <v>513</v>
      </c>
      <c r="E8689" s="1" t="s">
        <v>18091</v>
      </c>
      <c r="F8689" s="1" t="s">
        <v>589</v>
      </c>
      <c r="G8689" s="1" t="s">
        <v>590</v>
      </c>
      <c r="H8689" s="1">
        <v>-81.471525999999997</v>
      </c>
      <c r="I8689" s="1">
        <v>28.437065</v>
      </c>
      <c r="J8689" s="1" t="s">
        <v>18092</v>
      </c>
      <c r="K8689" s="1" t="s">
        <v>518</v>
      </c>
      <c r="L8689" s="1" t="s">
        <v>29</v>
      </c>
      <c r="M8689" s="1" t="s">
        <v>29</v>
      </c>
      <c r="N8689" s="1" t="s">
        <v>29</v>
      </c>
      <c r="O8689" s="1" t="s">
        <v>29</v>
      </c>
      <c r="P8689" s="1">
        <v>3</v>
      </c>
      <c r="Q8689" s="1">
        <v>910</v>
      </c>
      <c r="R8689" s="1">
        <v>45</v>
      </c>
      <c r="S8689" s="1">
        <v>4.3</v>
      </c>
      <c r="T8689" s="3">
        <v>2011</v>
      </c>
      <c r="U8689" s="3">
        <v>12</v>
      </c>
      <c r="V8689" s="3">
        <v>27</v>
      </c>
      <c r="W8689" s="7">
        <f t="shared" si="135"/>
        <v>40904</v>
      </c>
    </row>
    <row r="8690" spans="1:23" ht="15.75" customHeight="1" x14ac:dyDescent="0.3">
      <c r="A8690" s="1">
        <v>17143970</v>
      </c>
      <c r="B8690" s="2" t="s">
        <v>18093</v>
      </c>
      <c r="C8690" s="4">
        <v>216</v>
      </c>
      <c r="D8690" s="2" t="s">
        <v>1848</v>
      </c>
      <c r="E8690" s="1" t="s">
        <v>18094</v>
      </c>
      <c r="F8690" s="1" t="s">
        <v>18095</v>
      </c>
      <c r="G8690" s="1" t="s">
        <v>18096</v>
      </c>
      <c r="H8690" s="1">
        <v>-155.99736200000001</v>
      </c>
      <c r="I8690" s="1">
        <v>19.642752000000002</v>
      </c>
      <c r="J8690" s="1" t="s">
        <v>18097</v>
      </c>
      <c r="K8690" s="1" t="s">
        <v>518</v>
      </c>
      <c r="L8690" s="1" t="s">
        <v>29</v>
      </c>
      <c r="M8690" s="1" t="s">
        <v>29</v>
      </c>
      <c r="N8690" s="1" t="s">
        <v>29</v>
      </c>
      <c r="O8690" s="1" t="s">
        <v>29</v>
      </c>
      <c r="P8690" s="1">
        <v>3</v>
      </c>
      <c r="Q8690" s="1">
        <v>764</v>
      </c>
      <c r="R8690" s="1">
        <v>35</v>
      </c>
      <c r="S8690" s="1">
        <v>4.7</v>
      </c>
      <c r="T8690" s="3">
        <v>2013</v>
      </c>
      <c r="U8690" s="3">
        <v>12</v>
      </c>
      <c r="V8690" s="3">
        <v>24</v>
      </c>
      <c r="W8690" s="7">
        <f t="shared" si="135"/>
        <v>41632</v>
      </c>
    </row>
    <row r="8691" spans="1:23" ht="15.75" customHeight="1" x14ac:dyDescent="0.3">
      <c r="A8691" s="1">
        <v>4365</v>
      </c>
      <c r="B8691" s="2" t="s">
        <v>18098</v>
      </c>
      <c r="C8691" s="4">
        <v>1</v>
      </c>
      <c r="D8691" s="2" t="s">
        <v>23</v>
      </c>
      <c r="E8691" s="1" t="s">
        <v>18088</v>
      </c>
      <c r="F8691" s="1" t="s">
        <v>12395</v>
      </c>
      <c r="G8691" s="1" t="s">
        <v>12396</v>
      </c>
      <c r="H8691" s="1">
        <v>77.216908000000004</v>
      </c>
      <c r="I8691" s="1">
        <v>28.621232200000001</v>
      </c>
      <c r="J8691" s="1" t="s">
        <v>500</v>
      </c>
      <c r="K8691" s="1" t="s">
        <v>28</v>
      </c>
      <c r="L8691" s="1" t="s">
        <v>29</v>
      </c>
      <c r="M8691" s="1" t="s">
        <v>29</v>
      </c>
      <c r="N8691" s="1" t="s">
        <v>29</v>
      </c>
      <c r="O8691" s="1" t="s">
        <v>29</v>
      </c>
      <c r="P8691" s="1">
        <v>4</v>
      </c>
      <c r="Q8691" s="1">
        <v>38</v>
      </c>
      <c r="R8691" s="1">
        <v>2500</v>
      </c>
      <c r="S8691" s="1">
        <v>3.6</v>
      </c>
      <c r="T8691" s="3">
        <v>2010</v>
      </c>
      <c r="U8691" s="3">
        <v>7</v>
      </c>
      <c r="V8691" s="3">
        <v>14</v>
      </c>
      <c r="W8691" s="7">
        <f t="shared" si="135"/>
        <v>40373</v>
      </c>
    </row>
    <row r="8692" spans="1:23" ht="15.75" customHeight="1" x14ac:dyDescent="0.3">
      <c r="A8692" s="1">
        <v>309852</v>
      </c>
      <c r="B8692" s="2" t="s">
        <v>18099</v>
      </c>
      <c r="C8692" s="4">
        <v>1</v>
      </c>
      <c r="D8692" s="2" t="s">
        <v>23</v>
      </c>
      <c r="E8692" s="1" t="s">
        <v>18100</v>
      </c>
      <c r="F8692" s="1" t="s">
        <v>3403</v>
      </c>
      <c r="G8692" s="1" t="s">
        <v>3404</v>
      </c>
      <c r="H8692" s="1">
        <v>77.219270800000004</v>
      </c>
      <c r="I8692" s="1">
        <v>28.527980199999998</v>
      </c>
      <c r="J8692" s="1" t="s">
        <v>4562</v>
      </c>
      <c r="K8692" s="1" t="s">
        <v>28</v>
      </c>
      <c r="L8692" s="1" t="s">
        <v>36</v>
      </c>
      <c r="M8692" s="1" t="s">
        <v>29</v>
      </c>
      <c r="N8692" s="1" t="s">
        <v>29</v>
      </c>
      <c r="O8692" s="1" t="s">
        <v>29</v>
      </c>
      <c r="P8692" s="1">
        <v>4</v>
      </c>
      <c r="Q8692" s="1">
        <v>179</v>
      </c>
      <c r="R8692" s="1">
        <v>2500</v>
      </c>
      <c r="S8692" s="1">
        <v>3.3</v>
      </c>
      <c r="T8692" s="3">
        <v>2017</v>
      </c>
      <c r="U8692" s="3">
        <v>7</v>
      </c>
      <c r="V8692" s="3">
        <v>8</v>
      </c>
      <c r="W8692" s="7">
        <f t="shared" si="135"/>
        <v>42924</v>
      </c>
    </row>
    <row r="8693" spans="1:23" ht="15.75" customHeight="1" x14ac:dyDescent="0.3">
      <c r="A8693" s="1">
        <v>4404</v>
      </c>
      <c r="B8693" s="2" t="s">
        <v>18101</v>
      </c>
      <c r="C8693" s="4">
        <v>1</v>
      </c>
      <c r="D8693" s="2" t="s">
        <v>23</v>
      </c>
      <c r="E8693" s="1" t="s">
        <v>18102</v>
      </c>
      <c r="F8693" s="1" t="s">
        <v>18103</v>
      </c>
      <c r="G8693" s="1" t="s">
        <v>18104</v>
      </c>
      <c r="H8693" s="1">
        <v>77.229423499999996</v>
      </c>
      <c r="I8693" s="1">
        <v>28.601170700000001</v>
      </c>
      <c r="J8693" s="1" t="s">
        <v>18105</v>
      </c>
      <c r="K8693" s="1" t="s">
        <v>28</v>
      </c>
      <c r="L8693" s="1" t="s">
        <v>29</v>
      </c>
      <c r="M8693" s="1" t="s">
        <v>29</v>
      </c>
      <c r="N8693" s="1" t="s">
        <v>29</v>
      </c>
      <c r="O8693" s="1" t="s">
        <v>29</v>
      </c>
      <c r="P8693" s="1">
        <v>4</v>
      </c>
      <c r="Q8693" s="1">
        <v>821</v>
      </c>
      <c r="R8693" s="1">
        <v>2500</v>
      </c>
      <c r="S8693" s="1">
        <v>3.9</v>
      </c>
      <c r="T8693" s="3">
        <v>2014</v>
      </c>
      <c r="U8693" s="3">
        <v>7</v>
      </c>
      <c r="V8693" s="3">
        <v>11</v>
      </c>
      <c r="W8693" s="7">
        <f t="shared" si="135"/>
        <v>41831</v>
      </c>
    </row>
    <row r="8694" spans="1:23" ht="15.75" customHeight="1" x14ac:dyDescent="0.3">
      <c r="A8694" s="1">
        <v>17058534</v>
      </c>
      <c r="B8694" s="2" t="s">
        <v>18106</v>
      </c>
      <c r="C8694" s="4">
        <v>216</v>
      </c>
      <c r="D8694" s="2" t="s">
        <v>513</v>
      </c>
      <c r="E8694" s="1" t="s">
        <v>18107</v>
      </c>
      <c r="F8694" s="1" t="s">
        <v>515</v>
      </c>
      <c r="G8694" s="1" t="s">
        <v>516</v>
      </c>
      <c r="H8694" s="1">
        <v>-81.514607999999996</v>
      </c>
      <c r="I8694" s="1">
        <v>28.372858000000001</v>
      </c>
      <c r="J8694" s="1" t="s">
        <v>18108</v>
      </c>
      <c r="K8694" s="1" t="s">
        <v>518</v>
      </c>
      <c r="L8694" s="1" t="s">
        <v>29</v>
      </c>
      <c r="M8694" s="1" t="s">
        <v>29</v>
      </c>
      <c r="N8694" s="1" t="s">
        <v>29</v>
      </c>
      <c r="O8694" s="1" t="s">
        <v>29</v>
      </c>
      <c r="P8694" s="1">
        <v>3</v>
      </c>
      <c r="Q8694" s="1">
        <v>1341</v>
      </c>
      <c r="R8694" s="1">
        <v>35</v>
      </c>
      <c r="S8694" s="1">
        <v>4.7</v>
      </c>
      <c r="T8694" s="3">
        <v>2015</v>
      </c>
      <c r="U8694" s="3">
        <v>11</v>
      </c>
      <c r="V8694" s="3">
        <v>17</v>
      </c>
      <c r="W8694" s="7">
        <f t="shared" si="135"/>
        <v>42325</v>
      </c>
    </row>
    <row r="8695" spans="1:23" ht="15.75" customHeight="1" x14ac:dyDescent="0.3">
      <c r="A8695" s="1">
        <v>17284105</v>
      </c>
      <c r="B8695" s="2" t="s">
        <v>18109</v>
      </c>
      <c r="C8695" s="4">
        <v>216</v>
      </c>
      <c r="D8695" s="2" t="s">
        <v>1873</v>
      </c>
      <c r="E8695" s="1" t="s">
        <v>18110</v>
      </c>
      <c r="F8695" s="1" t="s">
        <v>1873</v>
      </c>
      <c r="G8695" s="1" t="s">
        <v>1875</v>
      </c>
      <c r="H8695" s="1">
        <v>-84.153999999999996</v>
      </c>
      <c r="I8695" s="1">
        <v>31.577200000000001</v>
      </c>
      <c r="K8695" s="1" t="s">
        <v>518</v>
      </c>
      <c r="L8695" s="1" t="s">
        <v>29</v>
      </c>
      <c r="M8695" s="1" t="s">
        <v>29</v>
      </c>
      <c r="N8695" s="1" t="s">
        <v>29</v>
      </c>
      <c r="O8695" s="1" t="s">
        <v>29</v>
      </c>
      <c r="P8695" s="1">
        <v>1</v>
      </c>
      <c r="Q8695" s="1">
        <v>34</v>
      </c>
      <c r="R8695" s="1">
        <v>0</v>
      </c>
      <c r="S8695" s="1">
        <v>3.4</v>
      </c>
      <c r="T8695" s="3">
        <v>2011</v>
      </c>
      <c r="U8695" s="3">
        <v>10</v>
      </c>
      <c r="V8695" s="3">
        <v>20</v>
      </c>
      <c r="W8695" s="7">
        <f t="shared" si="135"/>
        <v>40836</v>
      </c>
    </row>
    <row r="8696" spans="1:23" ht="15.75" customHeight="1" x14ac:dyDescent="0.3">
      <c r="A8696" s="1">
        <v>17678231</v>
      </c>
      <c r="B8696" s="2" t="s">
        <v>18111</v>
      </c>
      <c r="C8696" s="4">
        <v>216</v>
      </c>
      <c r="D8696" s="2" t="s">
        <v>1815</v>
      </c>
      <c r="E8696" s="1" t="s">
        <v>18112</v>
      </c>
      <c r="F8696" s="1" t="s">
        <v>1815</v>
      </c>
      <c r="G8696" s="1" t="s">
        <v>1817</v>
      </c>
      <c r="H8696" s="1">
        <v>-83.318554000000006</v>
      </c>
      <c r="I8696" s="1">
        <v>30.841892000000001</v>
      </c>
      <c r="J8696" s="1" t="s">
        <v>2199</v>
      </c>
      <c r="K8696" s="1" t="s">
        <v>518</v>
      </c>
      <c r="L8696" s="1" t="s">
        <v>29</v>
      </c>
      <c r="M8696" s="1" t="s">
        <v>29</v>
      </c>
      <c r="N8696" s="1" t="s">
        <v>29</v>
      </c>
      <c r="O8696" s="1" t="s">
        <v>29</v>
      </c>
      <c r="P8696" s="1">
        <v>3</v>
      </c>
      <c r="Q8696" s="1">
        <v>185</v>
      </c>
      <c r="R8696" s="1">
        <v>35</v>
      </c>
      <c r="S8696" s="1">
        <v>3.8</v>
      </c>
      <c r="T8696" s="3">
        <v>2011</v>
      </c>
      <c r="U8696" s="3">
        <v>10</v>
      </c>
      <c r="V8696" s="3">
        <v>22</v>
      </c>
      <c r="W8696" s="7">
        <f t="shared" si="135"/>
        <v>40838</v>
      </c>
    </row>
    <row r="8697" spans="1:23" ht="15.75" customHeight="1" x14ac:dyDescent="0.3">
      <c r="A8697" s="1">
        <v>17295028</v>
      </c>
      <c r="B8697" s="2" t="s">
        <v>18113</v>
      </c>
      <c r="C8697" s="4">
        <v>216</v>
      </c>
      <c r="D8697" s="2" t="s">
        <v>17996</v>
      </c>
      <c r="E8697" s="1" t="s">
        <v>18114</v>
      </c>
      <c r="F8697" s="1" t="s">
        <v>17996</v>
      </c>
      <c r="G8697" s="1" t="s">
        <v>18115</v>
      </c>
      <c r="H8697" s="1">
        <v>-81.965570999999997</v>
      </c>
      <c r="I8697" s="1">
        <v>33.481779000000003</v>
      </c>
      <c r="J8697" s="1" t="s">
        <v>18116</v>
      </c>
      <c r="K8697" s="1" t="s">
        <v>518</v>
      </c>
      <c r="L8697" s="1" t="s">
        <v>29</v>
      </c>
      <c r="M8697" s="1" t="s">
        <v>29</v>
      </c>
      <c r="N8697" s="1" t="s">
        <v>29</v>
      </c>
      <c r="O8697" s="1" t="s">
        <v>29</v>
      </c>
      <c r="P8697" s="1">
        <v>3</v>
      </c>
      <c r="Q8697" s="1">
        <v>332</v>
      </c>
      <c r="R8697" s="1">
        <v>40</v>
      </c>
      <c r="S8697" s="1">
        <v>3.8</v>
      </c>
      <c r="T8697" s="3">
        <v>2012</v>
      </c>
      <c r="U8697" s="3">
        <v>9</v>
      </c>
      <c r="V8697" s="3">
        <v>13</v>
      </c>
      <c r="W8697" s="7">
        <f t="shared" si="135"/>
        <v>41165</v>
      </c>
    </row>
    <row r="8698" spans="1:23" ht="15.75" customHeight="1" x14ac:dyDescent="0.3">
      <c r="A8698" s="1">
        <v>17316743</v>
      </c>
      <c r="B8698" s="2" t="s">
        <v>18117</v>
      </c>
      <c r="C8698" s="4">
        <v>216</v>
      </c>
      <c r="D8698" s="2" t="s">
        <v>18118</v>
      </c>
      <c r="E8698" s="1" t="s">
        <v>18119</v>
      </c>
      <c r="F8698" s="1" t="s">
        <v>18120</v>
      </c>
      <c r="G8698" s="1" t="s">
        <v>18121</v>
      </c>
      <c r="H8698" s="1">
        <v>-91.534301999999997</v>
      </c>
      <c r="I8698" s="1">
        <v>41.658690999999997</v>
      </c>
      <c r="J8698" s="1" t="s">
        <v>18122</v>
      </c>
      <c r="K8698" s="1" t="s">
        <v>518</v>
      </c>
      <c r="L8698" s="1" t="s">
        <v>29</v>
      </c>
      <c r="M8698" s="1" t="s">
        <v>29</v>
      </c>
      <c r="N8698" s="1" t="s">
        <v>29</v>
      </c>
      <c r="O8698" s="1" t="s">
        <v>29</v>
      </c>
      <c r="P8698" s="1">
        <v>3</v>
      </c>
      <c r="Q8698" s="1">
        <v>220</v>
      </c>
      <c r="R8698" s="1">
        <v>40</v>
      </c>
      <c r="S8698" s="1">
        <v>3.8</v>
      </c>
      <c r="T8698" s="3">
        <v>2015</v>
      </c>
      <c r="U8698" s="3">
        <v>9</v>
      </c>
      <c r="V8698" s="3">
        <v>27</v>
      </c>
      <c r="W8698" s="7">
        <f t="shared" si="135"/>
        <v>42274</v>
      </c>
    </row>
    <row r="8699" spans="1:23" ht="15.75" customHeight="1" x14ac:dyDescent="0.3">
      <c r="A8699" s="1">
        <v>17330185</v>
      </c>
      <c r="B8699" s="2" t="s">
        <v>18123</v>
      </c>
      <c r="C8699" s="4">
        <v>216</v>
      </c>
      <c r="D8699" s="2" t="s">
        <v>18051</v>
      </c>
      <c r="E8699" s="1" t="s">
        <v>18124</v>
      </c>
      <c r="F8699" s="1" t="s">
        <v>18051</v>
      </c>
      <c r="G8699" s="1" t="s">
        <v>18053</v>
      </c>
      <c r="H8699" s="1">
        <v>-84.954983999999996</v>
      </c>
      <c r="I8699" s="1">
        <v>32.538219699999999</v>
      </c>
      <c r="J8699" s="1" t="s">
        <v>18125</v>
      </c>
      <c r="K8699" s="1" t="s">
        <v>518</v>
      </c>
      <c r="L8699" s="1" t="s">
        <v>29</v>
      </c>
      <c r="M8699" s="1" t="s">
        <v>29</v>
      </c>
      <c r="N8699" s="1" t="s">
        <v>29</v>
      </c>
      <c r="O8699" s="1" t="s">
        <v>29</v>
      </c>
      <c r="P8699" s="1">
        <v>3</v>
      </c>
      <c r="Q8699" s="1">
        <v>247</v>
      </c>
      <c r="R8699" s="1">
        <v>40</v>
      </c>
      <c r="S8699" s="1">
        <v>3.9</v>
      </c>
      <c r="T8699" s="3">
        <v>2011</v>
      </c>
      <c r="U8699" s="3">
        <v>9</v>
      </c>
      <c r="V8699" s="3">
        <v>7</v>
      </c>
      <c r="W8699" s="7">
        <f t="shared" si="135"/>
        <v>40793</v>
      </c>
    </row>
    <row r="8700" spans="1:23" ht="15.75" customHeight="1" x14ac:dyDescent="0.3">
      <c r="A8700" s="1">
        <v>17258350</v>
      </c>
      <c r="B8700" s="2" t="s">
        <v>18126</v>
      </c>
      <c r="C8700" s="4">
        <v>216</v>
      </c>
      <c r="D8700" s="2" t="s">
        <v>1910</v>
      </c>
      <c r="E8700" s="1" t="s">
        <v>18127</v>
      </c>
      <c r="F8700" s="1" t="s">
        <v>18128</v>
      </c>
      <c r="G8700" s="1" t="s">
        <v>18129</v>
      </c>
      <c r="H8700" s="1">
        <v>-93.677638000000002</v>
      </c>
      <c r="I8700" s="1">
        <v>41.614964999999998</v>
      </c>
      <c r="J8700" s="1" t="s">
        <v>18130</v>
      </c>
      <c r="K8700" s="1" t="s">
        <v>518</v>
      </c>
      <c r="L8700" s="1" t="s">
        <v>29</v>
      </c>
      <c r="M8700" s="1" t="s">
        <v>29</v>
      </c>
      <c r="N8700" s="1" t="s">
        <v>29</v>
      </c>
      <c r="O8700" s="1" t="s">
        <v>29</v>
      </c>
      <c r="P8700" s="1">
        <v>3</v>
      </c>
      <c r="Q8700" s="1">
        <v>674</v>
      </c>
      <c r="R8700" s="1">
        <v>40</v>
      </c>
      <c r="S8700" s="1">
        <v>4.5</v>
      </c>
      <c r="T8700" s="3">
        <v>2016</v>
      </c>
      <c r="U8700" s="3">
        <v>9</v>
      </c>
      <c r="V8700" s="3">
        <v>20</v>
      </c>
      <c r="W8700" s="7">
        <f t="shared" si="135"/>
        <v>42633</v>
      </c>
    </row>
    <row r="8701" spans="1:23" ht="15.75" customHeight="1" x14ac:dyDescent="0.3">
      <c r="A8701" s="1">
        <v>17259200</v>
      </c>
      <c r="B8701" s="2" t="s">
        <v>18131</v>
      </c>
      <c r="C8701" s="4">
        <v>216</v>
      </c>
      <c r="D8701" s="2" t="s">
        <v>1910</v>
      </c>
      <c r="E8701" s="1" t="s">
        <v>18132</v>
      </c>
      <c r="F8701" s="1" t="s">
        <v>18133</v>
      </c>
      <c r="G8701" s="1" t="s">
        <v>18134</v>
      </c>
      <c r="H8701" s="1">
        <v>-93.744198100000006</v>
      </c>
      <c r="I8701" s="1">
        <v>41.599177099999999</v>
      </c>
      <c r="J8701" s="1" t="s">
        <v>18135</v>
      </c>
      <c r="K8701" s="1" t="s">
        <v>518</v>
      </c>
      <c r="L8701" s="1" t="s">
        <v>29</v>
      </c>
      <c r="M8701" s="1" t="s">
        <v>29</v>
      </c>
      <c r="N8701" s="1" t="s">
        <v>29</v>
      </c>
      <c r="O8701" s="1" t="s">
        <v>29</v>
      </c>
      <c r="P8701" s="1">
        <v>3</v>
      </c>
      <c r="Q8701" s="1">
        <v>530</v>
      </c>
      <c r="R8701" s="1">
        <v>40</v>
      </c>
      <c r="S8701" s="1">
        <v>4.2</v>
      </c>
      <c r="T8701" s="3">
        <v>2010</v>
      </c>
      <c r="U8701" s="3">
        <v>9</v>
      </c>
      <c r="V8701" s="3">
        <v>21</v>
      </c>
      <c r="W8701" s="7">
        <f t="shared" si="135"/>
        <v>40442</v>
      </c>
    </row>
    <row r="8702" spans="1:23" ht="15.75" customHeight="1" x14ac:dyDescent="0.3">
      <c r="A8702" s="1">
        <v>17342770</v>
      </c>
      <c r="B8702" s="2" t="s">
        <v>18136</v>
      </c>
      <c r="C8702" s="4">
        <v>216</v>
      </c>
      <c r="D8702" s="2" t="s">
        <v>1866</v>
      </c>
      <c r="E8702" s="1" t="s">
        <v>18137</v>
      </c>
      <c r="F8702" s="1" t="s">
        <v>1866</v>
      </c>
      <c r="G8702" s="1" t="s">
        <v>1868</v>
      </c>
      <c r="H8702" s="1">
        <v>-90.668164000000004</v>
      </c>
      <c r="I8702" s="1">
        <v>42.503075000000003</v>
      </c>
      <c r="J8702" s="1" t="s">
        <v>18138</v>
      </c>
      <c r="K8702" s="1" t="s">
        <v>518</v>
      </c>
      <c r="L8702" s="1" t="s">
        <v>29</v>
      </c>
      <c r="M8702" s="1" t="s">
        <v>29</v>
      </c>
      <c r="N8702" s="1" t="s">
        <v>29</v>
      </c>
      <c r="O8702" s="1" t="s">
        <v>29</v>
      </c>
      <c r="P8702" s="1">
        <v>3</v>
      </c>
      <c r="Q8702" s="1">
        <v>198</v>
      </c>
      <c r="R8702" s="1">
        <v>40</v>
      </c>
      <c r="S8702" s="1">
        <v>3.8</v>
      </c>
      <c r="T8702" s="3">
        <v>2011</v>
      </c>
      <c r="U8702" s="3">
        <v>9</v>
      </c>
      <c r="V8702" s="3">
        <v>8</v>
      </c>
      <c r="W8702" s="7">
        <f t="shared" si="135"/>
        <v>40794</v>
      </c>
    </row>
    <row r="8703" spans="1:23" ht="15.75" customHeight="1" x14ac:dyDescent="0.3">
      <c r="A8703" s="1">
        <v>17374552</v>
      </c>
      <c r="B8703" s="2" t="s">
        <v>18139</v>
      </c>
      <c r="C8703" s="4">
        <v>216</v>
      </c>
      <c r="D8703" s="2" t="s">
        <v>18140</v>
      </c>
      <c r="E8703" s="1" t="s">
        <v>18141</v>
      </c>
      <c r="F8703" s="1" t="s">
        <v>18142</v>
      </c>
      <c r="G8703" s="1" t="s">
        <v>18143</v>
      </c>
      <c r="H8703" s="1">
        <v>-83.985799999999998</v>
      </c>
      <c r="I8703" s="1">
        <v>34.531799999999997</v>
      </c>
      <c r="K8703" s="1" t="s">
        <v>518</v>
      </c>
      <c r="L8703" s="1" t="s">
        <v>29</v>
      </c>
      <c r="M8703" s="1" t="s">
        <v>29</v>
      </c>
      <c r="N8703" s="1" t="s">
        <v>29</v>
      </c>
      <c r="O8703" s="1" t="s">
        <v>29</v>
      </c>
      <c r="P8703" s="1">
        <v>3</v>
      </c>
      <c r="Q8703" s="1">
        <v>209</v>
      </c>
      <c r="R8703" s="1">
        <v>40</v>
      </c>
      <c r="S8703" s="1">
        <v>3.9</v>
      </c>
      <c r="T8703" s="3">
        <v>2016</v>
      </c>
      <c r="U8703" s="3">
        <v>9</v>
      </c>
      <c r="V8703" s="3">
        <v>3</v>
      </c>
      <c r="W8703" s="7">
        <f t="shared" si="135"/>
        <v>42616</v>
      </c>
    </row>
    <row r="8704" spans="1:23" ht="15.75" customHeight="1" x14ac:dyDescent="0.3">
      <c r="A8704" s="1">
        <v>17057925</v>
      </c>
      <c r="B8704" s="2" t="s">
        <v>18144</v>
      </c>
      <c r="C8704" s="4">
        <v>216</v>
      </c>
      <c r="D8704" s="2" t="s">
        <v>513</v>
      </c>
      <c r="E8704" s="1" t="s">
        <v>18145</v>
      </c>
      <c r="F8704" s="1" t="s">
        <v>589</v>
      </c>
      <c r="G8704" s="1" t="s">
        <v>590</v>
      </c>
      <c r="H8704" s="1">
        <v>-81.469986000000006</v>
      </c>
      <c r="I8704" s="1">
        <v>28.440344</v>
      </c>
      <c r="J8704" s="1" t="s">
        <v>18146</v>
      </c>
      <c r="K8704" s="1" t="s">
        <v>518</v>
      </c>
      <c r="L8704" s="1" t="s">
        <v>29</v>
      </c>
      <c r="M8704" s="1" t="s">
        <v>29</v>
      </c>
      <c r="N8704" s="1" t="s">
        <v>29</v>
      </c>
      <c r="O8704" s="1" t="s">
        <v>29</v>
      </c>
      <c r="P8704" s="1">
        <v>3</v>
      </c>
      <c r="Q8704" s="1">
        <v>1293</v>
      </c>
      <c r="R8704" s="1">
        <v>40</v>
      </c>
      <c r="S8704" s="1">
        <v>4.5999999999999996</v>
      </c>
      <c r="T8704" s="3">
        <v>2012</v>
      </c>
      <c r="U8704" s="3">
        <v>9</v>
      </c>
      <c r="V8704" s="3">
        <v>12</v>
      </c>
      <c r="W8704" s="7">
        <f t="shared" si="135"/>
        <v>41164</v>
      </c>
    </row>
    <row r="8705" spans="1:23" ht="15.75" customHeight="1" x14ac:dyDescent="0.3">
      <c r="A8705" s="1">
        <v>17057797</v>
      </c>
      <c r="B8705" s="2" t="s">
        <v>18147</v>
      </c>
      <c r="C8705" s="4">
        <v>216</v>
      </c>
      <c r="D8705" s="2" t="s">
        <v>513</v>
      </c>
      <c r="E8705" s="1" t="s">
        <v>18148</v>
      </c>
      <c r="F8705" s="1" t="s">
        <v>18149</v>
      </c>
      <c r="G8705" s="1" t="s">
        <v>18150</v>
      </c>
      <c r="H8705" s="1">
        <v>-81.350834399999997</v>
      </c>
      <c r="I8705" s="1">
        <v>28.5976271</v>
      </c>
      <c r="J8705" s="1" t="s">
        <v>18151</v>
      </c>
      <c r="K8705" s="1" t="s">
        <v>518</v>
      </c>
      <c r="L8705" s="1" t="s">
        <v>29</v>
      </c>
      <c r="M8705" s="1" t="s">
        <v>29</v>
      </c>
      <c r="N8705" s="1" t="s">
        <v>29</v>
      </c>
      <c r="O8705" s="1" t="s">
        <v>29</v>
      </c>
      <c r="P8705" s="1">
        <v>3</v>
      </c>
      <c r="Q8705" s="1">
        <v>568</v>
      </c>
      <c r="R8705" s="1">
        <v>40</v>
      </c>
      <c r="S8705" s="1">
        <v>4.2</v>
      </c>
      <c r="T8705" s="3">
        <v>2011</v>
      </c>
      <c r="U8705" s="3">
        <v>9</v>
      </c>
      <c r="V8705" s="3">
        <v>13</v>
      </c>
      <c r="W8705" s="7">
        <f t="shared" si="135"/>
        <v>40799</v>
      </c>
    </row>
    <row r="8706" spans="1:23" ht="15.75" customHeight="1" x14ac:dyDescent="0.3">
      <c r="A8706" s="1">
        <v>17579992</v>
      </c>
      <c r="B8706" s="2" t="s">
        <v>18152</v>
      </c>
      <c r="C8706" s="4">
        <v>216</v>
      </c>
      <c r="D8706" s="2" t="s">
        <v>18153</v>
      </c>
      <c r="E8706" s="1" t="s">
        <v>18154</v>
      </c>
      <c r="F8706" s="1" t="s">
        <v>18153</v>
      </c>
      <c r="G8706" s="1" t="s">
        <v>18155</v>
      </c>
      <c r="H8706" s="1">
        <v>-87.209199999999996</v>
      </c>
      <c r="I8706" s="1">
        <v>30.4101</v>
      </c>
      <c r="J8706" s="1" t="s">
        <v>18135</v>
      </c>
      <c r="K8706" s="1" t="s">
        <v>518</v>
      </c>
      <c r="L8706" s="1" t="s">
        <v>29</v>
      </c>
      <c r="M8706" s="1" t="s">
        <v>29</v>
      </c>
      <c r="N8706" s="1" t="s">
        <v>29</v>
      </c>
      <c r="O8706" s="1" t="s">
        <v>29</v>
      </c>
      <c r="P8706" s="1">
        <v>3</v>
      </c>
      <c r="Q8706" s="1">
        <v>669</v>
      </c>
      <c r="R8706" s="1">
        <v>40</v>
      </c>
      <c r="S8706" s="1">
        <v>4.0999999999999996</v>
      </c>
      <c r="T8706" s="3">
        <v>2012</v>
      </c>
      <c r="U8706" s="3">
        <v>9</v>
      </c>
      <c r="V8706" s="3">
        <v>2</v>
      </c>
      <c r="W8706" s="7">
        <f t="shared" ref="W8706:W8769" si="136">DATE(T8706,U8706,V8706)</f>
        <v>41154</v>
      </c>
    </row>
    <row r="8707" spans="1:23" ht="15.75" customHeight="1" x14ac:dyDescent="0.3">
      <c r="A8707" s="1">
        <v>17145408</v>
      </c>
      <c r="B8707" s="2" t="s">
        <v>18156</v>
      </c>
      <c r="C8707" s="4">
        <v>216</v>
      </c>
      <c r="D8707" s="2" t="s">
        <v>1848</v>
      </c>
      <c r="E8707" s="1" t="s">
        <v>18157</v>
      </c>
      <c r="F8707" s="1" t="s">
        <v>18021</v>
      </c>
      <c r="G8707" s="1" t="s">
        <v>18022</v>
      </c>
      <c r="H8707" s="1">
        <v>-156.43094730000001</v>
      </c>
      <c r="I8707" s="1">
        <v>20.6883746</v>
      </c>
      <c r="J8707" s="1" t="s">
        <v>18158</v>
      </c>
      <c r="K8707" s="1" t="s">
        <v>518</v>
      </c>
      <c r="L8707" s="1" t="s">
        <v>29</v>
      </c>
      <c r="M8707" s="1" t="s">
        <v>29</v>
      </c>
      <c r="N8707" s="1" t="s">
        <v>29</v>
      </c>
      <c r="O8707" s="1" t="s">
        <v>29</v>
      </c>
      <c r="P8707" s="1">
        <v>3</v>
      </c>
      <c r="Q8707" s="1">
        <v>485</v>
      </c>
      <c r="R8707" s="1">
        <v>40</v>
      </c>
      <c r="S8707" s="1">
        <v>4.2</v>
      </c>
      <c r="T8707" s="3">
        <v>2018</v>
      </c>
      <c r="U8707" s="3">
        <v>9</v>
      </c>
      <c r="V8707" s="3">
        <v>17</v>
      </c>
      <c r="W8707" s="7">
        <f t="shared" si="136"/>
        <v>43360</v>
      </c>
    </row>
    <row r="8708" spans="1:23" ht="15.75" customHeight="1" x14ac:dyDescent="0.3">
      <c r="A8708" s="1">
        <v>17142297</v>
      </c>
      <c r="B8708" s="2" t="s">
        <v>18159</v>
      </c>
      <c r="C8708" s="4">
        <v>216</v>
      </c>
      <c r="D8708" s="2" t="s">
        <v>1848</v>
      </c>
      <c r="E8708" s="1" t="s">
        <v>18160</v>
      </c>
      <c r="F8708" s="1" t="s">
        <v>18161</v>
      </c>
      <c r="G8708" s="1" t="s">
        <v>18162</v>
      </c>
      <c r="H8708" s="1">
        <v>-156.69382100000001</v>
      </c>
      <c r="I8708" s="1">
        <v>20.921347000000001</v>
      </c>
      <c r="J8708" s="1" t="s">
        <v>1856</v>
      </c>
      <c r="K8708" s="1" t="s">
        <v>518</v>
      </c>
      <c r="L8708" s="1" t="s">
        <v>29</v>
      </c>
      <c r="M8708" s="1" t="s">
        <v>29</v>
      </c>
      <c r="N8708" s="1" t="s">
        <v>29</v>
      </c>
      <c r="O8708" s="1" t="s">
        <v>29</v>
      </c>
      <c r="P8708" s="1">
        <v>3</v>
      </c>
      <c r="Q8708" s="1">
        <v>1056</v>
      </c>
      <c r="R8708" s="1">
        <v>40</v>
      </c>
      <c r="S8708" s="1">
        <v>4.3</v>
      </c>
      <c r="T8708" s="3">
        <v>2010</v>
      </c>
      <c r="U8708" s="3">
        <v>9</v>
      </c>
      <c r="V8708" s="3">
        <v>16</v>
      </c>
      <c r="W8708" s="7">
        <f t="shared" si="136"/>
        <v>40437</v>
      </c>
    </row>
    <row r="8709" spans="1:23" ht="15.75" customHeight="1" x14ac:dyDescent="0.3">
      <c r="A8709" s="1">
        <v>17143950</v>
      </c>
      <c r="B8709" s="2" t="s">
        <v>18163</v>
      </c>
      <c r="C8709" s="4">
        <v>216</v>
      </c>
      <c r="D8709" s="2" t="s">
        <v>1848</v>
      </c>
      <c r="E8709" s="1" t="s">
        <v>1863</v>
      </c>
      <c r="F8709" s="1" t="s">
        <v>1721</v>
      </c>
      <c r="G8709" s="1" t="s">
        <v>1855</v>
      </c>
      <c r="H8709" s="1">
        <v>-157.83124760000001</v>
      </c>
      <c r="I8709" s="1">
        <v>21.279495199999999</v>
      </c>
      <c r="J8709" s="1" t="s">
        <v>18164</v>
      </c>
      <c r="K8709" s="1" t="s">
        <v>518</v>
      </c>
      <c r="L8709" s="1" t="s">
        <v>29</v>
      </c>
      <c r="M8709" s="1" t="s">
        <v>29</v>
      </c>
      <c r="N8709" s="1" t="s">
        <v>29</v>
      </c>
      <c r="O8709" s="1" t="s">
        <v>29</v>
      </c>
      <c r="P8709" s="1">
        <v>3</v>
      </c>
      <c r="Q8709" s="1">
        <v>1078</v>
      </c>
      <c r="R8709" s="1">
        <v>40</v>
      </c>
      <c r="S8709" s="1">
        <v>4.5999999999999996</v>
      </c>
      <c r="T8709" s="3">
        <v>2017</v>
      </c>
      <c r="U8709" s="3">
        <v>9</v>
      </c>
      <c r="V8709" s="3">
        <v>4</v>
      </c>
      <c r="W8709" s="7">
        <f t="shared" si="136"/>
        <v>42982</v>
      </c>
    </row>
    <row r="8710" spans="1:23" ht="15.75" customHeight="1" x14ac:dyDescent="0.3">
      <c r="A8710" s="1">
        <v>17621763</v>
      </c>
      <c r="B8710" s="2" t="s">
        <v>18165</v>
      </c>
      <c r="C8710" s="4">
        <v>216</v>
      </c>
      <c r="D8710" s="2" t="s">
        <v>1797</v>
      </c>
      <c r="E8710" s="1" t="s">
        <v>18166</v>
      </c>
      <c r="F8710" s="1" t="s">
        <v>1797</v>
      </c>
      <c r="G8710" s="1" t="s">
        <v>18167</v>
      </c>
      <c r="H8710" s="1">
        <v>-96.404600000000002</v>
      </c>
      <c r="I8710" s="1">
        <v>42.496499999999997</v>
      </c>
      <c r="J8710" s="1" t="s">
        <v>2101</v>
      </c>
      <c r="K8710" s="1" t="s">
        <v>518</v>
      </c>
      <c r="L8710" s="1" t="s">
        <v>29</v>
      </c>
      <c r="M8710" s="1" t="s">
        <v>29</v>
      </c>
      <c r="N8710" s="1" t="s">
        <v>29</v>
      </c>
      <c r="O8710" s="1" t="s">
        <v>29</v>
      </c>
      <c r="P8710" s="1">
        <v>3</v>
      </c>
      <c r="Q8710" s="1">
        <v>129</v>
      </c>
      <c r="R8710" s="1">
        <v>40</v>
      </c>
      <c r="S8710" s="1">
        <v>3.7</v>
      </c>
      <c r="T8710" s="3">
        <v>2013</v>
      </c>
      <c r="U8710" s="3">
        <v>9</v>
      </c>
      <c r="V8710" s="3">
        <v>23</v>
      </c>
      <c r="W8710" s="7">
        <f t="shared" si="136"/>
        <v>41540</v>
      </c>
    </row>
    <row r="8711" spans="1:23" ht="15.75" customHeight="1" x14ac:dyDescent="0.3">
      <c r="A8711" s="1">
        <v>17621960</v>
      </c>
      <c r="B8711" s="2" t="s">
        <v>18168</v>
      </c>
      <c r="C8711" s="4">
        <v>216</v>
      </c>
      <c r="D8711" s="2" t="s">
        <v>1797</v>
      </c>
      <c r="E8711" s="1" t="s">
        <v>18169</v>
      </c>
      <c r="F8711" s="1" t="s">
        <v>1797</v>
      </c>
      <c r="G8711" s="1" t="s">
        <v>18167</v>
      </c>
      <c r="H8711" s="1">
        <v>-96.349463999999998</v>
      </c>
      <c r="I8711" s="1">
        <v>42.440592000000002</v>
      </c>
      <c r="J8711" s="1" t="s">
        <v>1818</v>
      </c>
      <c r="K8711" s="1" t="s">
        <v>518</v>
      </c>
      <c r="L8711" s="1" t="s">
        <v>29</v>
      </c>
      <c r="M8711" s="1" t="s">
        <v>29</v>
      </c>
      <c r="N8711" s="1" t="s">
        <v>29</v>
      </c>
      <c r="O8711" s="1" t="s">
        <v>29</v>
      </c>
      <c r="P8711" s="1">
        <v>3</v>
      </c>
      <c r="Q8711" s="1">
        <v>239</v>
      </c>
      <c r="R8711" s="1">
        <v>40</v>
      </c>
      <c r="S8711" s="1">
        <v>3.9</v>
      </c>
      <c r="T8711" s="3">
        <v>2018</v>
      </c>
      <c r="U8711" s="3">
        <v>9</v>
      </c>
      <c r="V8711" s="3">
        <v>27</v>
      </c>
      <c r="W8711" s="7">
        <f t="shared" si="136"/>
        <v>43370</v>
      </c>
    </row>
    <row r="8712" spans="1:23" ht="15.75" customHeight="1" x14ac:dyDescent="0.3">
      <c r="A8712" s="1">
        <v>17621755</v>
      </c>
      <c r="B8712" s="2" t="s">
        <v>18170</v>
      </c>
      <c r="C8712" s="4">
        <v>216</v>
      </c>
      <c r="D8712" s="2" t="s">
        <v>1797</v>
      </c>
      <c r="E8712" s="1" t="s">
        <v>18171</v>
      </c>
      <c r="F8712" s="1" t="s">
        <v>1797</v>
      </c>
      <c r="G8712" s="1" t="s">
        <v>18167</v>
      </c>
      <c r="H8712" s="1">
        <v>-96.420400000000001</v>
      </c>
      <c r="I8712" s="1">
        <v>42.510599999999997</v>
      </c>
      <c r="J8712" s="1" t="s">
        <v>492</v>
      </c>
      <c r="K8712" s="1" t="s">
        <v>518</v>
      </c>
      <c r="L8712" s="1" t="s">
        <v>29</v>
      </c>
      <c r="M8712" s="1" t="s">
        <v>29</v>
      </c>
      <c r="N8712" s="1" t="s">
        <v>29</v>
      </c>
      <c r="O8712" s="1" t="s">
        <v>29</v>
      </c>
      <c r="P8712" s="1">
        <v>3</v>
      </c>
      <c r="Q8712" s="1">
        <v>280</v>
      </c>
      <c r="R8712" s="1">
        <v>40</v>
      </c>
      <c r="S8712" s="1">
        <v>4</v>
      </c>
      <c r="T8712" s="3">
        <v>2015</v>
      </c>
      <c r="U8712" s="3">
        <v>9</v>
      </c>
      <c r="V8712" s="3">
        <v>24</v>
      </c>
      <c r="W8712" s="7">
        <f t="shared" si="136"/>
        <v>42271</v>
      </c>
    </row>
    <row r="8713" spans="1:23" ht="15.75" customHeight="1" x14ac:dyDescent="0.3">
      <c r="A8713" s="1">
        <v>17293273</v>
      </c>
      <c r="B8713" s="2" t="s">
        <v>18172</v>
      </c>
      <c r="C8713" s="4">
        <v>216</v>
      </c>
      <c r="D8713" s="2" t="s">
        <v>18173</v>
      </c>
      <c r="E8713" s="1" t="s">
        <v>18174</v>
      </c>
      <c r="F8713" s="1" t="s">
        <v>18173</v>
      </c>
      <c r="G8713" s="1" t="s">
        <v>18175</v>
      </c>
      <c r="H8713" s="1">
        <v>-83.407499999999999</v>
      </c>
      <c r="I8713" s="1">
        <v>33.958399999999997</v>
      </c>
      <c r="J8713" s="1" t="s">
        <v>591</v>
      </c>
      <c r="K8713" s="1" t="s">
        <v>518</v>
      </c>
      <c r="L8713" s="1" t="s">
        <v>29</v>
      </c>
      <c r="M8713" s="1" t="s">
        <v>29</v>
      </c>
      <c r="N8713" s="1" t="s">
        <v>29</v>
      </c>
      <c r="O8713" s="1" t="s">
        <v>29</v>
      </c>
      <c r="P8713" s="1">
        <v>3</v>
      </c>
      <c r="Q8713" s="1">
        <v>464</v>
      </c>
      <c r="R8713" s="1">
        <v>40</v>
      </c>
      <c r="S8713" s="1">
        <v>4.0999999999999996</v>
      </c>
      <c r="T8713" s="3">
        <v>2018</v>
      </c>
      <c r="U8713" s="3">
        <v>8</v>
      </c>
      <c r="V8713" s="3">
        <v>28</v>
      </c>
      <c r="W8713" s="7">
        <f t="shared" si="136"/>
        <v>43340</v>
      </c>
    </row>
    <row r="8714" spans="1:23" ht="15.75" customHeight="1" x14ac:dyDescent="0.3">
      <c r="A8714" s="1">
        <v>17303787</v>
      </c>
      <c r="B8714" s="2" t="s">
        <v>18176</v>
      </c>
      <c r="C8714" s="4">
        <v>216</v>
      </c>
      <c r="D8714" s="2" t="s">
        <v>1828</v>
      </c>
      <c r="E8714" s="1" t="s">
        <v>18177</v>
      </c>
      <c r="F8714" s="1" t="s">
        <v>1828</v>
      </c>
      <c r="G8714" s="1" t="s">
        <v>1830</v>
      </c>
      <c r="H8714" s="1">
        <v>-116.2021</v>
      </c>
      <c r="I8714" s="1">
        <v>43.616199999999999</v>
      </c>
      <c r="J8714" s="1" t="s">
        <v>18178</v>
      </c>
      <c r="K8714" s="1" t="s">
        <v>518</v>
      </c>
      <c r="L8714" s="1" t="s">
        <v>29</v>
      </c>
      <c r="M8714" s="1" t="s">
        <v>29</v>
      </c>
      <c r="N8714" s="1" t="s">
        <v>29</v>
      </c>
      <c r="O8714" s="1" t="s">
        <v>29</v>
      </c>
      <c r="P8714" s="1">
        <v>3</v>
      </c>
      <c r="Q8714" s="1">
        <v>340</v>
      </c>
      <c r="R8714" s="1">
        <v>40</v>
      </c>
      <c r="S8714" s="1">
        <v>4</v>
      </c>
      <c r="T8714" s="3">
        <v>2016</v>
      </c>
      <c r="U8714" s="3">
        <v>8</v>
      </c>
      <c r="V8714" s="3">
        <v>2</v>
      </c>
      <c r="W8714" s="7">
        <f t="shared" si="136"/>
        <v>42584</v>
      </c>
    </row>
    <row r="8715" spans="1:23" ht="15.75" customHeight="1" x14ac:dyDescent="0.3">
      <c r="A8715" s="1">
        <v>17316018</v>
      </c>
      <c r="B8715" s="2" t="s">
        <v>18179</v>
      </c>
      <c r="C8715" s="4">
        <v>216</v>
      </c>
      <c r="D8715" s="2" t="s">
        <v>18118</v>
      </c>
      <c r="E8715" s="1" t="s">
        <v>18180</v>
      </c>
      <c r="F8715" s="1" t="s">
        <v>18181</v>
      </c>
      <c r="G8715" s="1" t="s">
        <v>18182</v>
      </c>
      <c r="H8715" s="1">
        <v>-91.622399999999999</v>
      </c>
      <c r="I8715" s="1">
        <v>42.024900000000002</v>
      </c>
      <c r="J8715" s="1" t="s">
        <v>18183</v>
      </c>
      <c r="K8715" s="1" t="s">
        <v>518</v>
      </c>
      <c r="L8715" s="1" t="s">
        <v>29</v>
      </c>
      <c r="M8715" s="1" t="s">
        <v>29</v>
      </c>
      <c r="N8715" s="1" t="s">
        <v>29</v>
      </c>
      <c r="O8715" s="1" t="s">
        <v>29</v>
      </c>
      <c r="P8715" s="1">
        <v>3</v>
      </c>
      <c r="Q8715" s="1">
        <v>429</v>
      </c>
      <c r="R8715" s="1">
        <v>40</v>
      </c>
      <c r="S8715" s="1">
        <v>4.0999999999999996</v>
      </c>
      <c r="T8715" s="3">
        <v>2012</v>
      </c>
      <c r="U8715" s="3">
        <v>8</v>
      </c>
      <c r="V8715" s="3">
        <v>20</v>
      </c>
      <c r="W8715" s="7">
        <f t="shared" si="136"/>
        <v>41141</v>
      </c>
    </row>
    <row r="8716" spans="1:23" ht="15.75" customHeight="1" x14ac:dyDescent="0.3">
      <c r="A8716" s="1">
        <v>17375214</v>
      </c>
      <c r="B8716" s="2" t="s">
        <v>18184</v>
      </c>
      <c r="C8716" s="4">
        <v>216</v>
      </c>
      <c r="D8716" s="2" t="s">
        <v>18140</v>
      </c>
      <c r="E8716" s="1" t="s">
        <v>18185</v>
      </c>
      <c r="F8716" s="1" t="s">
        <v>18186</v>
      </c>
      <c r="G8716" s="1" t="s">
        <v>18187</v>
      </c>
      <c r="H8716" s="1">
        <v>-83.727740999999995</v>
      </c>
      <c r="I8716" s="1">
        <v>34.701594</v>
      </c>
      <c r="J8716" s="1" t="s">
        <v>18188</v>
      </c>
      <c r="K8716" s="1" t="s">
        <v>518</v>
      </c>
      <c r="L8716" s="1" t="s">
        <v>29</v>
      </c>
      <c r="M8716" s="1" t="s">
        <v>29</v>
      </c>
      <c r="N8716" s="1" t="s">
        <v>29</v>
      </c>
      <c r="O8716" s="1" t="s">
        <v>29</v>
      </c>
      <c r="P8716" s="1">
        <v>3</v>
      </c>
      <c r="Q8716" s="1">
        <v>114</v>
      </c>
      <c r="R8716" s="1">
        <v>40</v>
      </c>
      <c r="S8716" s="1">
        <v>3.8</v>
      </c>
      <c r="T8716" s="3">
        <v>2013</v>
      </c>
      <c r="U8716" s="3">
        <v>8</v>
      </c>
      <c r="V8716" s="3">
        <v>24</v>
      </c>
      <c r="W8716" s="7">
        <f t="shared" si="136"/>
        <v>41510</v>
      </c>
    </row>
    <row r="8717" spans="1:23" ht="15.75" customHeight="1" x14ac:dyDescent="0.3">
      <c r="A8717" s="1">
        <v>17501268</v>
      </c>
      <c r="B8717" s="2" t="s">
        <v>18189</v>
      </c>
      <c r="C8717" s="4">
        <v>216</v>
      </c>
      <c r="D8717" s="2" t="s">
        <v>1858</v>
      </c>
      <c r="E8717" s="1" t="s">
        <v>18190</v>
      </c>
      <c r="F8717" s="1" t="s">
        <v>18191</v>
      </c>
      <c r="G8717" s="1" t="s">
        <v>18192</v>
      </c>
      <c r="H8717" s="1">
        <v>-83.718400000000003</v>
      </c>
      <c r="I8717" s="1">
        <v>32.614699999999999</v>
      </c>
      <c r="J8717" s="1" t="s">
        <v>1818</v>
      </c>
      <c r="K8717" s="1" t="s">
        <v>518</v>
      </c>
      <c r="L8717" s="1" t="s">
        <v>29</v>
      </c>
      <c r="M8717" s="1" t="s">
        <v>29</v>
      </c>
      <c r="N8717" s="1" t="s">
        <v>29</v>
      </c>
      <c r="O8717" s="1" t="s">
        <v>29</v>
      </c>
      <c r="P8717" s="1">
        <v>3</v>
      </c>
      <c r="Q8717" s="1">
        <v>314</v>
      </c>
      <c r="R8717" s="1">
        <v>40</v>
      </c>
      <c r="S8717" s="1">
        <v>4.0999999999999996</v>
      </c>
      <c r="T8717" s="3">
        <v>2016</v>
      </c>
      <c r="U8717" s="3">
        <v>8</v>
      </c>
      <c r="V8717" s="3">
        <v>13</v>
      </c>
      <c r="W8717" s="7">
        <f t="shared" si="136"/>
        <v>42595</v>
      </c>
    </row>
    <row r="8718" spans="1:23" ht="15.75" customHeight="1" x14ac:dyDescent="0.3">
      <c r="A8718" s="1">
        <v>17579653</v>
      </c>
      <c r="B8718" s="2" t="s">
        <v>18193</v>
      </c>
      <c r="C8718" s="4">
        <v>216</v>
      </c>
      <c r="D8718" s="2" t="s">
        <v>18153</v>
      </c>
      <c r="E8718" s="1" t="s">
        <v>18194</v>
      </c>
      <c r="F8718" s="1" t="s">
        <v>18195</v>
      </c>
      <c r="G8718" s="1" t="s">
        <v>18196</v>
      </c>
      <c r="H8718" s="1">
        <v>-87.142601999999997</v>
      </c>
      <c r="I8718" s="1">
        <v>30.335521</v>
      </c>
      <c r="J8718" s="1" t="s">
        <v>18197</v>
      </c>
      <c r="K8718" s="1" t="s">
        <v>518</v>
      </c>
      <c r="L8718" s="1" t="s">
        <v>29</v>
      </c>
      <c r="M8718" s="1" t="s">
        <v>29</v>
      </c>
      <c r="N8718" s="1" t="s">
        <v>29</v>
      </c>
      <c r="O8718" s="1" t="s">
        <v>29</v>
      </c>
      <c r="P8718" s="1">
        <v>3</v>
      </c>
      <c r="Q8718" s="1">
        <v>479</v>
      </c>
      <c r="R8718" s="1">
        <v>40</v>
      </c>
      <c r="S8718" s="1">
        <v>3.5</v>
      </c>
      <c r="T8718" s="3">
        <v>2013</v>
      </c>
      <c r="U8718" s="3">
        <v>8</v>
      </c>
      <c r="V8718" s="3">
        <v>12</v>
      </c>
      <c r="W8718" s="7">
        <f t="shared" si="136"/>
        <v>41498</v>
      </c>
    </row>
    <row r="8719" spans="1:23" ht="15.75" customHeight="1" x14ac:dyDescent="0.3">
      <c r="A8719" s="1">
        <v>17582522</v>
      </c>
      <c r="B8719" s="2" t="s">
        <v>18198</v>
      </c>
      <c r="C8719" s="4">
        <v>216</v>
      </c>
      <c r="D8719" s="2" t="s">
        <v>18007</v>
      </c>
      <c r="E8719" s="1" t="s">
        <v>18199</v>
      </c>
      <c r="F8719" s="1" t="s">
        <v>18007</v>
      </c>
      <c r="G8719" s="1" t="s">
        <v>18009</v>
      </c>
      <c r="H8719" s="1">
        <v>-112.4423</v>
      </c>
      <c r="I8719" s="1">
        <v>42.866100000000003</v>
      </c>
      <c r="J8719" s="1" t="s">
        <v>18200</v>
      </c>
      <c r="K8719" s="1" t="s">
        <v>518</v>
      </c>
      <c r="L8719" s="1" t="s">
        <v>29</v>
      </c>
      <c r="M8719" s="1" t="s">
        <v>29</v>
      </c>
      <c r="N8719" s="1" t="s">
        <v>29</v>
      </c>
      <c r="O8719" s="1" t="s">
        <v>29</v>
      </c>
      <c r="P8719" s="1">
        <v>3</v>
      </c>
      <c r="Q8719" s="1">
        <v>222</v>
      </c>
      <c r="R8719" s="1">
        <v>40</v>
      </c>
      <c r="S8719" s="1">
        <v>3.7</v>
      </c>
      <c r="T8719" s="3">
        <v>2010</v>
      </c>
      <c r="U8719" s="3">
        <v>8</v>
      </c>
      <c r="V8719" s="3">
        <v>7</v>
      </c>
      <c r="W8719" s="7">
        <f t="shared" si="136"/>
        <v>40397</v>
      </c>
    </row>
    <row r="8720" spans="1:23" ht="15.75" customHeight="1" x14ac:dyDescent="0.3">
      <c r="A8720" s="1">
        <v>17100307</v>
      </c>
      <c r="B8720" s="2" t="s">
        <v>18201</v>
      </c>
      <c r="C8720" s="4">
        <v>216</v>
      </c>
      <c r="D8720" s="2" t="s">
        <v>1806</v>
      </c>
      <c r="E8720" s="1" t="s">
        <v>18202</v>
      </c>
      <c r="F8720" s="1" t="s">
        <v>18203</v>
      </c>
      <c r="G8720" s="1" t="s">
        <v>18204</v>
      </c>
      <c r="H8720" s="1">
        <v>-82.451041000000004</v>
      </c>
      <c r="I8720" s="1">
        <v>27.993645000000001</v>
      </c>
      <c r="J8720" s="1" t="s">
        <v>18205</v>
      </c>
      <c r="K8720" s="1" t="s">
        <v>518</v>
      </c>
      <c r="L8720" s="1" t="s">
        <v>29</v>
      </c>
      <c r="M8720" s="1" t="s">
        <v>29</v>
      </c>
      <c r="N8720" s="1" t="s">
        <v>29</v>
      </c>
      <c r="O8720" s="1" t="s">
        <v>29</v>
      </c>
      <c r="P8720" s="1">
        <v>3</v>
      </c>
      <c r="Q8720" s="1">
        <v>1715</v>
      </c>
      <c r="R8720" s="1">
        <v>40</v>
      </c>
      <c r="S8720" s="1">
        <v>4.8</v>
      </c>
      <c r="T8720" s="3">
        <v>2012</v>
      </c>
      <c r="U8720" s="3">
        <v>8</v>
      </c>
      <c r="V8720" s="3">
        <v>4</v>
      </c>
      <c r="W8720" s="7">
        <f t="shared" si="136"/>
        <v>41125</v>
      </c>
    </row>
    <row r="8721" spans="1:23" ht="15.75" customHeight="1" x14ac:dyDescent="0.3">
      <c r="A8721" s="1">
        <v>17284241</v>
      </c>
      <c r="B8721" s="2" t="s">
        <v>18206</v>
      </c>
      <c r="C8721" s="4">
        <v>216</v>
      </c>
      <c r="D8721" s="2" t="s">
        <v>1873</v>
      </c>
      <c r="E8721" s="1" t="s">
        <v>18207</v>
      </c>
      <c r="F8721" s="1" t="s">
        <v>1873</v>
      </c>
      <c r="G8721" s="1" t="s">
        <v>1875</v>
      </c>
      <c r="H8721" s="1">
        <v>-84.223299999999995</v>
      </c>
      <c r="I8721" s="1">
        <v>31.611799999999999</v>
      </c>
      <c r="J8721" s="1" t="s">
        <v>1818</v>
      </c>
      <c r="K8721" s="1" t="s">
        <v>518</v>
      </c>
      <c r="L8721" s="1" t="s">
        <v>29</v>
      </c>
      <c r="M8721" s="1" t="s">
        <v>29</v>
      </c>
      <c r="N8721" s="1" t="s">
        <v>29</v>
      </c>
      <c r="O8721" s="1" t="s">
        <v>29</v>
      </c>
      <c r="P8721" s="1">
        <v>3</v>
      </c>
      <c r="Q8721" s="1">
        <v>51</v>
      </c>
      <c r="R8721" s="1">
        <v>40</v>
      </c>
      <c r="S8721" s="1">
        <v>3.5</v>
      </c>
      <c r="T8721" s="3">
        <v>2012</v>
      </c>
      <c r="U8721" s="3">
        <v>7</v>
      </c>
      <c r="V8721" s="3">
        <v>12</v>
      </c>
      <c r="W8721" s="7">
        <f t="shared" si="136"/>
        <v>41102</v>
      </c>
    </row>
    <row r="8722" spans="1:23" ht="15.75" customHeight="1" x14ac:dyDescent="0.3">
      <c r="A8722" s="1">
        <v>17293205</v>
      </c>
      <c r="B8722" s="2" t="s">
        <v>18208</v>
      </c>
      <c r="C8722" s="4">
        <v>216</v>
      </c>
      <c r="D8722" s="2" t="s">
        <v>18173</v>
      </c>
      <c r="E8722" s="1" t="s">
        <v>18209</v>
      </c>
      <c r="F8722" s="1" t="s">
        <v>18173</v>
      </c>
      <c r="G8722" s="1" t="s">
        <v>18175</v>
      </c>
      <c r="H8722" s="1">
        <v>-83.387248200000002</v>
      </c>
      <c r="I8722" s="1">
        <v>33.941554500000002</v>
      </c>
      <c r="J8722" s="1" t="s">
        <v>1104</v>
      </c>
      <c r="K8722" s="1" t="s">
        <v>518</v>
      </c>
      <c r="L8722" s="1" t="s">
        <v>29</v>
      </c>
      <c r="M8722" s="1" t="s">
        <v>29</v>
      </c>
      <c r="N8722" s="1" t="s">
        <v>29</v>
      </c>
      <c r="O8722" s="1" t="s">
        <v>29</v>
      </c>
      <c r="P8722" s="1">
        <v>3</v>
      </c>
      <c r="Q8722" s="1">
        <v>755</v>
      </c>
      <c r="R8722" s="1">
        <v>40</v>
      </c>
      <c r="S8722" s="1">
        <v>4.3</v>
      </c>
      <c r="T8722" s="3">
        <v>2017</v>
      </c>
      <c r="U8722" s="3">
        <v>7</v>
      </c>
      <c r="V8722" s="3">
        <v>24</v>
      </c>
      <c r="W8722" s="7">
        <f t="shared" si="136"/>
        <v>42940</v>
      </c>
    </row>
    <row r="8723" spans="1:23" ht="15.75" customHeight="1" x14ac:dyDescent="0.3">
      <c r="A8723" s="1">
        <v>17316233</v>
      </c>
      <c r="B8723" s="2" t="s">
        <v>18210</v>
      </c>
      <c r="C8723" s="4">
        <v>216</v>
      </c>
      <c r="D8723" s="2" t="s">
        <v>18118</v>
      </c>
      <c r="E8723" s="1" t="s">
        <v>18211</v>
      </c>
      <c r="F8723" s="1" t="s">
        <v>18181</v>
      </c>
      <c r="G8723" s="1" t="s">
        <v>18182</v>
      </c>
      <c r="H8723" s="1">
        <v>-91.633600000000001</v>
      </c>
      <c r="I8723" s="1">
        <v>42.017899999999997</v>
      </c>
      <c r="J8723" s="1" t="s">
        <v>18212</v>
      </c>
      <c r="K8723" s="1" t="s">
        <v>518</v>
      </c>
      <c r="L8723" s="1" t="s">
        <v>29</v>
      </c>
      <c r="M8723" s="1" t="s">
        <v>29</v>
      </c>
      <c r="N8723" s="1" t="s">
        <v>29</v>
      </c>
      <c r="O8723" s="1" t="s">
        <v>29</v>
      </c>
      <c r="P8723" s="1">
        <v>3</v>
      </c>
      <c r="Q8723" s="1">
        <v>98</v>
      </c>
      <c r="R8723" s="1">
        <v>40</v>
      </c>
      <c r="S8723" s="1">
        <v>3.7</v>
      </c>
      <c r="T8723" s="3">
        <v>2015</v>
      </c>
      <c r="U8723" s="3">
        <v>7</v>
      </c>
      <c r="V8723" s="3">
        <v>4</v>
      </c>
      <c r="W8723" s="7">
        <f t="shared" si="136"/>
        <v>42189</v>
      </c>
    </row>
    <row r="8724" spans="1:23" ht="15.75" customHeight="1" x14ac:dyDescent="0.3">
      <c r="A8724" s="1">
        <v>17315883</v>
      </c>
      <c r="B8724" s="2" t="s">
        <v>18213</v>
      </c>
      <c r="C8724" s="4">
        <v>216</v>
      </c>
      <c r="D8724" s="2" t="s">
        <v>18118</v>
      </c>
      <c r="E8724" s="1" t="s">
        <v>18214</v>
      </c>
      <c r="F8724" s="1" t="s">
        <v>18181</v>
      </c>
      <c r="G8724" s="1" t="s">
        <v>18182</v>
      </c>
      <c r="H8724" s="1">
        <v>-91.6327</v>
      </c>
      <c r="I8724" s="1">
        <v>42.028100000000002</v>
      </c>
      <c r="J8724" s="1" t="s">
        <v>2179</v>
      </c>
      <c r="K8724" s="1" t="s">
        <v>518</v>
      </c>
      <c r="L8724" s="1" t="s">
        <v>29</v>
      </c>
      <c r="M8724" s="1" t="s">
        <v>29</v>
      </c>
      <c r="N8724" s="1" t="s">
        <v>29</v>
      </c>
      <c r="O8724" s="1" t="s">
        <v>29</v>
      </c>
      <c r="P8724" s="1">
        <v>3</v>
      </c>
      <c r="Q8724" s="1">
        <v>365</v>
      </c>
      <c r="R8724" s="1">
        <v>40</v>
      </c>
      <c r="S8724" s="1">
        <v>4.0999999999999996</v>
      </c>
      <c r="T8724" s="3">
        <v>2011</v>
      </c>
      <c r="U8724" s="3">
        <v>7</v>
      </c>
      <c r="V8724" s="3">
        <v>10</v>
      </c>
      <c r="W8724" s="7">
        <f t="shared" si="136"/>
        <v>40734</v>
      </c>
    </row>
    <row r="8725" spans="1:23" ht="15.75" customHeight="1" x14ac:dyDescent="0.3">
      <c r="A8725" s="1">
        <v>17330676</v>
      </c>
      <c r="B8725" s="2" t="s">
        <v>18215</v>
      </c>
      <c r="C8725" s="4">
        <v>216</v>
      </c>
      <c r="D8725" s="2" t="s">
        <v>18051</v>
      </c>
      <c r="E8725" s="1" t="s">
        <v>18216</v>
      </c>
      <c r="F8725" s="1" t="s">
        <v>18051</v>
      </c>
      <c r="G8725" s="1" t="s">
        <v>18053</v>
      </c>
      <c r="H8725" s="1">
        <v>-84.966610000000003</v>
      </c>
      <c r="I8725" s="1">
        <v>32.534002000000001</v>
      </c>
      <c r="J8725" s="1" t="s">
        <v>18217</v>
      </c>
      <c r="K8725" s="1" t="s">
        <v>518</v>
      </c>
      <c r="L8725" s="1" t="s">
        <v>29</v>
      </c>
      <c r="M8725" s="1" t="s">
        <v>29</v>
      </c>
      <c r="N8725" s="1" t="s">
        <v>29</v>
      </c>
      <c r="O8725" s="1" t="s">
        <v>29</v>
      </c>
      <c r="P8725" s="1">
        <v>3</v>
      </c>
      <c r="Q8725" s="1">
        <v>134</v>
      </c>
      <c r="R8725" s="1">
        <v>40</v>
      </c>
      <c r="S8725" s="1">
        <v>3.7</v>
      </c>
      <c r="T8725" s="3">
        <v>2018</v>
      </c>
      <c r="U8725" s="3">
        <v>7</v>
      </c>
      <c r="V8725" s="3">
        <v>12</v>
      </c>
      <c r="W8725" s="7">
        <f t="shared" si="136"/>
        <v>43293</v>
      </c>
    </row>
    <row r="8726" spans="1:23" ht="15.75" customHeight="1" x14ac:dyDescent="0.3">
      <c r="A8726" s="1">
        <v>17342625</v>
      </c>
      <c r="B8726" s="2" t="s">
        <v>18218</v>
      </c>
      <c r="C8726" s="4">
        <v>216</v>
      </c>
      <c r="D8726" s="2" t="s">
        <v>1866</v>
      </c>
      <c r="E8726" s="1" t="s">
        <v>18219</v>
      </c>
      <c r="F8726" s="1" t="s">
        <v>1866</v>
      </c>
      <c r="G8726" s="1" t="s">
        <v>1868</v>
      </c>
      <c r="H8726" s="1">
        <v>-90.665099999999995</v>
      </c>
      <c r="I8726" s="1">
        <v>42.497399999999999</v>
      </c>
      <c r="J8726" s="1" t="s">
        <v>1104</v>
      </c>
      <c r="K8726" s="1" t="s">
        <v>518</v>
      </c>
      <c r="L8726" s="1" t="s">
        <v>29</v>
      </c>
      <c r="M8726" s="1" t="s">
        <v>29</v>
      </c>
      <c r="N8726" s="1" t="s">
        <v>29</v>
      </c>
      <c r="O8726" s="1" t="s">
        <v>29</v>
      </c>
      <c r="P8726" s="1">
        <v>3</v>
      </c>
      <c r="Q8726" s="1">
        <v>159</v>
      </c>
      <c r="R8726" s="1">
        <v>40</v>
      </c>
      <c r="S8726" s="1">
        <v>3.6</v>
      </c>
      <c r="T8726" s="3">
        <v>2014</v>
      </c>
      <c r="U8726" s="3">
        <v>7</v>
      </c>
      <c r="V8726" s="3">
        <v>11</v>
      </c>
      <c r="W8726" s="7">
        <f t="shared" si="136"/>
        <v>41831</v>
      </c>
    </row>
    <row r="8727" spans="1:23" ht="15.75" customHeight="1" x14ac:dyDescent="0.3">
      <c r="A8727" s="1">
        <v>17061237</v>
      </c>
      <c r="B8727" s="2" t="s">
        <v>18220</v>
      </c>
      <c r="C8727" s="4">
        <v>216</v>
      </c>
      <c r="D8727" s="2" t="s">
        <v>513</v>
      </c>
      <c r="E8727" s="1" t="s">
        <v>18221</v>
      </c>
      <c r="F8727" s="1" t="s">
        <v>18222</v>
      </c>
      <c r="G8727" s="1" t="s">
        <v>18223</v>
      </c>
      <c r="H8727" s="1">
        <v>-81.381077000000005</v>
      </c>
      <c r="I8727" s="1">
        <v>28.540431999999999</v>
      </c>
      <c r="J8727" s="1" t="s">
        <v>2668</v>
      </c>
      <c r="K8727" s="1" t="s">
        <v>518</v>
      </c>
      <c r="L8727" s="1" t="s">
        <v>29</v>
      </c>
      <c r="M8727" s="1" t="s">
        <v>29</v>
      </c>
      <c r="N8727" s="1" t="s">
        <v>29</v>
      </c>
      <c r="O8727" s="1" t="s">
        <v>29</v>
      </c>
      <c r="P8727" s="1">
        <v>3</v>
      </c>
      <c r="Q8727" s="1">
        <v>981</v>
      </c>
      <c r="R8727" s="1">
        <v>40</v>
      </c>
      <c r="S8727" s="1">
        <v>4.4000000000000004</v>
      </c>
      <c r="T8727" s="3">
        <v>2013</v>
      </c>
      <c r="U8727" s="3">
        <v>7</v>
      </c>
      <c r="V8727" s="3">
        <v>26</v>
      </c>
      <c r="W8727" s="7">
        <f t="shared" si="136"/>
        <v>41481</v>
      </c>
    </row>
    <row r="8728" spans="1:23" ht="15.75" customHeight="1" x14ac:dyDescent="0.3">
      <c r="A8728" s="1">
        <v>17615915</v>
      </c>
      <c r="B8728" s="2" t="s">
        <v>18224</v>
      </c>
      <c r="C8728" s="4">
        <v>216</v>
      </c>
      <c r="D8728" s="2" t="s">
        <v>1789</v>
      </c>
      <c r="E8728" s="1" t="s">
        <v>18225</v>
      </c>
      <c r="F8728" s="1" t="s">
        <v>1789</v>
      </c>
      <c r="G8728" s="1" t="s">
        <v>1791</v>
      </c>
      <c r="H8728" s="1">
        <v>-81.095399999999998</v>
      </c>
      <c r="I8728" s="1">
        <v>32.080399999999997</v>
      </c>
      <c r="J8728" s="1" t="s">
        <v>18226</v>
      </c>
      <c r="K8728" s="1" t="s">
        <v>518</v>
      </c>
      <c r="L8728" s="1" t="s">
        <v>29</v>
      </c>
      <c r="M8728" s="1" t="s">
        <v>29</v>
      </c>
      <c r="N8728" s="1" t="s">
        <v>29</v>
      </c>
      <c r="O8728" s="1" t="s">
        <v>29</v>
      </c>
      <c r="P8728" s="1">
        <v>3</v>
      </c>
      <c r="Q8728" s="1">
        <v>1201</v>
      </c>
      <c r="R8728" s="1">
        <v>40</v>
      </c>
      <c r="S8728" s="1">
        <v>3.3</v>
      </c>
      <c r="T8728" s="3">
        <v>2011</v>
      </c>
      <c r="U8728" s="3">
        <v>7</v>
      </c>
      <c r="V8728" s="3">
        <v>16</v>
      </c>
      <c r="W8728" s="7">
        <f t="shared" si="136"/>
        <v>40740</v>
      </c>
    </row>
    <row r="8729" spans="1:23" ht="15.75" customHeight="1" x14ac:dyDescent="0.3">
      <c r="A8729" s="1">
        <v>17677978</v>
      </c>
      <c r="B8729" s="2" t="s">
        <v>18227</v>
      </c>
      <c r="C8729" s="4">
        <v>216</v>
      </c>
      <c r="D8729" s="2" t="s">
        <v>1815</v>
      </c>
      <c r="E8729" s="1" t="s">
        <v>18228</v>
      </c>
      <c r="F8729" s="1" t="s">
        <v>1815</v>
      </c>
      <c r="G8729" s="1" t="s">
        <v>1817</v>
      </c>
      <c r="H8729" s="1">
        <v>-83.279899999999998</v>
      </c>
      <c r="I8729" s="1">
        <v>30.833200000000001</v>
      </c>
      <c r="J8729" s="1" t="s">
        <v>18229</v>
      </c>
      <c r="K8729" s="1" t="s">
        <v>518</v>
      </c>
      <c r="L8729" s="1" t="s">
        <v>29</v>
      </c>
      <c r="M8729" s="1" t="s">
        <v>29</v>
      </c>
      <c r="N8729" s="1" t="s">
        <v>29</v>
      </c>
      <c r="O8729" s="1" t="s">
        <v>29</v>
      </c>
      <c r="P8729" s="1">
        <v>3</v>
      </c>
      <c r="Q8729" s="1">
        <v>231</v>
      </c>
      <c r="R8729" s="1">
        <v>40</v>
      </c>
      <c r="S8729" s="1">
        <v>3.9</v>
      </c>
      <c r="T8729" s="3">
        <v>2017</v>
      </c>
      <c r="U8729" s="3">
        <v>7</v>
      </c>
      <c r="V8729" s="3">
        <v>2</v>
      </c>
      <c r="W8729" s="7">
        <f t="shared" si="136"/>
        <v>42918</v>
      </c>
    </row>
    <row r="8730" spans="1:23" ht="15.75" customHeight="1" x14ac:dyDescent="0.3">
      <c r="A8730" s="1">
        <v>17580020</v>
      </c>
      <c r="B8730" s="2" t="s">
        <v>18230</v>
      </c>
      <c r="C8730" s="4">
        <v>216</v>
      </c>
      <c r="D8730" s="2" t="s">
        <v>18153</v>
      </c>
      <c r="E8730" s="1" t="s">
        <v>18231</v>
      </c>
      <c r="F8730" s="1" t="s">
        <v>18153</v>
      </c>
      <c r="G8730" s="1" t="s">
        <v>18155</v>
      </c>
      <c r="H8730" s="1">
        <v>-87.211082000000005</v>
      </c>
      <c r="I8730" s="1">
        <v>30.407357999999999</v>
      </c>
      <c r="J8730" s="1" t="s">
        <v>18232</v>
      </c>
      <c r="K8730" s="1" t="s">
        <v>518</v>
      </c>
      <c r="L8730" s="1" t="s">
        <v>29</v>
      </c>
      <c r="M8730" s="1" t="s">
        <v>29</v>
      </c>
      <c r="N8730" s="1" t="s">
        <v>29</v>
      </c>
      <c r="O8730" s="1" t="s">
        <v>29</v>
      </c>
      <c r="P8730" s="1">
        <v>3</v>
      </c>
      <c r="Q8730" s="1">
        <v>1270</v>
      </c>
      <c r="R8730" s="1">
        <v>40</v>
      </c>
      <c r="S8730" s="1">
        <v>4</v>
      </c>
      <c r="T8730" s="3">
        <v>2017</v>
      </c>
      <c r="U8730" s="3">
        <v>6</v>
      </c>
      <c r="V8730" s="3">
        <v>23</v>
      </c>
      <c r="W8730" s="7">
        <f t="shared" si="136"/>
        <v>42909</v>
      </c>
    </row>
    <row r="8731" spans="1:23" ht="15.75" customHeight="1" x14ac:dyDescent="0.3">
      <c r="A8731" s="1">
        <v>17615855</v>
      </c>
      <c r="B8731" s="2" t="s">
        <v>18233</v>
      </c>
      <c r="C8731" s="4">
        <v>216</v>
      </c>
      <c r="D8731" s="2" t="s">
        <v>1789</v>
      </c>
      <c r="E8731" s="1" t="s">
        <v>18234</v>
      </c>
      <c r="F8731" s="1" t="s">
        <v>1789</v>
      </c>
      <c r="G8731" s="1" t="s">
        <v>1791</v>
      </c>
      <c r="H8731" s="1">
        <v>-81.089699999999993</v>
      </c>
      <c r="I8731" s="1">
        <v>32.081200000000003</v>
      </c>
      <c r="J8731" s="1" t="s">
        <v>18235</v>
      </c>
      <c r="K8731" s="1" t="s">
        <v>518</v>
      </c>
      <c r="L8731" s="1" t="s">
        <v>29</v>
      </c>
      <c r="M8731" s="1" t="s">
        <v>29</v>
      </c>
      <c r="N8731" s="1" t="s">
        <v>29</v>
      </c>
      <c r="O8731" s="1" t="s">
        <v>29</v>
      </c>
      <c r="P8731" s="1">
        <v>3</v>
      </c>
      <c r="Q8731" s="1">
        <v>802</v>
      </c>
      <c r="R8731" s="1">
        <v>40</v>
      </c>
      <c r="S8731" s="1">
        <v>4.0999999999999996</v>
      </c>
      <c r="T8731" s="3">
        <v>2016</v>
      </c>
      <c r="U8731" s="3">
        <v>6</v>
      </c>
      <c r="V8731" s="3">
        <v>12</v>
      </c>
      <c r="W8731" s="7">
        <f t="shared" si="136"/>
        <v>42533</v>
      </c>
    </row>
    <row r="8732" spans="1:23" ht="15.75" customHeight="1" x14ac:dyDescent="0.3">
      <c r="A8732" s="1">
        <v>17621616</v>
      </c>
      <c r="B8732" s="2" t="s">
        <v>18236</v>
      </c>
      <c r="C8732" s="4">
        <v>216</v>
      </c>
      <c r="D8732" s="2" t="s">
        <v>1797</v>
      </c>
      <c r="E8732" s="1" t="s">
        <v>18237</v>
      </c>
      <c r="F8732" s="1" t="s">
        <v>18238</v>
      </c>
      <c r="G8732" s="1" t="s">
        <v>18239</v>
      </c>
      <c r="H8732" s="1">
        <v>-96.160799999999995</v>
      </c>
      <c r="I8732" s="1">
        <v>42.7956</v>
      </c>
      <c r="J8732" s="1" t="s">
        <v>18240</v>
      </c>
      <c r="K8732" s="1" t="s">
        <v>518</v>
      </c>
      <c r="L8732" s="1" t="s">
        <v>29</v>
      </c>
      <c r="M8732" s="1" t="s">
        <v>29</v>
      </c>
      <c r="N8732" s="1" t="s">
        <v>29</v>
      </c>
      <c r="O8732" s="1" t="s">
        <v>29</v>
      </c>
      <c r="P8732" s="1">
        <v>3</v>
      </c>
      <c r="Q8732" s="1">
        <v>100</v>
      </c>
      <c r="R8732" s="1">
        <v>40</v>
      </c>
      <c r="S8732" s="1">
        <v>3.7</v>
      </c>
      <c r="T8732" s="3">
        <v>2015</v>
      </c>
      <c r="U8732" s="3">
        <v>6</v>
      </c>
      <c r="V8732" s="3">
        <v>18</v>
      </c>
      <c r="W8732" s="7">
        <f t="shared" si="136"/>
        <v>42173</v>
      </c>
    </row>
    <row r="8733" spans="1:23" ht="15.75" customHeight="1" x14ac:dyDescent="0.3">
      <c r="A8733" s="1">
        <v>17095236</v>
      </c>
      <c r="B8733" s="2" t="s">
        <v>18241</v>
      </c>
      <c r="C8733" s="4">
        <v>216</v>
      </c>
      <c r="D8733" s="2" t="s">
        <v>1806</v>
      </c>
      <c r="E8733" s="1" t="s">
        <v>18242</v>
      </c>
      <c r="F8733" s="1" t="s">
        <v>18243</v>
      </c>
      <c r="G8733" s="1" t="s">
        <v>18244</v>
      </c>
      <c r="H8733" s="1">
        <v>-82.412940000000006</v>
      </c>
      <c r="I8733" s="1">
        <v>28.082909000000001</v>
      </c>
      <c r="J8733" s="1" t="s">
        <v>18245</v>
      </c>
      <c r="K8733" s="1" t="s">
        <v>518</v>
      </c>
      <c r="L8733" s="1" t="s">
        <v>29</v>
      </c>
      <c r="M8733" s="1" t="s">
        <v>29</v>
      </c>
      <c r="N8733" s="1" t="s">
        <v>29</v>
      </c>
      <c r="O8733" s="1" t="s">
        <v>29</v>
      </c>
      <c r="P8733" s="1">
        <v>3</v>
      </c>
      <c r="Q8733" s="1">
        <v>1413</v>
      </c>
      <c r="R8733" s="1">
        <v>40</v>
      </c>
      <c r="S8733" s="1">
        <v>4.9000000000000004</v>
      </c>
      <c r="T8733" s="3">
        <v>2014</v>
      </c>
      <c r="U8733" s="3">
        <v>6</v>
      </c>
      <c r="V8733" s="3">
        <v>18</v>
      </c>
      <c r="W8733" s="7">
        <f t="shared" si="136"/>
        <v>41808</v>
      </c>
    </row>
    <row r="8734" spans="1:23" ht="15.75" customHeight="1" x14ac:dyDescent="0.3">
      <c r="A8734" s="1">
        <v>17330048</v>
      </c>
      <c r="B8734" s="2" t="s">
        <v>18246</v>
      </c>
      <c r="C8734" s="4">
        <v>216</v>
      </c>
      <c r="D8734" s="2" t="s">
        <v>18051</v>
      </c>
      <c r="E8734" s="1" t="s">
        <v>18247</v>
      </c>
      <c r="F8734" s="1" t="s">
        <v>18051</v>
      </c>
      <c r="G8734" s="1" t="s">
        <v>18053</v>
      </c>
      <c r="H8734" s="1">
        <v>-84.953670000000002</v>
      </c>
      <c r="I8734" s="1">
        <v>32.513154</v>
      </c>
      <c r="J8734" s="1" t="s">
        <v>18248</v>
      </c>
      <c r="K8734" s="1" t="s">
        <v>518</v>
      </c>
      <c r="L8734" s="1" t="s">
        <v>29</v>
      </c>
      <c r="M8734" s="1" t="s">
        <v>29</v>
      </c>
      <c r="N8734" s="1" t="s">
        <v>29</v>
      </c>
      <c r="O8734" s="1" t="s">
        <v>29</v>
      </c>
      <c r="P8734" s="1">
        <v>3</v>
      </c>
      <c r="Q8734" s="1">
        <v>722</v>
      </c>
      <c r="R8734" s="1">
        <v>40</v>
      </c>
      <c r="S8734" s="1">
        <v>4.2</v>
      </c>
      <c r="T8734" s="3">
        <v>2017</v>
      </c>
      <c r="U8734" s="3">
        <v>5</v>
      </c>
      <c r="V8734" s="3">
        <v>12</v>
      </c>
      <c r="W8734" s="7">
        <f t="shared" si="136"/>
        <v>42867</v>
      </c>
    </row>
    <row r="8735" spans="1:23" ht="15.75" customHeight="1" x14ac:dyDescent="0.3">
      <c r="A8735" s="1">
        <v>17258036</v>
      </c>
      <c r="B8735" s="2" t="s">
        <v>2129</v>
      </c>
      <c r="C8735" s="4">
        <v>216</v>
      </c>
      <c r="D8735" s="2" t="s">
        <v>1910</v>
      </c>
      <c r="E8735" s="1" t="s">
        <v>18249</v>
      </c>
      <c r="F8735" s="1" t="s">
        <v>18250</v>
      </c>
      <c r="G8735" s="1" t="s">
        <v>18251</v>
      </c>
      <c r="H8735" s="1">
        <v>-93.630080300000003</v>
      </c>
      <c r="I8735" s="1">
        <v>41.585743100000002</v>
      </c>
      <c r="J8735" s="1" t="s">
        <v>2179</v>
      </c>
      <c r="K8735" s="1" t="s">
        <v>518</v>
      </c>
      <c r="L8735" s="1" t="s">
        <v>29</v>
      </c>
      <c r="M8735" s="1" t="s">
        <v>29</v>
      </c>
      <c r="N8735" s="1" t="s">
        <v>29</v>
      </c>
      <c r="O8735" s="1" t="s">
        <v>29</v>
      </c>
      <c r="P8735" s="1">
        <v>3</v>
      </c>
      <c r="Q8735" s="1">
        <v>1109</v>
      </c>
      <c r="R8735" s="1">
        <v>40</v>
      </c>
      <c r="S8735" s="1">
        <v>4.5</v>
      </c>
      <c r="T8735" s="3">
        <v>2014</v>
      </c>
      <c r="U8735" s="3">
        <v>5</v>
      </c>
      <c r="V8735" s="3">
        <v>27</v>
      </c>
      <c r="W8735" s="7">
        <f t="shared" si="136"/>
        <v>41786</v>
      </c>
    </row>
    <row r="8736" spans="1:23" ht="15.75" customHeight="1" x14ac:dyDescent="0.3">
      <c r="A8736" s="1">
        <v>17342811</v>
      </c>
      <c r="B8736" s="2" t="s">
        <v>18252</v>
      </c>
      <c r="C8736" s="4">
        <v>216</v>
      </c>
      <c r="D8736" s="2" t="s">
        <v>1866</v>
      </c>
      <c r="E8736" s="1" t="s">
        <v>18253</v>
      </c>
      <c r="F8736" s="1" t="s">
        <v>1866</v>
      </c>
      <c r="G8736" s="1" t="s">
        <v>1868</v>
      </c>
      <c r="H8736" s="1">
        <v>-90.712084000000004</v>
      </c>
      <c r="I8736" s="1">
        <v>42.492963000000003</v>
      </c>
      <c r="J8736" s="1" t="s">
        <v>1818</v>
      </c>
      <c r="K8736" s="1" t="s">
        <v>518</v>
      </c>
      <c r="L8736" s="1" t="s">
        <v>29</v>
      </c>
      <c r="M8736" s="1" t="s">
        <v>29</v>
      </c>
      <c r="N8736" s="1" t="s">
        <v>29</v>
      </c>
      <c r="O8736" s="1" t="s">
        <v>29</v>
      </c>
      <c r="P8736" s="1">
        <v>3</v>
      </c>
      <c r="Q8736" s="1">
        <v>83</v>
      </c>
      <c r="R8736" s="1">
        <v>40</v>
      </c>
      <c r="S8736" s="1">
        <v>3.7</v>
      </c>
      <c r="T8736" s="3">
        <v>2013</v>
      </c>
      <c r="U8736" s="3">
        <v>5</v>
      </c>
      <c r="V8736" s="3">
        <v>9</v>
      </c>
      <c r="W8736" s="7">
        <f t="shared" si="136"/>
        <v>41403</v>
      </c>
    </row>
    <row r="8737" spans="1:23" ht="15.75" customHeight="1" x14ac:dyDescent="0.3">
      <c r="A8737" s="1">
        <v>17375198</v>
      </c>
      <c r="B8737" s="2" t="s">
        <v>18254</v>
      </c>
      <c r="C8737" s="4">
        <v>216</v>
      </c>
      <c r="D8737" s="2" t="s">
        <v>18140</v>
      </c>
      <c r="E8737" s="1" t="s">
        <v>18255</v>
      </c>
      <c r="F8737" s="1" t="s">
        <v>18256</v>
      </c>
      <c r="G8737" s="1" t="s">
        <v>18257</v>
      </c>
      <c r="H8737" s="1">
        <v>-83.926216999999994</v>
      </c>
      <c r="I8737" s="1">
        <v>34.185707000000001</v>
      </c>
      <c r="J8737" s="1" t="s">
        <v>18258</v>
      </c>
      <c r="K8737" s="1" t="s">
        <v>518</v>
      </c>
      <c r="L8737" s="1" t="s">
        <v>29</v>
      </c>
      <c r="M8737" s="1" t="s">
        <v>29</v>
      </c>
      <c r="N8737" s="1" t="s">
        <v>29</v>
      </c>
      <c r="O8737" s="1" t="s">
        <v>29</v>
      </c>
      <c r="P8737" s="1">
        <v>3</v>
      </c>
      <c r="Q8737" s="1">
        <v>164</v>
      </c>
      <c r="R8737" s="1">
        <v>40</v>
      </c>
      <c r="S8737" s="1">
        <v>4.3</v>
      </c>
      <c r="T8737" s="3">
        <v>2013</v>
      </c>
      <c r="U8737" s="3">
        <v>5</v>
      </c>
      <c r="V8737" s="3">
        <v>7</v>
      </c>
      <c r="W8737" s="7">
        <f t="shared" si="136"/>
        <v>41401</v>
      </c>
    </row>
    <row r="8738" spans="1:23" ht="15.75" customHeight="1" x14ac:dyDescent="0.3">
      <c r="A8738" s="1">
        <v>17534788</v>
      </c>
      <c r="B8738" s="2" t="s">
        <v>18259</v>
      </c>
      <c r="C8738" s="4">
        <v>216</v>
      </c>
      <c r="D8738" s="2" t="s">
        <v>18260</v>
      </c>
      <c r="E8738" s="1" t="s">
        <v>18261</v>
      </c>
      <c r="F8738" s="1" t="s">
        <v>18260</v>
      </c>
      <c r="G8738" s="1" t="s">
        <v>18262</v>
      </c>
      <c r="H8738" s="1">
        <v>-106.057666</v>
      </c>
      <c r="I8738" s="1">
        <v>36.313637999999997</v>
      </c>
      <c r="J8738" s="1" t="s">
        <v>18263</v>
      </c>
      <c r="K8738" s="1" t="s">
        <v>518</v>
      </c>
      <c r="L8738" s="1" t="s">
        <v>29</v>
      </c>
      <c r="M8738" s="1" t="s">
        <v>29</v>
      </c>
      <c r="N8738" s="1" t="s">
        <v>29</v>
      </c>
      <c r="O8738" s="1" t="s">
        <v>29</v>
      </c>
      <c r="P8738" s="1">
        <v>3</v>
      </c>
      <c r="Q8738" s="1">
        <v>30</v>
      </c>
      <c r="R8738" s="1">
        <v>40</v>
      </c>
      <c r="S8738" s="1">
        <v>3.6</v>
      </c>
      <c r="T8738" s="3">
        <v>2010</v>
      </c>
      <c r="U8738" s="3">
        <v>5</v>
      </c>
      <c r="V8738" s="3">
        <v>26</v>
      </c>
      <c r="W8738" s="7">
        <f t="shared" si="136"/>
        <v>40324</v>
      </c>
    </row>
    <row r="8739" spans="1:23" ht="15.75" customHeight="1" x14ac:dyDescent="0.3">
      <c r="A8739" s="1">
        <v>17059012</v>
      </c>
      <c r="B8739" s="2" t="s">
        <v>18264</v>
      </c>
      <c r="C8739" s="4">
        <v>216</v>
      </c>
      <c r="D8739" s="2" t="s">
        <v>513</v>
      </c>
      <c r="E8739" s="1" t="s">
        <v>18265</v>
      </c>
      <c r="F8739" s="1" t="s">
        <v>18266</v>
      </c>
      <c r="G8739" s="1" t="s">
        <v>18267</v>
      </c>
      <c r="H8739" s="1">
        <v>-81.266870999999995</v>
      </c>
      <c r="I8739" s="1">
        <v>28.811653</v>
      </c>
      <c r="J8739" s="1" t="s">
        <v>18188</v>
      </c>
      <c r="K8739" s="1" t="s">
        <v>518</v>
      </c>
      <c r="L8739" s="1" t="s">
        <v>29</v>
      </c>
      <c r="M8739" s="1" t="s">
        <v>29</v>
      </c>
      <c r="N8739" s="1" t="s">
        <v>29</v>
      </c>
      <c r="O8739" s="1" t="s">
        <v>29</v>
      </c>
      <c r="P8739" s="1">
        <v>3</v>
      </c>
      <c r="Q8739" s="1">
        <v>1699</v>
      </c>
      <c r="R8739" s="1">
        <v>40</v>
      </c>
      <c r="S8739" s="1">
        <v>4.8</v>
      </c>
      <c r="T8739" s="3">
        <v>2018</v>
      </c>
      <c r="U8739" s="3">
        <v>5</v>
      </c>
      <c r="V8739" s="3">
        <v>18</v>
      </c>
      <c r="W8739" s="7">
        <f t="shared" si="136"/>
        <v>43238</v>
      </c>
    </row>
    <row r="8740" spans="1:23" ht="15.75" customHeight="1" x14ac:dyDescent="0.3">
      <c r="A8740" s="1">
        <v>17580539</v>
      </c>
      <c r="B8740" s="2" t="s">
        <v>18268</v>
      </c>
      <c r="C8740" s="4">
        <v>216</v>
      </c>
      <c r="D8740" s="2" t="s">
        <v>18153</v>
      </c>
      <c r="E8740" s="1" t="s">
        <v>18269</v>
      </c>
      <c r="F8740" s="1" t="s">
        <v>18195</v>
      </c>
      <c r="G8740" s="1" t="s">
        <v>18196</v>
      </c>
      <c r="H8740" s="1">
        <v>-87.149178000000006</v>
      </c>
      <c r="I8740" s="1">
        <v>30.34262</v>
      </c>
      <c r="J8740" s="1" t="s">
        <v>18270</v>
      </c>
      <c r="K8740" s="1" t="s">
        <v>518</v>
      </c>
      <c r="L8740" s="1" t="s">
        <v>29</v>
      </c>
      <c r="M8740" s="1" t="s">
        <v>29</v>
      </c>
      <c r="N8740" s="1" t="s">
        <v>29</v>
      </c>
      <c r="O8740" s="1" t="s">
        <v>29</v>
      </c>
      <c r="P8740" s="1">
        <v>3</v>
      </c>
      <c r="Q8740" s="1">
        <v>905</v>
      </c>
      <c r="R8740" s="1">
        <v>40</v>
      </c>
      <c r="S8740" s="1">
        <v>4.3</v>
      </c>
      <c r="T8740" s="3">
        <v>2015</v>
      </c>
      <c r="U8740" s="3">
        <v>5</v>
      </c>
      <c r="V8740" s="3">
        <v>27</v>
      </c>
      <c r="W8740" s="7">
        <f t="shared" si="136"/>
        <v>42151</v>
      </c>
    </row>
    <row r="8741" spans="1:23" ht="15.75" customHeight="1" x14ac:dyDescent="0.3">
      <c r="A8741" s="1">
        <v>17582625</v>
      </c>
      <c r="B8741" s="2" t="s">
        <v>18271</v>
      </c>
      <c r="C8741" s="4">
        <v>216</v>
      </c>
      <c r="D8741" s="2" t="s">
        <v>18007</v>
      </c>
      <c r="E8741" s="1" t="s">
        <v>18272</v>
      </c>
      <c r="F8741" s="1" t="s">
        <v>18007</v>
      </c>
      <c r="G8741" s="1" t="s">
        <v>18009</v>
      </c>
      <c r="H8741" s="1">
        <v>-112.432</v>
      </c>
      <c r="I8741" s="1">
        <v>42.901200000000003</v>
      </c>
      <c r="J8741" s="1" t="s">
        <v>1801</v>
      </c>
      <c r="K8741" s="1" t="s">
        <v>518</v>
      </c>
      <c r="L8741" s="1" t="s">
        <v>29</v>
      </c>
      <c r="M8741" s="1" t="s">
        <v>29</v>
      </c>
      <c r="N8741" s="1" t="s">
        <v>29</v>
      </c>
      <c r="O8741" s="1" t="s">
        <v>29</v>
      </c>
      <c r="P8741" s="1">
        <v>3</v>
      </c>
      <c r="Q8741" s="1">
        <v>85</v>
      </c>
      <c r="R8741" s="1">
        <v>40</v>
      </c>
      <c r="S8741" s="1">
        <v>3.6</v>
      </c>
      <c r="T8741" s="3">
        <v>2016</v>
      </c>
      <c r="U8741" s="3">
        <v>5</v>
      </c>
      <c r="V8741" s="3">
        <v>14</v>
      </c>
      <c r="W8741" s="7">
        <f t="shared" si="136"/>
        <v>42504</v>
      </c>
    </row>
    <row r="8742" spans="1:23" ht="15.75" customHeight="1" x14ac:dyDescent="0.3">
      <c r="A8742" s="1">
        <v>17677988</v>
      </c>
      <c r="B8742" s="2" t="s">
        <v>18273</v>
      </c>
      <c r="C8742" s="4">
        <v>216</v>
      </c>
      <c r="D8742" s="2" t="s">
        <v>1815</v>
      </c>
      <c r="E8742" s="1" t="s">
        <v>18274</v>
      </c>
      <c r="F8742" s="1" t="s">
        <v>1815</v>
      </c>
      <c r="G8742" s="1" t="s">
        <v>1817</v>
      </c>
      <c r="H8742" s="1">
        <v>-83.317084300000005</v>
      </c>
      <c r="I8742" s="1">
        <v>30.816436400000001</v>
      </c>
      <c r="J8742" s="1" t="s">
        <v>18240</v>
      </c>
      <c r="K8742" s="1" t="s">
        <v>518</v>
      </c>
      <c r="L8742" s="1" t="s">
        <v>29</v>
      </c>
      <c r="M8742" s="1" t="s">
        <v>29</v>
      </c>
      <c r="N8742" s="1" t="s">
        <v>29</v>
      </c>
      <c r="O8742" s="1" t="s">
        <v>29</v>
      </c>
      <c r="P8742" s="1">
        <v>3</v>
      </c>
      <c r="Q8742" s="1">
        <v>216</v>
      </c>
      <c r="R8742" s="1">
        <v>40</v>
      </c>
      <c r="S8742" s="1">
        <v>3.7</v>
      </c>
      <c r="T8742" s="3">
        <v>2016</v>
      </c>
      <c r="U8742" s="3">
        <v>5</v>
      </c>
      <c r="V8742" s="3">
        <v>17</v>
      </c>
      <c r="W8742" s="7">
        <f t="shared" si="136"/>
        <v>42507</v>
      </c>
    </row>
    <row r="8743" spans="1:23" ht="15.75" customHeight="1" x14ac:dyDescent="0.3">
      <c r="A8743" s="1">
        <v>17294712</v>
      </c>
      <c r="B8743" s="2" t="s">
        <v>18275</v>
      </c>
      <c r="C8743" s="4">
        <v>216</v>
      </c>
      <c r="D8743" s="2" t="s">
        <v>17996</v>
      </c>
      <c r="E8743" s="1" t="s">
        <v>18276</v>
      </c>
      <c r="F8743" s="1" t="s">
        <v>17996</v>
      </c>
      <c r="G8743" s="1" t="s">
        <v>18115</v>
      </c>
      <c r="H8743" s="1">
        <v>-82.030100000000004</v>
      </c>
      <c r="I8743" s="1">
        <v>33.4848</v>
      </c>
      <c r="J8743" s="1" t="s">
        <v>18277</v>
      </c>
      <c r="K8743" s="1" t="s">
        <v>518</v>
      </c>
      <c r="L8743" s="1" t="s">
        <v>29</v>
      </c>
      <c r="M8743" s="1" t="s">
        <v>29</v>
      </c>
      <c r="N8743" s="1" t="s">
        <v>29</v>
      </c>
      <c r="O8743" s="1" t="s">
        <v>29</v>
      </c>
      <c r="P8743" s="1">
        <v>3</v>
      </c>
      <c r="Q8743" s="1">
        <v>647</v>
      </c>
      <c r="R8743" s="1">
        <v>40</v>
      </c>
      <c r="S8743" s="1">
        <v>4.2</v>
      </c>
      <c r="T8743" s="3">
        <v>2015</v>
      </c>
      <c r="U8743" s="3">
        <v>4</v>
      </c>
      <c r="V8743" s="3">
        <v>18</v>
      </c>
      <c r="W8743" s="7">
        <f t="shared" si="136"/>
        <v>42112</v>
      </c>
    </row>
    <row r="8744" spans="1:23" ht="15.75" customHeight="1" x14ac:dyDescent="0.3">
      <c r="A8744" s="1">
        <v>17304726</v>
      </c>
      <c r="B8744" s="2" t="s">
        <v>18278</v>
      </c>
      <c r="C8744" s="4">
        <v>216</v>
      </c>
      <c r="D8744" s="2" t="s">
        <v>1828</v>
      </c>
      <c r="E8744" s="1" t="s">
        <v>18279</v>
      </c>
      <c r="F8744" s="1" t="s">
        <v>1828</v>
      </c>
      <c r="G8744" s="1" t="s">
        <v>1830</v>
      </c>
      <c r="H8744" s="1">
        <v>-116.280614</v>
      </c>
      <c r="I8744" s="1">
        <v>43.591706000000002</v>
      </c>
      <c r="J8744" s="1" t="s">
        <v>2107</v>
      </c>
      <c r="K8744" s="1" t="s">
        <v>518</v>
      </c>
      <c r="L8744" s="1" t="s">
        <v>29</v>
      </c>
      <c r="M8744" s="1" t="s">
        <v>29</v>
      </c>
      <c r="N8744" s="1" t="s">
        <v>29</v>
      </c>
      <c r="O8744" s="1" t="s">
        <v>29</v>
      </c>
      <c r="P8744" s="1">
        <v>3</v>
      </c>
      <c r="Q8744" s="1">
        <v>435</v>
      </c>
      <c r="R8744" s="1">
        <v>40</v>
      </c>
      <c r="S8744" s="1">
        <v>4</v>
      </c>
      <c r="T8744" s="3">
        <v>2015</v>
      </c>
      <c r="U8744" s="3">
        <v>4</v>
      </c>
      <c r="V8744" s="3">
        <v>4</v>
      </c>
      <c r="W8744" s="7">
        <f t="shared" si="136"/>
        <v>42098</v>
      </c>
    </row>
    <row r="8745" spans="1:23" ht="15.75" customHeight="1" x14ac:dyDescent="0.3">
      <c r="A8745" s="1">
        <v>17330546</v>
      </c>
      <c r="B8745" s="2" t="s">
        <v>18280</v>
      </c>
      <c r="C8745" s="4">
        <v>216</v>
      </c>
      <c r="D8745" s="2" t="s">
        <v>18051</v>
      </c>
      <c r="E8745" s="1" t="s">
        <v>18281</v>
      </c>
      <c r="F8745" s="1" t="s">
        <v>18282</v>
      </c>
      <c r="G8745" s="1" t="s">
        <v>18283</v>
      </c>
      <c r="H8745" s="1">
        <v>-85.021299999999997</v>
      </c>
      <c r="I8745" s="1">
        <v>32.7455</v>
      </c>
      <c r="J8745" s="1" t="s">
        <v>1801</v>
      </c>
      <c r="K8745" s="1" t="s">
        <v>518</v>
      </c>
      <c r="L8745" s="1" t="s">
        <v>29</v>
      </c>
      <c r="M8745" s="1" t="s">
        <v>29</v>
      </c>
      <c r="N8745" s="1" t="s">
        <v>29</v>
      </c>
      <c r="O8745" s="1" t="s">
        <v>29</v>
      </c>
      <c r="P8745" s="1">
        <v>3</v>
      </c>
      <c r="Q8745" s="1">
        <v>235</v>
      </c>
      <c r="R8745" s="1">
        <v>40</v>
      </c>
      <c r="S8745" s="1">
        <v>4.4000000000000004</v>
      </c>
      <c r="T8745" s="3">
        <v>2015</v>
      </c>
      <c r="U8745" s="3">
        <v>4</v>
      </c>
      <c r="V8745" s="3">
        <v>9</v>
      </c>
      <c r="W8745" s="7">
        <f t="shared" si="136"/>
        <v>42103</v>
      </c>
    </row>
    <row r="8746" spans="1:23" ht="15.75" customHeight="1" x14ac:dyDescent="0.3">
      <c r="A8746" s="1">
        <v>17258154</v>
      </c>
      <c r="B8746" s="2" t="s">
        <v>18284</v>
      </c>
      <c r="C8746" s="4">
        <v>216</v>
      </c>
      <c r="D8746" s="2" t="s">
        <v>1910</v>
      </c>
      <c r="E8746" s="1" t="s">
        <v>18285</v>
      </c>
      <c r="F8746" s="1" t="s">
        <v>18250</v>
      </c>
      <c r="G8746" s="1" t="s">
        <v>18251</v>
      </c>
      <c r="H8746" s="1">
        <v>-93.620726000000005</v>
      </c>
      <c r="I8746" s="1">
        <v>41.585360000000001</v>
      </c>
      <c r="J8746" s="1" t="s">
        <v>18097</v>
      </c>
      <c r="K8746" s="1" t="s">
        <v>518</v>
      </c>
      <c r="L8746" s="1" t="s">
        <v>29</v>
      </c>
      <c r="M8746" s="1" t="s">
        <v>29</v>
      </c>
      <c r="N8746" s="1" t="s">
        <v>29</v>
      </c>
      <c r="O8746" s="1" t="s">
        <v>29</v>
      </c>
      <c r="P8746" s="1">
        <v>3</v>
      </c>
      <c r="Q8746" s="1">
        <v>370</v>
      </c>
      <c r="R8746" s="1">
        <v>40</v>
      </c>
      <c r="S8746" s="1">
        <v>4.2</v>
      </c>
      <c r="T8746" s="3">
        <v>2012</v>
      </c>
      <c r="U8746" s="3">
        <v>4</v>
      </c>
      <c r="V8746" s="3">
        <v>5</v>
      </c>
      <c r="W8746" s="7">
        <f t="shared" si="136"/>
        <v>41004</v>
      </c>
    </row>
    <row r="8747" spans="1:23" ht="15.75" customHeight="1" x14ac:dyDescent="0.3">
      <c r="A8747" s="1">
        <v>17580422</v>
      </c>
      <c r="B8747" s="2" t="s">
        <v>18286</v>
      </c>
      <c r="C8747" s="4">
        <v>216</v>
      </c>
      <c r="D8747" s="2" t="s">
        <v>18153</v>
      </c>
      <c r="E8747" s="1" t="s">
        <v>18287</v>
      </c>
      <c r="F8747" s="1" t="s">
        <v>18195</v>
      </c>
      <c r="G8747" s="1" t="s">
        <v>18196</v>
      </c>
      <c r="H8747" s="1">
        <v>-87.164376000000004</v>
      </c>
      <c r="I8747" s="1">
        <v>30.327864000000002</v>
      </c>
      <c r="J8747" s="1" t="s">
        <v>18288</v>
      </c>
      <c r="K8747" s="1" t="s">
        <v>518</v>
      </c>
      <c r="L8747" s="1" t="s">
        <v>29</v>
      </c>
      <c r="M8747" s="1" t="s">
        <v>29</v>
      </c>
      <c r="N8747" s="1" t="s">
        <v>29</v>
      </c>
      <c r="O8747" s="1" t="s">
        <v>29</v>
      </c>
      <c r="P8747" s="1">
        <v>3</v>
      </c>
      <c r="Q8747" s="1">
        <v>1408</v>
      </c>
      <c r="R8747" s="1">
        <v>40</v>
      </c>
      <c r="S8747" s="1">
        <v>4.4000000000000004</v>
      </c>
      <c r="T8747" s="3">
        <v>2010</v>
      </c>
      <c r="U8747" s="3">
        <v>4</v>
      </c>
      <c r="V8747" s="3">
        <v>8</v>
      </c>
      <c r="W8747" s="7">
        <f t="shared" si="136"/>
        <v>40276</v>
      </c>
    </row>
    <row r="8748" spans="1:23" ht="15.75" customHeight="1" x14ac:dyDescent="0.3">
      <c r="A8748" s="1">
        <v>17621833</v>
      </c>
      <c r="B8748" s="2" t="s">
        <v>18289</v>
      </c>
      <c r="C8748" s="4">
        <v>216</v>
      </c>
      <c r="D8748" s="2" t="s">
        <v>1797</v>
      </c>
      <c r="E8748" s="1" t="s">
        <v>18290</v>
      </c>
      <c r="F8748" s="1" t="s">
        <v>1797</v>
      </c>
      <c r="G8748" s="1" t="s">
        <v>18167</v>
      </c>
      <c r="H8748" s="1">
        <v>-96.418000000000006</v>
      </c>
      <c r="I8748" s="1">
        <v>42.5212</v>
      </c>
      <c r="J8748" s="1" t="s">
        <v>1801</v>
      </c>
      <c r="K8748" s="1" t="s">
        <v>518</v>
      </c>
      <c r="L8748" s="1" t="s">
        <v>29</v>
      </c>
      <c r="M8748" s="1" t="s">
        <v>29</v>
      </c>
      <c r="N8748" s="1" t="s">
        <v>29</v>
      </c>
      <c r="O8748" s="1" t="s">
        <v>29</v>
      </c>
      <c r="P8748" s="1">
        <v>3</v>
      </c>
      <c r="Q8748" s="1">
        <v>146</v>
      </c>
      <c r="R8748" s="1">
        <v>40</v>
      </c>
      <c r="S8748" s="1">
        <v>3.7</v>
      </c>
      <c r="T8748" s="3">
        <v>2017</v>
      </c>
      <c r="U8748" s="3">
        <v>4</v>
      </c>
      <c r="V8748" s="3">
        <v>3</v>
      </c>
      <c r="W8748" s="7">
        <f t="shared" si="136"/>
        <v>42828</v>
      </c>
    </row>
    <row r="8749" spans="1:23" ht="15.75" customHeight="1" x14ac:dyDescent="0.3">
      <c r="A8749" s="1">
        <v>17093135</v>
      </c>
      <c r="B8749" s="2" t="s">
        <v>18291</v>
      </c>
      <c r="C8749" s="4">
        <v>216</v>
      </c>
      <c r="D8749" s="2" t="s">
        <v>1806</v>
      </c>
      <c r="E8749" s="1" t="s">
        <v>18292</v>
      </c>
      <c r="F8749" s="1" t="s">
        <v>18293</v>
      </c>
      <c r="G8749" s="1" t="s">
        <v>18294</v>
      </c>
      <c r="H8749" s="1">
        <v>-82.820856000000006</v>
      </c>
      <c r="I8749" s="1">
        <v>27.816085999999999</v>
      </c>
      <c r="J8749" s="1" t="s">
        <v>18295</v>
      </c>
      <c r="K8749" s="1" t="s">
        <v>518</v>
      </c>
      <c r="L8749" s="1" t="s">
        <v>29</v>
      </c>
      <c r="M8749" s="1" t="s">
        <v>29</v>
      </c>
      <c r="N8749" s="1" t="s">
        <v>29</v>
      </c>
      <c r="O8749" s="1" t="s">
        <v>29</v>
      </c>
      <c r="P8749" s="1">
        <v>3</v>
      </c>
      <c r="Q8749" s="1">
        <v>844</v>
      </c>
      <c r="R8749" s="1">
        <v>40</v>
      </c>
      <c r="S8749" s="1">
        <v>4.5</v>
      </c>
      <c r="T8749" s="3">
        <v>2014</v>
      </c>
      <c r="U8749" s="3">
        <v>4</v>
      </c>
      <c r="V8749" s="3">
        <v>25</v>
      </c>
      <c r="W8749" s="7">
        <f t="shared" si="136"/>
        <v>41754</v>
      </c>
    </row>
    <row r="8750" spans="1:23" ht="15.75" customHeight="1" x14ac:dyDescent="0.3">
      <c r="A8750" s="1">
        <v>17095979</v>
      </c>
      <c r="B8750" s="2" t="s">
        <v>18296</v>
      </c>
      <c r="C8750" s="4">
        <v>216</v>
      </c>
      <c r="D8750" s="2" t="s">
        <v>1806</v>
      </c>
      <c r="E8750" s="1" t="s">
        <v>18297</v>
      </c>
      <c r="F8750" s="1" t="s">
        <v>18298</v>
      </c>
      <c r="G8750" s="1" t="s">
        <v>18299</v>
      </c>
      <c r="H8750" s="1">
        <v>-82.638842999999994</v>
      </c>
      <c r="I8750" s="1">
        <v>27.816848</v>
      </c>
      <c r="J8750" s="1" t="s">
        <v>18300</v>
      </c>
      <c r="K8750" s="1" t="s">
        <v>518</v>
      </c>
      <c r="L8750" s="1" t="s">
        <v>29</v>
      </c>
      <c r="M8750" s="1" t="s">
        <v>29</v>
      </c>
      <c r="N8750" s="1" t="s">
        <v>29</v>
      </c>
      <c r="O8750" s="1" t="s">
        <v>29</v>
      </c>
      <c r="P8750" s="1">
        <v>3</v>
      </c>
      <c r="Q8750" s="1">
        <v>1203</v>
      </c>
      <c r="R8750" s="1">
        <v>40</v>
      </c>
      <c r="S8750" s="1">
        <v>4.5</v>
      </c>
      <c r="T8750" s="3">
        <v>2017</v>
      </c>
      <c r="U8750" s="3">
        <v>4</v>
      </c>
      <c r="V8750" s="3">
        <v>15</v>
      </c>
      <c r="W8750" s="7">
        <f t="shared" si="136"/>
        <v>42840</v>
      </c>
    </row>
    <row r="8751" spans="1:23" ht="15.75" customHeight="1" x14ac:dyDescent="0.3">
      <c r="A8751" s="1">
        <v>17093124</v>
      </c>
      <c r="B8751" s="2" t="s">
        <v>18301</v>
      </c>
      <c r="C8751" s="4">
        <v>216</v>
      </c>
      <c r="D8751" s="2" t="s">
        <v>1806</v>
      </c>
      <c r="E8751" s="1" t="s">
        <v>18302</v>
      </c>
      <c r="F8751" s="1" t="s">
        <v>18303</v>
      </c>
      <c r="G8751" s="1" t="s">
        <v>18304</v>
      </c>
      <c r="H8751" s="1">
        <v>-82.435149899999999</v>
      </c>
      <c r="I8751" s="1">
        <v>27.959883999999999</v>
      </c>
      <c r="J8751" s="1" t="s">
        <v>18305</v>
      </c>
      <c r="K8751" s="1" t="s">
        <v>518</v>
      </c>
      <c r="L8751" s="1" t="s">
        <v>29</v>
      </c>
      <c r="M8751" s="1" t="s">
        <v>29</v>
      </c>
      <c r="N8751" s="1" t="s">
        <v>29</v>
      </c>
      <c r="O8751" s="1" t="s">
        <v>29</v>
      </c>
      <c r="P8751" s="1">
        <v>3</v>
      </c>
      <c r="Q8751" s="1">
        <v>1746</v>
      </c>
      <c r="R8751" s="1">
        <v>40</v>
      </c>
      <c r="S8751" s="1">
        <v>4.4000000000000004</v>
      </c>
      <c r="T8751" s="3">
        <v>2012</v>
      </c>
      <c r="U8751" s="3">
        <v>4</v>
      </c>
      <c r="V8751" s="3">
        <v>6</v>
      </c>
      <c r="W8751" s="7">
        <f t="shared" si="136"/>
        <v>41005</v>
      </c>
    </row>
    <row r="8752" spans="1:23" ht="15.75" customHeight="1" x14ac:dyDescent="0.3">
      <c r="A8752" s="1">
        <v>17678055</v>
      </c>
      <c r="B8752" s="2" t="s">
        <v>18306</v>
      </c>
      <c r="C8752" s="4">
        <v>216</v>
      </c>
      <c r="D8752" s="2" t="s">
        <v>1815</v>
      </c>
      <c r="E8752" s="1" t="s">
        <v>18307</v>
      </c>
      <c r="F8752" s="1" t="s">
        <v>1815</v>
      </c>
      <c r="G8752" s="1" t="s">
        <v>1817</v>
      </c>
      <c r="H8752" s="1">
        <v>-83.2851</v>
      </c>
      <c r="I8752" s="1">
        <v>30.843299999999999</v>
      </c>
      <c r="J8752" s="1" t="s">
        <v>18308</v>
      </c>
      <c r="K8752" s="1" t="s">
        <v>518</v>
      </c>
      <c r="L8752" s="1" t="s">
        <v>29</v>
      </c>
      <c r="M8752" s="1" t="s">
        <v>29</v>
      </c>
      <c r="N8752" s="1" t="s">
        <v>29</v>
      </c>
      <c r="O8752" s="1" t="s">
        <v>29</v>
      </c>
      <c r="P8752" s="1">
        <v>3</v>
      </c>
      <c r="Q8752" s="1">
        <v>221</v>
      </c>
      <c r="R8752" s="1">
        <v>40</v>
      </c>
      <c r="S8752" s="1">
        <v>3.8</v>
      </c>
      <c r="T8752" s="3">
        <v>2014</v>
      </c>
      <c r="U8752" s="3">
        <v>4</v>
      </c>
      <c r="V8752" s="3">
        <v>10</v>
      </c>
      <c r="W8752" s="7">
        <f t="shared" si="136"/>
        <v>41739</v>
      </c>
    </row>
    <row r="8753" spans="1:23" ht="15.75" customHeight="1" x14ac:dyDescent="0.3">
      <c r="A8753" s="1">
        <v>17295109</v>
      </c>
      <c r="B8753" s="2" t="s">
        <v>18309</v>
      </c>
      <c r="C8753" s="4">
        <v>216</v>
      </c>
      <c r="D8753" s="2" t="s">
        <v>17996</v>
      </c>
      <c r="E8753" s="1" t="s">
        <v>18310</v>
      </c>
      <c r="F8753" s="1" t="s">
        <v>17996</v>
      </c>
      <c r="G8753" s="1" t="s">
        <v>18115</v>
      </c>
      <c r="H8753" s="1">
        <v>-81.974943999999994</v>
      </c>
      <c r="I8753" s="1">
        <v>33.478231000000001</v>
      </c>
      <c r="J8753" s="1" t="s">
        <v>1104</v>
      </c>
      <c r="K8753" s="1" t="s">
        <v>518</v>
      </c>
      <c r="L8753" s="1" t="s">
        <v>29</v>
      </c>
      <c r="M8753" s="1" t="s">
        <v>29</v>
      </c>
      <c r="N8753" s="1" t="s">
        <v>29</v>
      </c>
      <c r="O8753" s="1" t="s">
        <v>29</v>
      </c>
      <c r="P8753" s="1">
        <v>3</v>
      </c>
      <c r="Q8753" s="1">
        <v>368</v>
      </c>
      <c r="R8753" s="1">
        <v>40</v>
      </c>
      <c r="S8753" s="1">
        <v>4.3</v>
      </c>
      <c r="T8753" s="3">
        <v>2012</v>
      </c>
      <c r="U8753" s="3">
        <v>3</v>
      </c>
      <c r="V8753" s="3">
        <v>1</v>
      </c>
      <c r="W8753" s="7">
        <f t="shared" si="136"/>
        <v>40969</v>
      </c>
    </row>
    <row r="8754" spans="1:23" ht="15.75" customHeight="1" x14ac:dyDescent="0.3">
      <c r="A8754" s="1">
        <v>17304533</v>
      </c>
      <c r="B8754" s="2" t="s">
        <v>18311</v>
      </c>
      <c r="C8754" s="4">
        <v>216</v>
      </c>
      <c r="D8754" s="2" t="s">
        <v>1828</v>
      </c>
      <c r="E8754" s="1" t="s">
        <v>18312</v>
      </c>
      <c r="F8754" s="1" t="s">
        <v>18313</v>
      </c>
      <c r="G8754" s="1" t="s">
        <v>18314</v>
      </c>
      <c r="H8754" s="1">
        <v>-116.5629</v>
      </c>
      <c r="I8754" s="1">
        <v>43.5777</v>
      </c>
      <c r="J8754" s="1" t="s">
        <v>1104</v>
      </c>
      <c r="K8754" s="1" t="s">
        <v>518</v>
      </c>
      <c r="L8754" s="1" t="s">
        <v>29</v>
      </c>
      <c r="M8754" s="1" t="s">
        <v>29</v>
      </c>
      <c r="N8754" s="1" t="s">
        <v>29</v>
      </c>
      <c r="O8754" s="1" t="s">
        <v>29</v>
      </c>
      <c r="P8754" s="1">
        <v>3</v>
      </c>
      <c r="Q8754" s="1">
        <v>487</v>
      </c>
      <c r="R8754" s="1">
        <v>40</v>
      </c>
      <c r="S8754" s="1">
        <v>4.4000000000000004</v>
      </c>
      <c r="T8754" s="3">
        <v>2010</v>
      </c>
      <c r="U8754" s="3">
        <v>3</v>
      </c>
      <c r="V8754" s="3">
        <v>3</v>
      </c>
      <c r="W8754" s="7">
        <f t="shared" si="136"/>
        <v>40240</v>
      </c>
    </row>
    <row r="8755" spans="1:23" ht="15.75" customHeight="1" x14ac:dyDescent="0.3">
      <c r="A8755" s="1">
        <v>17616025</v>
      </c>
      <c r="B8755" s="2" t="s">
        <v>18315</v>
      </c>
      <c r="C8755" s="4">
        <v>216</v>
      </c>
      <c r="D8755" s="2" t="s">
        <v>1789</v>
      </c>
      <c r="E8755" s="1" t="s">
        <v>18316</v>
      </c>
      <c r="F8755" s="1" t="s">
        <v>1789</v>
      </c>
      <c r="G8755" s="1" t="s">
        <v>1791</v>
      </c>
      <c r="H8755" s="1">
        <v>-81.084400000000002</v>
      </c>
      <c r="I8755" s="1">
        <v>32.078200000000002</v>
      </c>
      <c r="J8755" s="1" t="s">
        <v>1801</v>
      </c>
      <c r="K8755" s="1" t="s">
        <v>518</v>
      </c>
      <c r="L8755" s="1" t="s">
        <v>29</v>
      </c>
      <c r="M8755" s="1" t="s">
        <v>29</v>
      </c>
      <c r="N8755" s="1" t="s">
        <v>29</v>
      </c>
      <c r="O8755" s="1" t="s">
        <v>29</v>
      </c>
      <c r="P8755" s="1">
        <v>3</v>
      </c>
      <c r="Q8755" s="1">
        <v>566</v>
      </c>
      <c r="R8755" s="1">
        <v>40</v>
      </c>
      <c r="S8755" s="1">
        <v>3.8</v>
      </c>
      <c r="T8755" s="3">
        <v>2011</v>
      </c>
      <c r="U8755" s="3">
        <v>3</v>
      </c>
      <c r="V8755" s="3">
        <v>28</v>
      </c>
      <c r="W8755" s="7">
        <f t="shared" si="136"/>
        <v>40630</v>
      </c>
    </row>
    <row r="8756" spans="1:23" ht="15.75" customHeight="1" x14ac:dyDescent="0.3">
      <c r="A8756" s="1">
        <v>17102241</v>
      </c>
      <c r="B8756" s="2" t="s">
        <v>18317</v>
      </c>
      <c r="C8756" s="4">
        <v>216</v>
      </c>
      <c r="D8756" s="2" t="s">
        <v>1806</v>
      </c>
      <c r="E8756" s="1" t="s">
        <v>18318</v>
      </c>
      <c r="F8756" s="1" t="s">
        <v>1808</v>
      </c>
      <c r="G8756" s="1" t="s">
        <v>1809</v>
      </c>
      <c r="H8756" s="1">
        <v>-82.468869999999995</v>
      </c>
      <c r="I8756" s="1">
        <v>27.941942000000001</v>
      </c>
      <c r="J8756" s="1" t="s">
        <v>18319</v>
      </c>
      <c r="K8756" s="1" t="s">
        <v>518</v>
      </c>
      <c r="L8756" s="1" t="s">
        <v>29</v>
      </c>
      <c r="M8756" s="1" t="s">
        <v>29</v>
      </c>
      <c r="N8756" s="1" t="s">
        <v>29</v>
      </c>
      <c r="O8756" s="1" t="s">
        <v>29</v>
      </c>
      <c r="P8756" s="1">
        <v>3</v>
      </c>
      <c r="Q8756" s="1">
        <v>665</v>
      </c>
      <c r="R8756" s="1">
        <v>40</v>
      </c>
      <c r="S8756" s="1">
        <v>3.9</v>
      </c>
      <c r="T8756" s="3">
        <v>2013</v>
      </c>
      <c r="U8756" s="3">
        <v>3</v>
      </c>
      <c r="V8756" s="3">
        <v>5</v>
      </c>
      <c r="W8756" s="7">
        <f t="shared" si="136"/>
        <v>41338</v>
      </c>
    </row>
    <row r="8757" spans="1:23" ht="15.75" customHeight="1" x14ac:dyDescent="0.3">
      <c r="A8757" s="1">
        <v>17678291</v>
      </c>
      <c r="B8757" s="2" t="s">
        <v>18320</v>
      </c>
      <c r="C8757" s="4">
        <v>216</v>
      </c>
      <c r="D8757" s="2" t="s">
        <v>1815</v>
      </c>
      <c r="E8757" s="1" t="s">
        <v>18321</v>
      </c>
      <c r="F8757" s="1" t="s">
        <v>1815</v>
      </c>
      <c r="G8757" s="1" t="s">
        <v>1817</v>
      </c>
      <c r="H8757" s="1">
        <v>-83.279600000000002</v>
      </c>
      <c r="I8757" s="1">
        <v>30.831600000000002</v>
      </c>
      <c r="J8757" s="1" t="s">
        <v>18226</v>
      </c>
      <c r="K8757" s="1" t="s">
        <v>518</v>
      </c>
      <c r="L8757" s="1" t="s">
        <v>29</v>
      </c>
      <c r="M8757" s="1" t="s">
        <v>29</v>
      </c>
      <c r="N8757" s="1" t="s">
        <v>29</v>
      </c>
      <c r="O8757" s="1" t="s">
        <v>29</v>
      </c>
      <c r="P8757" s="1">
        <v>3</v>
      </c>
      <c r="Q8757" s="1">
        <v>225</v>
      </c>
      <c r="R8757" s="1">
        <v>40</v>
      </c>
      <c r="S8757" s="1">
        <v>3.8</v>
      </c>
      <c r="T8757" s="3">
        <v>2010</v>
      </c>
      <c r="U8757" s="3">
        <v>3</v>
      </c>
      <c r="V8757" s="3">
        <v>3</v>
      </c>
      <c r="W8757" s="7">
        <f t="shared" si="136"/>
        <v>40240</v>
      </c>
    </row>
    <row r="8758" spans="1:23" ht="15.75" customHeight="1" x14ac:dyDescent="0.3">
      <c r="A8758" s="1">
        <v>17696918</v>
      </c>
      <c r="B8758" s="2" t="s">
        <v>18322</v>
      </c>
      <c r="C8758" s="4">
        <v>216</v>
      </c>
      <c r="D8758" s="2" t="s">
        <v>18323</v>
      </c>
      <c r="E8758" s="1" t="s">
        <v>18324</v>
      </c>
      <c r="F8758" s="1" t="s">
        <v>18325</v>
      </c>
      <c r="G8758" s="1" t="s">
        <v>18326</v>
      </c>
      <c r="H8758" s="1">
        <v>-92.445300000000003</v>
      </c>
      <c r="I8758" s="1">
        <v>42.5366</v>
      </c>
      <c r="J8758" s="1" t="s">
        <v>18327</v>
      </c>
      <c r="K8758" s="1" t="s">
        <v>518</v>
      </c>
      <c r="L8758" s="1" t="s">
        <v>29</v>
      </c>
      <c r="M8758" s="1" t="s">
        <v>29</v>
      </c>
      <c r="N8758" s="1" t="s">
        <v>29</v>
      </c>
      <c r="O8758" s="1" t="s">
        <v>29</v>
      </c>
      <c r="P8758" s="1">
        <v>3</v>
      </c>
      <c r="Q8758" s="1">
        <v>89</v>
      </c>
      <c r="R8758" s="1">
        <v>40</v>
      </c>
      <c r="S8758" s="1">
        <v>3.6</v>
      </c>
      <c r="T8758" s="3">
        <v>2013</v>
      </c>
      <c r="U8758" s="3">
        <v>3</v>
      </c>
      <c r="V8758" s="3">
        <v>11</v>
      </c>
      <c r="W8758" s="7">
        <f t="shared" si="136"/>
        <v>41344</v>
      </c>
    </row>
    <row r="8759" spans="1:23" ht="15.75" customHeight="1" x14ac:dyDescent="0.3">
      <c r="A8759" s="1">
        <v>17284197</v>
      </c>
      <c r="B8759" s="2" t="s">
        <v>18328</v>
      </c>
      <c r="C8759" s="4">
        <v>216</v>
      </c>
      <c r="D8759" s="2" t="s">
        <v>1873</v>
      </c>
      <c r="E8759" s="1" t="s">
        <v>18329</v>
      </c>
      <c r="F8759" s="1" t="s">
        <v>1873</v>
      </c>
      <c r="G8759" s="1" t="s">
        <v>1875</v>
      </c>
      <c r="H8759" s="1">
        <v>-84.216399999999993</v>
      </c>
      <c r="I8759" s="1">
        <v>31.613700000000001</v>
      </c>
      <c r="J8759" s="1" t="s">
        <v>1818</v>
      </c>
      <c r="K8759" s="1" t="s">
        <v>518</v>
      </c>
      <c r="L8759" s="1" t="s">
        <v>29</v>
      </c>
      <c r="M8759" s="1" t="s">
        <v>29</v>
      </c>
      <c r="N8759" s="1" t="s">
        <v>29</v>
      </c>
      <c r="O8759" s="1" t="s">
        <v>29</v>
      </c>
      <c r="P8759" s="1">
        <v>3</v>
      </c>
      <c r="Q8759" s="1">
        <v>115</v>
      </c>
      <c r="R8759" s="1">
        <v>40</v>
      </c>
      <c r="S8759" s="1">
        <v>3.6</v>
      </c>
      <c r="T8759" s="3">
        <v>2012</v>
      </c>
      <c r="U8759" s="3">
        <v>2</v>
      </c>
      <c r="V8759" s="3">
        <v>19</v>
      </c>
      <c r="W8759" s="7">
        <f t="shared" si="136"/>
        <v>40958</v>
      </c>
    </row>
    <row r="8760" spans="1:23" ht="15.75" customHeight="1" x14ac:dyDescent="0.3">
      <c r="A8760" s="1">
        <v>17284390</v>
      </c>
      <c r="B8760" s="2" t="s">
        <v>18330</v>
      </c>
      <c r="C8760" s="4">
        <v>216</v>
      </c>
      <c r="D8760" s="2" t="s">
        <v>1873</v>
      </c>
      <c r="E8760" s="1" t="s">
        <v>18331</v>
      </c>
      <c r="F8760" s="1" t="s">
        <v>1873</v>
      </c>
      <c r="G8760" s="1" t="s">
        <v>1875</v>
      </c>
      <c r="H8760" s="1">
        <v>-84.205025000000006</v>
      </c>
      <c r="I8760" s="1">
        <v>31.605882000000001</v>
      </c>
      <c r="J8760" s="1" t="s">
        <v>18332</v>
      </c>
      <c r="K8760" s="1" t="s">
        <v>518</v>
      </c>
      <c r="L8760" s="1" t="s">
        <v>29</v>
      </c>
      <c r="M8760" s="1" t="s">
        <v>29</v>
      </c>
      <c r="N8760" s="1" t="s">
        <v>29</v>
      </c>
      <c r="O8760" s="1" t="s">
        <v>29</v>
      </c>
      <c r="P8760" s="1">
        <v>3</v>
      </c>
      <c r="Q8760" s="1">
        <v>250</v>
      </c>
      <c r="R8760" s="1">
        <v>40</v>
      </c>
      <c r="S8760" s="1">
        <v>3.8</v>
      </c>
      <c r="T8760" s="3">
        <v>2013</v>
      </c>
      <c r="U8760" s="3">
        <v>2</v>
      </c>
      <c r="V8760" s="3">
        <v>17</v>
      </c>
      <c r="W8760" s="7">
        <f t="shared" si="136"/>
        <v>41322</v>
      </c>
    </row>
    <row r="8761" spans="1:23" ht="15.75" customHeight="1" x14ac:dyDescent="0.3">
      <c r="A8761" s="1">
        <v>17295033</v>
      </c>
      <c r="B8761" s="2" t="s">
        <v>18333</v>
      </c>
      <c r="C8761" s="4">
        <v>216</v>
      </c>
      <c r="D8761" s="2" t="s">
        <v>17996</v>
      </c>
      <c r="E8761" s="1" t="s">
        <v>18334</v>
      </c>
      <c r="F8761" s="1" t="s">
        <v>17996</v>
      </c>
      <c r="G8761" s="1" t="s">
        <v>18115</v>
      </c>
      <c r="H8761" s="1">
        <v>-82.080787999999998</v>
      </c>
      <c r="I8761" s="1">
        <v>33.467201000000003</v>
      </c>
      <c r="J8761" s="1" t="s">
        <v>1768</v>
      </c>
      <c r="K8761" s="1" t="s">
        <v>518</v>
      </c>
      <c r="L8761" s="1" t="s">
        <v>29</v>
      </c>
      <c r="M8761" s="1" t="s">
        <v>29</v>
      </c>
      <c r="N8761" s="1" t="s">
        <v>29</v>
      </c>
      <c r="O8761" s="1" t="s">
        <v>29</v>
      </c>
      <c r="P8761" s="1">
        <v>3</v>
      </c>
      <c r="Q8761" s="1">
        <v>360</v>
      </c>
      <c r="R8761" s="1">
        <v>40</v>
      </c>
      <c r="S8761" s="1">
        <v>4</v>
      </c>
      <c r="T8761" s="3">
        <v>2010</v>
      </c>
      <c r="U8761" s="3">
        <v>2</v>
      </c>
      <c r="V8761" s="3">
        <v>21</v>
      </c>
      <c r="W8761" s="7">
        <f t="shared" si="136"/>
        <v>40230</v>
      </c>
    </row>
    <row r="8762" spans="1:23" ht="15.75" customHeight="1" x14ac:dyDescent="0.3">
      <c r="A8762" s="1">
        <v>17580030</v>
      </c>
      <c r="B8762" s="2" t="s">
        <v>18335</v>
      </c>
      <c r="C8762" s="4">
        <v>216</v>
      </c>
      <c r="D8762" s="2" t="s">
        <v>18153</v>
      </c>
      <c r="E8762" s="1" t="s">
        <v>18336</v>
      </c>
      <c r="F8762" s="1" t="s">
        <v>18153</v>
      </c>
      <c r="G8762" s="1" t="s">
        <v>18155</v>
      </c>
      <c r="H8762" s="1">
        <v>-87.215305400000005</v>
      </c>
      <c r="I8762" s="1">
        <v>30.411878000000002</v>
      </c>
      <c r="J8762" s="1" t="s">
        <v>18337</v>
      </c>
      <c r="K8762" s="1" t="s">
        <v>518</v>
      </c>
      <c r="L8762" s="1" t="s">
        <v>29</v>
      </c>
      <c r="M8762" s="1" t="s">
        <v>29</v>
      </c>
      <c r="N8762" s="1" t="s">
        <v>29</v>
      </c>
      <c r="O8762" s="1" t="s">
        <v>29</v>
      </c>
      <c r="P8762" s="1">
        <v>3</v>
      </c>
      <c r="Q8762" s="1">
        <v>900</v>
      </c>
      <c r="R8762" s="1">
        <v>40</v>
      </c>
      <c r="S8762" s="1">
        <v>4.4000000000000004</v>
      </c>
      <c r="T8762" s="3">
        <v>2013</v>
      </c>
      <c r="U8762" s="3">
        <v>2</v>
      </c>
      <c r="V8762" s="3">
        <v>25</v>
      </c>
      <c r="W8762" s="7">
        <f t="shared" si="136"/>
        <v>41330</v>
      </c>
    </row>
    <row r="8763" spans="1:23" ht="15.75" customHeight="1" x14ac:dyDescent="0.3">
      <c r="A8763" s="1">
        <v>17143336</v>
      </c>
      <c r="B8763" s="2" t="s">
        <v>18338</v>
      </c>
      <c r="C8763" s="4">
        <v>216</v>
      </c>
      <c r="D8763" s="2" t="s">
        <v>1848</v>
      </c>
      <c r="E8763" s="1" t="s">
        <v>18339</v>
      </c>
      <c r="F8763" s="1" t="s">
        <v>18021</v>
      </c>
      <c r="G8763" s="1" t="s">
        <v>18022</v>
      </c>
      <c r="H8763" s="1">
        <v>-156.45255599999999</v>
      </c>
      <c r="I8763" s="1">
        <v>20.733554000000002</v>
      </c>
      <c r="J8763" s="1" t="s">
        <v>18340</v>
      </c>
      <c r="K8763" s="1" t="s">
        <v>518</v>
      </c>
      <c r="L8763" s="1" t="s">
        <v>29</v>
      </c>
      <c r="M8763" s="1" t="s">
        <v>29</v>
      </c>
      <c r="N8763" s="1" t="s">
        <v>29</v>
      </c>
      <c r="O8763" s="1" t="s">
        <v>29</v>
      </c>
      <c r="P8763" s="1">
        <v>3</v>
      </c>
      <c r="Q8763" s="1">
        <v>807</v>
      </c>
      <c r="R8763" s="1">
        <v>40</v>
      </c>
      <c r="S8763" s="1">
        <v>4.2</v>
      </c>
      <c r="T8763" s="3">
        <v>2013</v>
      </c>
      <c r="U8763" s="3">
        <v>2</v>
      </c>
      <c r="V8763" s="3">
        <v>26</v>
      </c>
      <c r="W8763" s="7">
        <f t="shared" si="136"/>
        <v>41331</v>
      </c>
    </row>
    <row r="8764" spans="1:23" ht="15.75" customHeight="1" x14ac:dyDescent="0.3">
      <c r="A8764" s="1">
        <v>17678307</v>
      </c>
      <c r="B8764" s="2" t="s">
        <v>18341</v>
      </c>
      <c r="C8764" s="4">
        <v>216</v>
      </c>
      <c r="D8764" s="2" t="s">
        <v>1815</v>
      </c>
      <c r="E8764" s="1" t="s">
        <v>18342</v>
      </c>
      <c r="F8764" s="1" t="s">
        <v>1815</v>
      </c>
      <c r="G8764" s="1" t="s">
        <v>1817</v>
      </c>
      <c r="H8764" s="1">
        <v>-83.308573600000003</v>
      </c>
      <c r="I8764" s="1">
        <v>30.822354799999999</v>
      </c>
      <c r="J8764" s="1" t="s">
        <v>18343</v>
      </c>
      <c r="K8764" s="1" t="s">
        <v>518</v>
      </c>
      <c r="L8764" s="1" t="s">
        <v>29</v>
      </c>
      <c r="M8764" s="1" t="s">
        <v>29</v>
      </c>
      <c r="N8764" s="1" t="s">
        <v>29</v>
      </c>
      <c r="O8764" s="1" t="s">
        <v>29</v>
      </c>
      <c r="P8764" s="1">
        <v>3</v>
      </c>
      <c r="Q8764" s="1">
        <v>137</v>
      </c>
      <c r="R8764" s="1">
        <v>40</v>
      </c>
      <c r="S8764" s="1">
        <v>3.7</v>
      </c>
      <c r="T8764" s="3">
        <v>2013</v>
      </c>
      <c r="U8764" s="3">
        <v>2</v>
      </c>
      <c r="V8764" s="3">
        <v>25</v>
      </c>
      <c r="W8764" s="7">
        <f t="shared" si="136"/>
        <v>41330</v>
      </c>
    </row>
    <row r="8765" spans="1:23" ht="15.75" customHeight="1" x14ac:dyDescent="0.3">
      <c r="A8765" s="1">
        <v>17316381</v>
      </c>
      <c r="B8765" s="2" t="s">
        <v>18344</v>
      </c>
      <c r="C8765" s="4">
        <v>216</v>
      </c>
      <c r="D8765" s="2" t="s">
        <v>18118</v>
      </c>
      <c r="E8765" s="1" t="s">
        <v>18345</v>
      </c>
      <c r="F8765" s="1" t="s">
        <v>18120</v>
      </c>
      <c r="G8765" s="1" t="s">
        <v>18121</v>
      </c>
      <c r="H8765" s="1">
        <v>-91.534099999999995</v>
      </c>
      <c r="I8765" s="1">
        <v>41.661000000000001</v>
      </c>
      <c r="J8765" s="1" t="s">
        <v>1871</v>
      </c>
      <c r="K8765" s="1" t="s">
        <v>518</v>
      </c>
      <c r="L8765" s="1" t="s">
        <v>29</v>
      </c>
      <c r="M8765" s="1" t="s">
        <v>29</v>
      </c>
      <c r="N8765" s="1" t="s">
        <v>29</v>
      </c>
      <c r="O8765" s="1" t="s">
        <v>29</v>
      </c>
      <c r="P8765" s="1">
        <v>3</v>
      </c>
      <c r="Q8765" s="1">
        <v>428</v>
      </c>
      <c r="R8765" s="1">
        <v>40</v>
      </c>
      <c r="S8765" s="1">
        <v>4.3</v>
      </c>
      <c r="T8765" s="3">
        <v>2014</v>
      </c>
      <c r="U8765" s="3">
        <v>1</v>
      </c>
      <c r="V8765" s="3">
        <v>8</v>
      </c>
      <c r="W8765" s="7">
        <f t="shared" si="136"/>
        <v>41647</v>
      </c>
    </row>
    <row r="8766" spans="1:23" ht="15.75" customHeight="1" x14ac:dyDescent="0.3">
      <c r="A8766" s="1">
        <v>17501439</v>
      </c>
      <c r="B8766" s="2" t="s">
        <v>18346</v>
      </c>
      <c r="C8766" s="4">
        <v>216</v>
      </c>
      <c r="D8766" s="2" t="s">
        <v>1858</v>
      </c>
      <c r="E8766" s="1" t="s">
        <v>18347</v>
      </c>
      <c r="F8766" s="1" t="s">
        <v>1858</v>
      </c>
      <c r="G8766" s="1" t="s">
        <v>1860</v>
      </c>
      <c r="H8766" s="1">
        <v>-83.627978999999996</v>
      </c>
      <c r="I8766" s="1">
        <v>32.836410000000001</v>
      </c>
      <c r="K8766" s="1" t="s">
        <v>518</v>
      </c>
      <c r="L8766" s="1" t="s">
        <v>29</v>
      </c>
      <c r="M8766" s="1" t="s">
        <v>29</v>
      </c>
      <c r="N8766" s="1" t="s">
        <v>29</v>
      </c>
      <c r="O8766" s="1" t="s">
        <v>29</v>
      </c>
      <c r="P8766" s="1">
        <v>3</v>
      </c>
      <c r="Q8766" s="1">
        <v>102</v>
      </c>
      <c r="R8766" s="1">
        <v>40</v>
      </c>
      <c r="S8766" s="1">
        <v>3.8</v>
      </c>
      <c r="T8766" s="3">
        <v>2014</v>
      </c>
      <c r="U8766" s="3">
        <v>1</v>
      </c>
      <c r="V8766" s="3">
        <v>28</v>
      </c>
      <c r="W8766" s="7">
        <f t="shared" si="136"/>
        <v>41667</v>
      </c>
    </row>
    <row r="8767" spans="1:23" ht="15.75" customHeight="1" x14ac:dyDescent="0.3">
      <c r="A8767" s="1">
        <v>17061231</v>
      </c>
      <c r="B8767" s="2" t="s">
        <v>18348</v>
      </c>
      <c r="C8767" s="4">
        <v>216</v>
      </c>
      <c r="D8767" s="2" t="s">
        <v>513</v>
      </c>
      <c r="E8767" s="1" t="s">
        <v>18349</v>
      </c>
      <c r="F8767" s="1" t="s">
        <v>18149</v>
      </c>
      <c r="G8767" s="1" t="s">
        <v>18150</v>
      </c>
      <c r="H8767" s="1">
        <v>-81.356024000000005</v>
      </c>
      <c r="I8767" s="1">
        <v>28.593297</v>
      </c>
      <c r="J8767" s="1" t="s">
        <v>18350</v>
      </c>
      <c r="K8767" s="1" t="s">
        <v>518</v>
      </c>
      <c r="L8767" s="1" t="s">
        <v>29</v>
      </c>
      <c r="M8767" s="1" t="s">
        <v>29</v>
      </c>
      <c r="N8767" s="1" t="s">
        <v>29</v>
      </c>
      <c r="O8767" s="1" t="s">
        <v>29</v>
      </c>
      <c r="P8767" s="1">
        <v>3</v>
      </c>
      <c r="Q8767" s="1">
        <v>1998</v>
      </c>
      <c r="R8767" s="1">
        <v>40</v>
      </c>
      <c r="S8767" s="1">
        <v>4.4000000000000004</v>
      </c>
      <c r="T8767" s="3">
        <v>2012</v>
      </c>
      <c r="U8767" s="3">
        <v>1</v>
      </c>
      <c r="V8767" s="3">
        <v>15</v>
      </c>
      <c r="W8767" s="7">
        <f t="shared" si="136"/>
        <v>40923</v>
      </c>
    </row>
    <row r="8768" spans="1:23" ht="15.75" customHeight="1" x14ac:dyDescent="0.3">
      <c r="A8768" s="1">
        <v>17580412</v>
      </c>
      <c r="B8768" s="2" t="s">
        <v>18351</v>
      </c>
      <c r="C8768" s="4">
        <v>216</v>
      </c>
      <c r="D8768" s="2" t="s">
        <v>18153</v>
      </c>
      <c r="E8768" s="1" t="s">
        <v>18352</v>
      </c>
      <c r="F8768" s="1" t="s">
        <v>18153</v>
      </c>
      <c r="G8768" s="1" t="s">
        <v>18155</v>
      </c>
      <c r="H8768" s="1">
        <v>-87.205855</v>
      </c>
      <c r="I8768" s="1">
        <v>30.417318000000002</v>
      </c>
      <c r="J8768" s="1" t="s">
        <v>18353</v>
      </c>
      <c r="K8768" s="1" t="s">
        <v>518</v>
      </c>
      <c r="L8768" s="1" t="s">
        <v>29</v>
      </c>
      <c r="M8768" s="1" t="s">
        <v>29</v>
      </c>
      <c r="N8768" s="1" t="s">
        <v>29</v>
      </c>
      <c r="O8768" s="1" t="s">
        <v>29</v>
      </c>
      <c r="P8768" s="1">
        <v>3</v>
      </c>
      <c r="Q8768" s="1">
        <v>292</v>
      </c>
      <c r="R8768" s="1">
        <v>40</v>
      </c>
      <c r="S8768" s="1">
        <v>3.7</v>
      </c>
      <c r="T8768" s="3">
        <v>2011</v>
      </c>
      <c r="U8768" s="3">
        <v>1</v>
      </c>
      <c r="V8768" s="3">
        <v>23</v>
      </c>
      <c r="W8768" s="7">
        <f t="shared" si="136"/>
        <v>40566</v>
      </c>
    </row>
    <row r="8769" spans="1:23" ht="15.75" customHeight="1" x14ac:dyDescent="0.3">
      <c r="A8769" s="1">
        <v>17697398</v>
      </c>
      <c r="B8769" s="2" t="s">
        <v>18354</v>
      </c>
      <c r="C8769" s="4">
        <v>216</v>
      </c>
      <c r="D8769" s="2" t="s">
        <v>18323</v>
      </c>
      <c r="E8769" s="1" t="s">
        <v>18355</v>
      </c>
      <c r="F8769" s="1" t="s">
        <v>18325</v>
      </c>
      <c r="G8769" s="1" t="s">
        <v>18326</v>
      </c>
      <c r="H8769" s="1">
        <v>-92.426214999999999</v>
      </c>
      <c r="I8769" s="1">
        <v>42.512590000000003</v>
      </c>
      <c r="J8769" s="1" t="s">
        <v>2101</v>
      </c>
      <c r="K8769" s="1" t="s">
        <v>518</v>
      </c>
      <c r="L8769" s="1" t="s">
        <v>29</v>
      </c>
      <c r="M8769" s="1" t="s">
        <v>29</v>
      </c>
      <c r="N8769" s="1" t="s">
        <v>29</v>
      </c>
      <c r="O8769" s="1" t="s">
        <v>29</v>
      </c>
      <c r="P8769" s="1">
        <v>3</v>
      </c>
      <c r="Q8769" s="1">
        <v>175</v>
      </c>
      <c r="R8769" s="1">
        <v>40</v>
      </c>
      <c r="S8769" s="1">
        <v>3.8</v>
      </c>
      <c r="T8769" s="3">
        <v>2011</v>
      </c>
      <c r="U8769" s="3">
        <v>1</v>
      </c>
      <c r="V8769" s="3">
        <v>26</v>
      </c>
      <c r="W8769" s="7">
        <f t="shared" si="136"/>
        <v>40569</v>
      </c>
    </row>
    <row r="8770" spans="1:23" ht="15.75" customHeight="1" x14ac:dyDescent="0.3">
      <c r="A8770" s="1">
        <v>17294607</v>
      </c>
      <c r="B8770" s="2" t="s">
        <v>18356</v>
      </c>
      <c r="C8770" s="4">
        <v>216</v>
      </c>
      <c r="D8770" s="2" t="s">
        <v>17996</v>
      </c>
      <c r="E8770" s="1" t="s">
        <v>18357</v>
      </c>
      <c r="F8770" s="1" t="s">
        <v>17996</v>
      </c>
      <c r="G8770" s="1" t="s">
        <v>18115</v>
      </c>
      <c r="H8770" s="1">
        <v>-82.069800000000001</v>
      </c>
      <c r="I8770" s="1">
        <v>33.479100000000003</v>
      </c>
      <c r="J8770" s="1" t="s">
        <v>18358</v>
      </c>
      <c r="K8770" s="1" t="s">
        <v>518</v>
      </c>
      <c r="L8770" s="1" t="s">
        <v>29</v>
      </c>
      <c r="M8770" s="1" t="s">
        <v>29</v>
      </c>
      <c r="N8770" s="1" t="s">
        <v>29</v>
      </c>
      <c r="O8770" s="1" t="s">
        <v>29</v>
      </c>
      <c r="P8770" s="1">
        <v>3</v>
      </c>
      <c r="Q8770" s="1">
        <v>548</v>
      </c>
      <c r="R8770" s="1">
        <v>40</v>
      </c>
      <c r="S8770" s="1">
        <v>4.9000000000000004</v>
      </c>
      <c r="T8770" s="3">
        <v>2010</v>
      </c>
      <c r="U8770" s="3">
        <v>12</v>
      </c>
      <c r="V8770" s="3">
        <v>26</v>
      </c>
      <c r="W8770" s="7">
        <f t="shared" ref="W8770:W8833" si="137">DATE(T8770,U8770,V8770)</f>
        <v>40538</v>
      </c>
    </row>
    <row r="8771" spans="1:23" ht="15.75" customHeight="1" x14ac:dyDescent="0.3">
      <c r="A8771" s="1">
        <v>17334217</v>
      </c>
      <c r="B8771" s="2" t="s">
        <v>18359</v>
      </c>
      <c r="C8771" s="4">
        <v>216</v>
      </c>
      <c r="D8771" s="2" t="s">
        <v>18360</v>
      </c>
      <c r="E8771" s="1" t="s">
        <v>18361</v>
      </c>
      <c r="F8771" s="1" t="s">
        <v>18360</v>
      </c>
      <c r="G8771" s="1" t="s">
        <v>18362</v>
      </c>
      <c r="H8771" s="1">
        <v>-84.992341999999994</v>
      </c>
      <c r="I8771" s="1">
        <v>34.759551000000002</v>
      </c>
      <c r="J8771" s="1" t="s">
        <v>2101</v>
      </c>
      <c r="K8771" s="1" t="s">
        <v>518</v>
      </c>
      <c r="L8771" s="1" t="s">
        <v>29</v>
      </c>
      <c r="M8771" s="1" t="s">
        <v>29</v>
      </c>
      <c r="N8771" s="1" t="s">
        <v>29</v>
      </c>
      <c r="O8771" s="1" t="s">
        <v>29</v>
      </c>
      <c r="P8771" s="1">
        <v>3</v>
      </c>
      <c r="Q8771" s="1">
        <v>145</v>
      </c>
      <c r="R8771" s="1">
        <v>40</v>
      </c>
      <c r="S8771" s="1">
        <v>3.8</v>
      </c>
      <c r="T8771" s="3">
        <v>2012</v>
      </c>
      <c r="U8771" s="3">
        <v>12</v>
      </c>
      <c r="V8771" s="3">
        <v>13</v>
      </c>
      <c r="W8771" s="7">
        <f t="shared" si="137"/>
        <v>41256</v>
      </c>
    </row>
    <row r="8772" spans="1:23" ht="15.75" customHeight="1" x14ac:dyDescent="0.3">
      <c r="A8772" s="1">
        <v>17335168</v>
      </c>
      <c r="B8772" s="2" t="s">
        <v>18363</v>
      </c>
      <c r="C8772" s="4">
        <v>216</v>
      </c>
      <c r="D8772" s="2" t="s">
        <v>1901</v>
      </c>
      <c r="E8772" s="1" t="s">
        <v>18364</v>
      </c>
      <c r="F8772" s="1" t="s">
        <v>1901</v>
      </c>
      <c r="G8772" s="1" t="s">
        <v>1903</v>
      </c>
      <c r="H8772" s="1">
        <v>-90.515174999999999</v>
      </c>
      <c r="I8772" s="1">
        <v>41.570996999999998</v>
      </c>
      <c r="J8772" s="1" t="s">
        <v>2101</v>
      </c>
      <c r="K8772" s="1" t="s">
        <v>518</v>
      </c>
      <c r="L8772" s="1" t="s">
        <v>29</v>
      </c>
      <c r="M8772" s="1" t="s">
        <v>29</v>
      </c>
      <c r="N8772" s="1" t="s">
        <v>29</v>
      </c>
      <c r="O8772" s="1" t="s">
        <v>29</v>
      </c>
      <c r="P8772" s="1">
        <v>3</v>
      </c>
      <c r="Q8772" s="1">
        <v>141</v>
      </c>
      <c r="R8772" s="1">
        <v>40</v>
      </c>
      <c r="S8772" s="1">
        <v>4.2</v>
      </c>
      <c r="T8772" s="3">
        <v>2015</v>
      </c>
      <c r="U8772" s="3">
        <v>12</v>
      </c>
      <c r="V8772" s="3">
        <v>23</v>
      </c>
      <c r="W8772" s="7">
        <f t="shared" si="137"/>
        <v>42361</v>
      </c>
    </row>
    <row r="8773" spans="1:23" ht="15.75" customHeight="1" x14ac:dyDescent="0.3">
      <c r="A8773" s="1">
        <v>17059060</v>
      </c>
      <c r="B8773" s="2" t="s">
        <v>18365</v>
      </c>
      <c r="C8773" s="4">
        <v>216</v>
      </c>
      <c r="D8773" s="2" t="s">
        <v>513</v>
      </c>
      <c r="E8773" s="1" t="s">
        <v>18366</v>
      </c>
      <c r="F8773" s="1" t="s">
        <v>18149</v>
      </c>
      <c r="G8773" s="1" t="s">
        <v>18150</v>
      </c>
      <c r="H8773" s="1">
        <v>-81.365260000000006</v>
      </c>
      <c r="I8773" s="1">
        <v>28.596682000000001</v>
      </c>
      <c r="K8773" s="1" t="s">
        <v>518</v>
      </c>
      <c r="L8773" s="1" t="s">
        <v>29</v>
      </c>
      <c r="M8773" s="1" t="s">
        <v>29</v>
      </c>
      <c r="N8773" s="1" t="s">
        <v>29</v>
      </c>
      <c r="O8773" s="1" t="s">
        <v>29</v>
      </c>
      <c r="P8773" s="1">
        <v>3</v>
      </c>
      <c r="Q8773" s="1">
        <v>1158</v>
      </c>
      <c r="R8773" s="1">
        <v>40</v>
      </c>
      <c r="S8773" s="1">
        <v>4.4000000000000004</v>
      </c>
      <c r="T8773" s="3">
        <v>2015</v>
      </c>
      <c r="U8773" s="3">
        <v>12</v>
      </c>
      <c r="V8773" s="3">
        <v>3</v>
      </c>
      <c r="W8773" s="7">
        <f t="shared" si="137"/>
        <v>42341</v>
      </c>
    </row>
    <row r="8774" spans="1:23" ht="15.75" customHeight="1" x14ac:dyDescent="0.3">
      <c r="A8774" s="1">
        <v>17580142</v>
      </c>
      <c r="B8774" s="2" t="s">
        <v>18367</v>
      </c>
      <c r="C8774" s="4">
        <v>216</v>
      </c>
      <c r="D8774" s="2" t="s">
        <v>18153</v>
      </c>
      <c r="E8774" s="1" t="s">
        <v>18368</v>
      </c>
      <c r="F8774" s="1" t="s">
        <v>18153</v>
      </c>
      <c r="G8774" s="1" t="s">
        <v>18155</v>
      </c>
      <c r="H8774" s="1">
        <v>-87.202699999999993</v>
      </c>
      <c r="I8774" s="1">
        <v>30.417899999999999</v>
      </c>
      <c r="J8774" s="1" t="s">
        <v>18369</v>
      </c>
      <c r="K8774" s="1" t="s">
        <v>518</v>
      </c>
      <c r="L8774" s="1" t="s">
        <v>29</v>
      </c>
      <c r="M8774" s="1" t="s">
        <v>29</v>
      </c>
      <c r="N8774" s="1" t="s">
        <v>29</v>
      </c>
      <c r="O8774" s="1" t="s">
        <v>29</v>
      </c>
      <c r="P8774" s="1">
        <v>3</v>
      </c>
      <c r="Q8774" s="1">
        <v>2238</v>
      </c>
      <c r="R8774" s="1">
        <v>40</v>
      </c>
      <c r="S8774" s="1">
        <v>4.9000000000000004</v>
      </c>
      <c r="T8774" s="3">
        <v>2018</v>
      </c>
      <c r="U8774" s="3">
        <v>12</v>
      </c>
      <c r="V8774" s="3">
        <v>2</v>
      </c>
      <c r="W8774" s="7">
        <f t="shared" si="137"/>
        <v>43436</v>
      </c>
    </row>
    <row r="8775" spans="1:23" ht="15.75" customHeight="1" x14ac:dyDescent="0.3">
      <c r="A8775" s="1">
        <v>17616487</v>
      </c>
      <c r="B8775" s="2" t="s">
        <v>18370</v>
      </c>
      <c r="C8775" s="4">
        <v>216</v>
      </c>
      <c r="D8775" s="2" t="s">
        <v>1789</v>
      </c>
      <c r="E8775" s="1" t="s">
        <v>18371</v>
      </c>
      <c r="F8775" s="1" t="s">
        <v>1789</v>
      </c>
      <c r="G8775" s="1" t="s">
        <v>1791</v>
      </c>
      <c r="H8775" s="1">
        <v>-81.096647000000004</v>
      </c>
      <c r="I8775" s="1">
        <v>32.052858000000001</v>
      </c>
      <c r="J8775" s="1" t="s">
        <v>18158</v>
      </c>
      <c r="K8775" s="1" t="s">
        <v>518</v>
      </c>
      <c r="L8775" s="1" t="s">
        <v>29</v>
      </c>
      <c r="M8775" s="1" t="s">
        <v>29</v>
      </c>
      <c r="N8775" s="1" t="s">
        <v>29</v>
      </c>
      <c r="O8775" s="1" t="s">
        <v>29</v>
      </c>
      <c r="P8775" s="1">
        <v>3</v>
      </c>
      <c r="Q8775" s="1">
        <v>906</v>
      </c>
      <c r="R8775" s="1">
        <v>40</v>
      </c>
      <c r="S8775" s="1">
        <v>4.7</v>
      </c>
      <c r="T8775" s="3">
        <v>2012</v>
      </c>
      <c r="U8775" s="3">
        <v>12</v>
      </c>
      <c r="V8775" s="3">
        <v>26</v>
      </c>
      <c r="W8775" s="7">
        <f t="shared" si="137"/>
        <v>41269</v>
      </c>
    </row>
    <row r="8776" spans="1:23" ht="15.75" customHeight="1" x14ac:dyDescent="0.3">
      <c r="A8776" s="1">
        <v>17099856</v>
      </c>
      <c r="B8776" s="2" t="s">
        <v>18372</v>
      </c>
      <c r="C8776" s="4">
        <v>216</v>
      </c>
      <c r="D8776" s="2" t="s">
        <v>1806</v>
      </c>
      <c r="E8776" s="1" t="s">
        <v>18373</v>
      </c>
      <c r="F8776" s="1" t="s">
        <v>18374</v>
      </c>
      <c r="G8776" s="1" t="s">
        <v>18375</v>
      </c>
      <c r="H8776" s="1">
        <v>-82.493281499999995</v>
      </c>
      <c r="I8776" s="1">
        <v>27.921931499999999</v>
      </c>
      <c r="J8776" s="1" t="s">
        <v>18376</v>
      </c>
      <c r="K8776" s="1" t="s">
        <v>518</v>
      </c>
      <c r="L8776" s="1" t="s">
        <v>29</v>
      </c>
      <c r="M8776" s="1" t="s">
        <v>29</v>
      </c>
      <c r="N8776" s="1" t="s">
        <v>29</v>
      </c>
      <c r="O8776" s="1" t="s">
        <v>29</v>
      </c>
      <c r="P8776" s="1">
        <v>3</v>
      </c>
      <c r="Q8776" s="1">
        <v>3074</v>
      </c>
      <c r="R8776" s="1">
        <v>40</v>
      </c>
      <c r="S8776" s="1">
        <v>4.7</v>
      </c>
      <c r="T8776" s="3">
        <v>2016</v>
      </c>
      <c r="U8776" s="3">
        <v>12</v>
      </c>
      <c r="V8776" s="3">
        <v>23</v>
      </c>
      <c r="W8776" s="7">
        <f t="shared" si="137"/>
        <v>42727</v>
      </c>
    </row>
    <row r="8777" spans="1:23" ht="15.75" customHeight="1" x14ac:dyDescent="0.3">
      <c r="A8777" s="1">
        <v>17697386</v>
      </c>
      <c r="B8777" s="2" t="s">
        <v>18377</v>
      </c>
      <c r="C8777" s="4">
        <v>216</v>
      </c>
      <c r="D8777" s="2" t="s">
        <v>18323</v>
      </c>
      <c r="E8777" s="1" t="s">
        <v>18378</v>
      </c>
      <c r="F8777" s="1" t="s">
        <v>18323</v>
      </c>
      <c r="G8777" s="1" t="s">
        <v>18379</v>
      </c>
      <c r="H8777" s="1">
        <v>-92.339720999999997</v>
      </c>
      <c r="I8777" s="1">
        <v>42.494908000000002</v>
      </c>
      <c r="J8777" s="1" t="s">
        <v>1104</v>
      </c>
      <c r="K8777" s="1" t="s">
        <v>518</v>
      </c>
      <c r="L8777" s="1" t="s">
        <v>29</v>
      </c>
      <c r="M8777" s="1" t="s">
        <v>29</v>
      </c>
      <c r="N8777" s="1" t="s">
        <v>29</v>
      </c>
      <c r="O8777" s="1" t="s">
        <v>29</v>
      </c>
      <c r="P8777" s="1">
        <v>3</v>
      </c>
      <c r="Q8777" s="1">
        <v>86</v>
      </c>
      <c r="R8777" s="1">
        <v>40</v>
      </c>
      <c r="S8777" s="1">
        <v>3.6</v>
      </c>
      <c r="T8777" s="3">
        <v>2017</v>
      </c>
      <c r="U8777" s="3">
        <v>12</v>
      </c>
      <c r="V8777" s="3">
        <v>10</v>
      </c>
      <c r="W8777" s="7">
        <f t="shared" si="137"/>
        <v>43079</v>
      </c>
    </row>
    <row r="8778" spans="1:23" ht="15.75" customHeight="1" x14ac:dyDescent="0.3">
      <c r="A8778" s="1">
        <v>17293281</v>
      </c>
      <c r="B8778" s="2" t="s">
        <v>18380</v>
      </c>
      <c r="C8778" s="4">
        <v>216</v>
      </c>
      <c r="D8778" s="2" t="s">
        <v>18173</v>
      </c>
      <c r="E8778" s="1" t="s">
        <v>18381</v>
      </c>
      <c r="F8778" s="1" t="s">
        <v>18173</v>
      </c>
      <c r="G8778" s="1" t="s">
        <v>18175</v>
      </c>
      <c r="H8778" s="1">
        <v>-83.378272999999993</v>
      </c>
      <c r="I8778" s="1">
        <v>33.957999000000001</v>
      </c>
      <c r="J8778" s="1" t="s">
        <v>18382</v>
      </c>
      <c r="K8778" s="1" t="s">
        <v>518</v>
      </c>
      <c r="L8778" s="1" t="s">
        <v>29</v>
      </c>
      <c r="M8778" s="1" t="s">
        <v>29</v>
      </c>
      <c r="N8778" s="1" t="s">
        <v>29</v>
      </c>
      <c r="O8778" s="1" t="s">
        <v>29</v>
      </c>
      <c r="P8778" s="1">
        <v>3</v>
      </c>
      <c r="Q8778" s="1">
        <v>1821</v>
      </c>
      <c r="R8778" s="1">
        <v>40</v>
      </c>
      <c r="S8778" s="1">
        <v>4.5</v>
      </c>
      <c r="T8778" s="3">
        <v>2017</v>
      </c>
      <c r="U8778" s="3">
        <v>11</v>
      </c>
      <c r="V8778" s="3">
        <v>7</v>
      </c>
      <c r="W8778" s="7">
        <f t="shared" si="137"/>
        <v>43046</v>
      </c>
    </row>
    <row r="8779" spans="1:23" ht="15.75" customHeight="1" x14ac:dyDescent="0.3">
      <c r="A8779" s="1">
        <v>17294556</v>
      </c>
      <c r="B8779" s="2" t="s">
        <v>18383</v>
      </c>
      <c r="C8779" s="4">
        <v>216</v>
      </c>
      <c r="D8779" s="2" t="s">
        <v>17996</v>
      </c>
      <c r="E8779" s="1" t="s">
        <v>18384</v>
      </c>
      <c r="F8779" s="1" t="s">
        <v>17996</v>
      </c>
      <c r="G8779" s="1" t="s">
        <v>18115</v>
      </c>
      <c r="H8779" s="1">
        <v>-82.086500000000001</v>
      </c>
      <c r="I8779" s="1">
        <v>33.472099999999998</v>
      </c>
      <c r="J8779" s="1" t="s">
        <v>18385</v>
      </c>
      <c r="K8779" s="1" t="s">
        <v>518</v>
      </c>
      <c r="L8779" s="1" t="s">
        <v>29</v>
      </c>
      <c r="M8779" s="1" t="s">
        <v>29</v>
      </c>
      <c r="N8779" s="1" t="s">
        <v>29</v>
      </c>
      <c r="O8779" s="1" t="s">
        <v>29</v>
      </c>
      <c r="P8779" s="1">
        <v>3</v>
      </c>
      <c r="Q8779" s="1">
        <v>717</v>
      </c>
      <c r="R8779" s="1">
        <v>40</v>
      </c>
      <c r="S8779" s="1">
        <v>4.5999999999999996</v>
      </c>
      <c r="T8779" s="3">
        <v>2012</v>
      </c>
      <c r="U8779" s="3">
        <v>11</v>
      </c>
      <c r="V8779" s="3">
        <v>8</v>
      </c>
      <c r="W8779" s="7">
        <f t="shared" si="137"/>
        <v>41221</v>
      </c>
    </row>
    <row r="8780" spans="1:23" ht="15.75" customHeight="1" x14ac:dyDescent="0.3">
      <c r="A8780" s="1">
        <v>17316416</v>
      </c>
      <c r="B8780" s="2" t="s">
        <v>18386</v>
      </c>
      <c r="C8780" s="4">
        <v>216</v>
      </c>
      <c r="D8780" s="2" t="s">
        <v>18118</v>
      </c>
      <c r="E8780" s="1" t="s">
        <v>18387</v>
      </c>
      <c r="F8780" s="1" t="s">
        <v>18120</v>
      </c>
      <c r="G8780" s="1" t="s">
        <v>18121</v>
      </c>
      <c r="H8780" s="1">
        <v>-91.531800000000004</v>
      </c>
      <c r="I8780" s="1">
        <v>41.662500000000001</v>
      </c>
      <c r="J8780" s="1" t="s">
        <v>18388</v>
      </c>
      <c r="K8780" s="1" t="s">
        <v>518</v>
      </c>
      <c r="L8780" s="1" t="s">
        <v>29</v>
      </c>
      <c r="M8780" s="1" t="s">
        <v>29</v>
      </c>
      <c r="N8780" s="1" t="s">
        <v>29</v>
      </c>
      <c r="O8780" s="1" t="s">
        <v>29</v>
      </c>
      <c r="P8780" s="1">
        <v>3</v>
      </c>
      <c r="Q8780" s="1">
        <v>380</v>
      </c>
      <c r="R8780" s="1">
        <v>40</v>
      </c>
      <c r="S8780" s="1">
        <v>4</v>
      </c>
      <c r="T8780" s="3">
        <v>2013</v>
      </c>
      <c r="U8780" s="3">
        <v>11</v>
      </c>
      <c r="V8780" s="3">
        <v>8</v>
      </c>
      <c r="W8780" s="7">
        <f t="shared" si="137"/>
        <v>41586</v>
      </c>
    </row>
    <row r="8781" spans="1:23" ht="15.75" customHeight="1" x14ac:dyDescent="0.3">
      <c r="A8781" s="1">
        <v>17330311</v>
      </c>
      <c r="B8781" s="2" t="s">
        <v>18389</v>
      </c>
      <c r="C8781" s="4">
        <v>216</v>
      </c>
      <c r="D8781" s="2" t="s">
        <v>18051</v>
      </c>
      <c r="E8781" s="1" t="s">
        <v>18390</v>
      </c>
      <c r="F8781" s="1" t="s">
        <v>18051</v>
      </c>
      <c r="G8781" s="1" t="s">
        <v>18053</v>
      </c>
      <c r="H8781" s="1">
        <v>-84.992092999999997</v>
      </c>
      <c r="I8781" s="1">
        <v>32.466158</v>
      </c>
      <c r="J8781" s="1" t="s">
        <v>18391</v>
      </c>
      <c r="K8781" s="1" t="s">
        <v>518</v>
      </c>
      <c r="L8781" s="1" t="s">
        <v>29</v>
      </c>
      <c r="M8781" s="1" t="s">
        <v>29</v>
      </c>
      <c r="N8781" s="1" t="s">
        <v>29</v>
      </c>
      <c r="O8781" s="1" t="s">
        <v>29</v>
      </c>
      <c r="P8781" s="1">
        <v>3</v>
      </c>
      <c r="Q8781" s="1">
        <v>302</v>
      </c>
      <c r="R8781" s="1">
        <v>40</v>
      </c>
      <c r="S8781" s="1">
        <v>4.0999999999999996</v>
      </c>
      <c r="T8781" s="3">
        <v>2011</v>
      </c>
      <c r="U8781" s="3">
        <v>11</v>
      </c>
      <c r="V8781" s="3">
        <v>1</v>
      </c>
      <c r="W8781" s="7">
        <f t="shared" si="137"/>
        <v>40848</v>
      </c>
    </row>
    <row r="8782" spans="1:23" ht="15.75" customHeight="1" x14ac:dyDescent="0.3">
      <c r="A8782" s="1">
        <v>17330628</v>
      </c>
      <c r="B8782" s="2" t="s">
        <v>18392</v>
      </c>
      <c r="C8782" s="4">
        <v>216</v>
      </c>
      <c r="D8782" s="2" t="s">
        <v>18051</v>
      </c>
      <c r="E8782" s="1" t="s">
        <v>18393</v>
      </c>
      <c r="F8782" s="1" t="s">
        <v>18051</v>
      </c>
      <c r="G8782" s="1" t="s">
        <v>18053</v>
      </c>
      <c r="H8782" s="1">
        <v>-84.963200999999998</v>
      </c>
      <c r="I8782" s="1">
        <v>32.527217</v>
      </c>
      <c r="J8782" s="1" t="s">
        <v>1932</v>
      </c>
      <c r="K8782" s="1" t="s">
        <v>518</v>
      </c>
      <c r="L8782" s="1" t="s">
        <v>29</v>
      </c>
      <c r="M8782" s="1" t="s">
        <v>29</v>
      </c>
      <c r="N8782" s="1" t="s">
        <v>29</v>
      </c>
      <c r="O8782" s="1" t="s">
        <v>29</v>
      </c>
      <c r="P8782" s="1">
        <v>3</v>
      </c>
      <c r="Q8782" s="1">
        <v>264</v>
      </c>
      <c r="R8782" s="1">
        <v>40</v>
      </c>
      <c r="S8782" s="1">
        <v>4</v>
      </c>
      <c r="T8782" s="3">
        <v>2010</v>
      </c>
      <c r="U8782" s="3">
        <v>11</v>
      </c>
      <c r="V8782" s="3">
        <v>4</v>
      </c>
      <c r="W8782" s="7">
        <f t="shared" si="137"/>
        <v>40486</v>
      </c>
    </row>
    <row r="8783" spans="1:23" ht="15.75" customHeight="1" x14ac:dyDescent="0.3">
      <c r="A8783" s="1">
        <v>17335195</v>
      </c>
      <c r="B8783" s="2" t="s">
        <v>18394</v>
      </c>
      <c r="C8783" s="4">
        <v>216</v>
      </c>
      <c r="D8783" s="2" t="s">
        <v>1901</v>
      </c>
      <c r="E8783" s="1" t="s">
        <v>18395</v>
      </c>
      <c r="F8783" s="1" t="s">
        <v>18396</v>
      </c>
      <c r="G8783" s="1" t="s">
        <v>18397</v>
      </c>
      <c r="H8783" s="1">
        <v>-90.522479000000004</v>
      </c>
      <c r="I8783" s="1">
        <v>41.538449999999997</v>
      </c>
      <c r="J8783" s="1" t="s">
        <v>18398</v>
      </c>
      <c r="K8783" s="1" t="s">
        <v>518</v>
      </c>
      <c r="L8783" s="1" t="s">
        <v>29</v>
      </c>
      <c r="M8783" s="1" t="s">
        <v>29</v>
      </c>
      <c r="N8783" s="1" t="s">
        <v>29</v>
      </c>
      <c r="O8783" s="1" t="s">
        <v>29</v>
      </c>
      <c r="P8783" s="1">
        <v>3</v>
      </c>
      <c r="Q8783" s="1">
        <v>208</v>
      </c>
      <c r="R8783" s="1">
        <v>40</v>
      </c>
      <c r="S8783" s="1">
        <v>4.5</v>
      </c>
      <c r="T8783" s="3">
        <v>2016</v>
      </c>
      <c r="U8783" s="3">
        <v>11</v>
      </c>
      <c r="V8783" s="3">
        <v>5</v>
      </c>
      <c r="W8783" s="7">
        <f t="shared" si="137"/>
        <v>42679</v>
      </c>
    </row>
    <row r="8784" spans="1:23" ht="15.75" customHeight="1" x14ac:dyDescent="0.3">
      <c r="A8784" s="1">
        <v>17501279</v>
      </c>
      <c r="B8784" s="2" t="s">
        <v>18399</v>
      </c>
      <c r="C8784" s="4">
        <v>216</v>
      </c>
      <c r="D8784" s="2" t="s">
        <v>1858</v>
      </c>
      <c r="E8784" s="1" t="s">
        <v>18400</v>
      </c>
      <c r="F8784" s="1" t="s">
        <v>1858</v>
      </c>
      <c r="G8784" s="1" t="s">
        <v>1860</v>
      </c>
      <c r="H8784" s="1">
        <v>-83.713977999999997</v>
      </c>
      <c r="I8784" s="1">
        <v>32.929277999999996</v>
      </c>
      <c r="J8784" s="1" t="s">
        <v>18401</v>
      </c>
      <c r="K8784" s="1" t="s">
        <v>518</v>
      </c>
      <c r="L8784" s="1" t="s">
        <v>29</v>
      </c>
      <c r="M8784" s="1" t="s">
        <v>29</v>
      </c>
      <c r="N8784" s="1" t="s">
        <v>29</v>
      </c>
      <c r="O8784" s="1" t="s">
        <v>29</v>
      </c>
      <c r="P8784" s="1">
        <v>3</v>
      </c>
      <c r="Q8784" s="1">
        <v>293</v>
      </c>
      <c r="R8784" s="1">
        <v>40</v>
      </c>
      <c r="S8784" s="1">
        <v>4.0999999999999996</v>
      </c>
      <c r="T8784" s="3">
        <v>2011</v>
      </c>
      <c r="U8784" s="3">
        <v>11</v>
      </c>
      <c r="V8784" s="3">
        <v>15</v>
      </c>
      <c r="W8784" s="7">
        <f t="shared" si="137"/>
        <v>40862</v>
      </c>
    </row>
    <row r="8785" spans="1:23" ht="15.75" customHeight="1" x14ac:dyDescent="0.3">
      <c r="A8785" s="1">
        <v>17580408</v>
      </c>
      <c r="B8785" s="2" t="s">
        <v>18402</v>
      </c>
      <c r="C8785" s="4">
        <v>216</v>
      </c>
      <c r="D8785" s="2" t="s">
        <v>18153</v>
      </c>
      <c r="E8785" s="1" t="s">
        <v>18403</v>
      </c>
      <c r="F8785" s="1" t="s">
        <v>18195</v>
      </c>
      <c r="G8785" s="1" t="s">
        <v>18196</v>
      </c>
      <c r="H8785" s="1">
        <v>-87.143000000000001</v>
      </c>
      <c r="I8785" s="1">
        <v>30.335899999999999</v>
      </c>
      <c r="J8785" s="1" t="s">
        <v>1884</v>
      </c>
      <c r="K8785" s="1" t="s">
        <v>518</v>
      </c>
      <c r="L8785" s="1" t="s">
        <v>29</v>
      </c>
      <c r="M8785" s="1" t="s">
        <v>29</v>
      </c>
      <c r="N8785" s="1" t="s">
        <v>29</v>
      </c>
      <c r="O8785" s="1" t="s">
        <v>29</v>
      </c>
      <c r="P8785" s="1">
        <v>3</v>
      </c>
      <c r="Q8785" s="1">
        <v>724</v>
      </c>
      <c r="R8785" s="1">
        <v>40</v>
      </c>
      <c r="S8785" s="1">
        <v>3.9</v>
      </c>
      <c r="T8785" s="3">
        <v>2014</v>
      </c>
      <c r="U8785" s="3">
        <v>11</v>
      </c>
      <c r="V8785" s="3">
        <v>21</v>
      </c>
      <c r="W8785" s="7">
        <f t="shared" si="137"/>
        <v>41964</v>
      </c>
    </row>
    <row r="8786" spans="1:23" ht="15.75" customHeight="1" x14ac:dyDescent="0.3">
      <c r="A8786" s="1">
        <v>17582669</v>
      </c>
      <c r="B8786" s="2" t="s">
        <v>18404</v>
      </c>
      <c r="C8786" s="4">
        <v>216</v>
      </c>
      <c r="D8786" s="2" t="s">
        <v>18007</v>
      </c>
      <c r="E8786" s="1" t="s">
        <v>18405</v>
      </c>
      <c r="F8786" s="1" t="s">
        <v>18007</v>
      </c>
      <c r="G8786" s="1" t="s">
        <v>18009</v>
      </c>
      <c r="H8786" s="1">
        <v>-112.4413856</v>
      </c>
      <c r="I8786" s="1">
        <v>42.858598700000002</v>
      </c>
      <c r="J8786" s="1" t="s">
        <v>18406</v>
      </c>
      <c r="K8786" s="1" t="s">
        <v>518</v>
      </c>
      <c r="L8786" s="1" t="s">
        <v>29</v>
      </c>
      <c r="M8786" s="1" t="s">
        <v>29</v>
      </c>
      <c r="N8786" s="1" t="s">
        <v>29</v>
      </c>
      <c r="O8786" s="1" t="s">
        <v>29</v>
      </c>
      <c r="P8786" s="1">
        <v>3</v>
      </c>
      <c r="Q8786" s="1">
        <v>144</v>
      </c>
      <c r="R8786" s="1">
        <v>40</v>
      </c>
      <c r="S8786" s="1">
        <v>3.6</v>
      </c>
      <c r="T8786" s="3">
        <v>2012</v>
      </c>
      <c r="U8786" s="3">
        <v>11</v>
      </c>
      <c r="V8786" s="3">
        <v>20</v>
      </c>
      <c r="W8786" s="7">
        <f t="shared" si="137"/>
        <v>41233</v>
      </c>
    </row>
    <row r="8787" spans="1:23" ht="15.75" customHeight="1" x14ac:dyDescent="0.3">
      <c r="A8787" s="1">
        <v>17142535</v>
      </c>
      <c r="B8787" s="2" t="s">
        <v>18407</v>
      </c>
      <c r="C8787" s="4">
        <v>216</v>
      </c>
      <c r="D8787" s="2" t="s">
        <v>1848</v>
      </c>
      <c r="E8787" s="1" t="s">
        <v>18408</v>
      </c>
      <c r="F8787" s="1" t="s">
        <v>18161</v>
      </c>
      <c r="G8787" s="1" t="s">
        <v>18162</v>
      </c>
      <c r="H8787" s="1">
        <v>-156.680666</v>
      </c>
      <c r="I8787" s="1">
        <v>20.876127</v>
      </c>
      <c r="J8787" s="1" t="s">
        <v>1856</v>
      </c>
      <c r="K8787" s="1" t="s">
        <v>518</v>
      </c>
      <c r="L8787" s="1" t="s">
        <v>29</v>
      </c>
      <c r="M8787" s="1" t="s">
        <v>29</v>
      </c>
      <c r="N8787" s="1" t="s">
        <v>29</v>
      </c>
      <c r="O8787" s="1" t="s">
        <v>29</v>
      </c>
      <c r="P8787" s="1">
        <v>3</v>
      </c>
      <c r="Q8787" s="1">
        <v>707</v>
      </c>
      <c r="R8787" s="1">
        <v>40</v>
      </c>
      <c r="S8787" s="1">
        <v>4.3</v>
      </c>
      <c r="T8787" s="3">
        <v>2014</v>
      </c>
      <c r="U8787" s="3">
        <v>11</v>
      </c>
      <c r="V8787" s="3">
        <v>24</v>
      </c>
      <c r="W8787" s="7">
        <f t="shared" si="137"/>
        <v>41967</v>
      </c>
    </row>
    <row r="8788" spans="1:23" ht="15.75" customHeight="1" x14ac:dyDescent="0.3">
      <c r="A8788" s="1">
        <v>17616295</v>
      </c>
      <c r="B8788" s="2" t="s">
        <v>2053</v>
      </c>
      <c r="C8788" s="4">
        <v>216</v>
      </c>
      <c r="D8788" s="2" t="s">
        <v>1789</v>
      </c>
      <c r="E8788" s="1" t="s">
        <v>18409</v>
      </c>
      <c r="F8788" s="1" t="s">
        <v>18410</v>
      </c>
      <c r="G8788" s="1" t="s">
        <v>18411</v>
      </c>
      <c r="H8788" s="1">
        <v>-80.865909000000002</v>
      </c>
      <c r="I8788" s="1">
        <v>32.011688999999997</v>
      </c>
      <c r="J8788" s="1" t="s">
        <v>1884</v>
      </c>
      <c r="K8788" s="1" t="s">
        <v>518</v>
      </c>
      <c r="L8788" s="1" t="s">
        <v>29</v>
      </c>
      <c r="M8788" s="1" t="s">
        <v>29</v>
      </c>
      <c r="N8788" s="1" t="s">
        <v>29</v>
      </c>
      <c r="O8788" s="1" t="s">
        <v>29</v>
      </c>
      <c r="P8788" s="1">
        <v>3</v>
      </c>
      <c r="Q8788" s="1">
        <v>883</v>
      </c>
      <c r="R8788" s="1">
        <v>40</v>
      </c>
      <c r="S8788" s="1">
        <v>3.8</v>
      </c>
      <c r="T8788" s="3">
        <v>2014</v>
      </c>
      <c r="U8788" s="3">
        <v>11</v>
      </c>
      <c r="V8788" s="3">
        <v>18</v>
      </c>
      <c r="W8788" s="7">
        <f t="shared" si="137"/>
        <v>41961</v>
      </c>
    </row>
    <row r="8789" spans="1:23" ht="15.75" customHeight="1" x14ac:dyDescent="0.3">
      <c r="A8789" s="1">
        <v>17096198</v>
      </c>
      <c r="B8789" s="2" t="s">
        <v>18412</v>
      </c>
      <c r="C8789" s="4">
        <v>216</v>
      </c>
      <c r="D8789" s="2" t="s">
        <v>1806</v>
      </c>
      <c r="E8789" s="1" t="s">
        <v>18413</v>
      </c>
      <c r="F8789" s="1" t="s">
        <v>18414</v>
      </c>
      <c r="G8789" s="1" t="s">
        <v>18415</v>
      </c>
      <c r="H8789" s="1">
        <v>-82.843253000000004</v>
      </c>
      <c r="I8789" s="1">
        <v>27.848357</v>
      </c>
      <c r="J8789" s="1" t="s">
        <v>1801</v>
      </c>
      <c r="K8789" s="1" t="s">
        <v>518</v>
      </c>
      <c r="L8789" s="1" t="s">
        <v>29</v>
      </c>
      <c r="M8789" s="1" t="s">
        <v>29</v>
      </c>
      <c r="N8789" s="1" t="s">
        <v>29</v>
      </c>
      <c r="O8789" s="1" t="s">
        <v>29</v>
      </c>
      <c r="P8789" s="1">
        <v>3</v>
      </c>
      <c r="Q8789" s="1">
        <v>1363</v>
      </c>
      <c r="R8789" s="1">
        <v>40</v>
      </c>
      <c r="S8789" s="1">
        <v>4.2</v>
      </c>
      <c r="T8789" s="3">
        <v>2011</v>
      </c>
      <c r="U8789" s="3">
        <v>11</v>
      </c>
      <c r="V8789" s="3">
        <v>24</v>
      </c>
      <c r="W8789" s="7">
        <f t="shared" si="137"/>
        <v>40871</v>
      </c>
    </row>
    <row r="8790" spans="1:23" ht="15.75" customHeight="1" x14ac:dyDescent="0.3">
      <c r="A8790" s="1">
        <v>17100547</v>
      </c>
      <c r="B8790" s="2" t="s">
        <v>18416</v>
      </c>
      <c r="C8790" s="4">
        <v>216</v>
      </c>
      <c r="D8790" s="2" t="s">
        <v>1806</v>
      </c>
      <c r="E8790" s="1" t="s">
        <v>18417</v>
      </c>
      <c r="F8790" s="1" t="s">
        <v>18203</v>
      </c>
      <c r="G8790" s="1" t="s">
        <v>18204</v>
      </c>
      <c r="H8790" s="1">
        <v>-82.459339</v>
      </c>
      <c r="I8790" s="1">
        <v>27.993839999999999</v>
      </c>
      <c r="J8790" s="1" t="s">
        <v>18418</v>
      </c>
      <c r="K8790" s="1" t="s">
        <v>518</v>
      </c>
      <c r="L8790" s="1" t="s">
        <v>29</v>
      </c>
      <c r="M8790" s="1" t="s">
        <v>29</v>
      </c>
      <c r="N8790" s="1" t="s">
        <v>29</v>
      </c>
      <c r="O8790" s="1" t="s">
        <v>29</v>
      </c>
      <c r="P8790" s="1">
        <v>3</v>
      </c>
      <c r="Q8790" s="1">
        <v>875</v>
      </c>
      <c r="R8790" s="1">
        <v>40</v>
      </c>
      <c r="S8790" s="1">
        <v>4</v>
      </c>
      <c r="T8790" s="3">
        <v>2010</v>
      </c>
      <c r="U8790" s="3">
        <v>11</v>
      </c>
      <c r="V8790" s="3">
        <v>8</v>
      </c>
      <c r="W8790" s="7">
        <f t="shared" si="137"/>
        <v>40490</v>
      </c>
    </row>
    <row r="8791" spans="1:23" ht="15.75" customHeight="1" x14ac:dyDescent="0.3">
      <c r="A8791" s="1">
        <v>17293890</v>
      </c>
      <c r="B8791" s="2" t="s">
        <v>2799</v>
      </c>
      <c r="C8791" s="4">
        <v>216</v>
      </c>
      <c r="D8791" s="2" t="s">
        <v>18173</v>
      </c>
      <c r="E8791" s="1" t="s">
        <v>18419</v>
      </c>
      <c r="F8791" s="1" t="s">
        <v>18173</v>
      </c>
      <c r="G8791" s="1" t="s">
        <v>18175</v>
      </c>
      <c r="H8791" s="1">
        <v>-83.379670000000004</v>
      </c>
      <c r="I8791" s="1">
        <v>33.959468000000001</v>
      </c>
      <c r="J8791" s="1" t="s">
        <v>18420</v>
      </c>
      <c r="K8791" s="1" t="s">
        <v>518</v>
      </c>
      <c r="L8791" s="1" t="s">
        <v>29</v>
      </c>
      <c r="M8791" s="1" t="s">
        <v>29</v>
      </c>
      <c r="N8791" s="1" t="s">
        <v>29</v>
      </c>
      <c r="O8791" s="1" t="s">
        <v>29</v>
      </c>
      <c r="P8791" s="1">
        <v>3</v>
      </c>
      <c r="Q8791" s="1">
        <v>465</v>
      </c>
      <c r="R8791" s="1">
        <v>40</v>
      </c>
      <c r="S8791" s="1">
        <v>4.0999999999999996</v>
      </c>
      <c r="T8791" s="3">
        <v>2018</v>
      </c>
      <c r="U8791" s="3">
        <v>10</v>
      </c>
      <c r="V8791" s="3">
        <v>6</v>
      </c>
      <c r="W8791" s="7">
        <f t="shared" si="137"/>
        <v>43379</v>
      </c>
    </row>
    <row r="8792" spans="1:23" ht="15.75" customHeight="1" x14ac:dyDescent="0.3">
      <c r="A8792" s="1">
        <v>17330735</v>
      </c>
      <c r="B8792" s="2" t="s">
        <v>18421</v>
      </c>
      <c r="C8792" s="4">
        <v>216</v>
      </c>
      <c r="D8792" s="2" t="s">
        <v>18051</v>
      </c>
      <c r="E8792" s="1" t="s">
        <v>18422</v>
      </c>
      <c r="F8792" s="1" t="s">
        <v>18051</v>
      </c>
      <c r="G8792" s="1" t="s">
        <v>18053</v>
      </c>
      <c r="H8792" s="1">
        <v>-84.993363099999996</v>
      </c>
      <c r="I8792" s="1">
        <v>32.4652417</v>
      </c>
      <c r="J8792" s="1" t="s">
        <v>1818</v>
      </c>
      <c r="K8792" s="1" t="s">
        <v>518</v>
      </c>
      <c r="L8792" s="1" t="s">
        <v>29</v>
      </c>
      <c r="M8792" s="1" t="s">
        <v>29</v>
      </c>
      <c r="N8792" s="1" t="s">
        <v>29</v>
      </c>
      <c r="O8792" s="1" t="s">
        <v>29</v>
      </c>
      <c r="P8792" s="1">
        <v>3</v>
      </c>
      <c r="Q8792" s="1">
        <v>109</v>
      </c>
      <c r="R8792" s="1">
        <v>40</v>
      </c>
      <c r="S8792" s="1">
        <v>3.6</v>
      </c>
      <c r="T8792" s="3">
        <v>2018</v>
      </c>
      <c r="U8792" s="3">
        <v>10</v>
      </c>
      <c r="V8792" s="3">
        <v>4</v>
      </c>
      <c r="W8792" s="7">
        <f t="shared" si="137"/>
        <v>43377</v>
      </c>
    </row>
    <row r="8793" spans="1:23" ht="15.75" customHeight="1" x14ac:dyDescent="0.3">
      <c r="A8793" s="1">
        <v>17259340</v>
      </c>
      <c r="B8793" s="2" t="s">
        <v>18423</v>
      </c>
      <c r="C8793" s="4">
        <v>216</v>
      </c>
      <c r="D8793" s="2" t="s">
        <v>1910</v>
      </c>
      <c r="E8793" s="1" t="s">
        <v>18424</v>
      </c>
      <c r="F8793" s="1" t="s">
        <v>18250</v>
      </c>
      <c r="G8793" s="1" t="s">
        <v>18251</v>
      </c>
      <c r="H8793" s="1">
        <v>-93.629435999999998</v>
      </c>
      <c r="I8793" s="1">
        <v>41.584026999999999</v>
      </c>
      <c r="J8793" s="1" t="s">
        <v>2350</v>
      </c>
      <c r="K8793" s="1" t="s">
        <v>518</v>
      </c>
      <c r="L8793" s="1" t="s">
        <v>29</v>
      </c>
      <c r="M8793" s="1" t="s">
        <v>29</v>
      </c>
      <c r="N8793" s="1" t="s">
        <v>29</v>
      </c>
      <c r="O8793" s="1" t="s">
        <v>29</v>
      </c>
      <c r="P8793" s="1">
        <v>3</v>
      </c>
      <c r="Q8793" s="1">
        <v>532</v>
      </c>
      <c r="R8793" s="1">
        <v>40</v>
      </c>
      <c r="S8793" s="1">
        <v>4.3</v>
      </c>
      <c r="T8793" s="3">
        <v>2013</v>
      </c>
      <c r="U8793" s="3">
        <v>10</v>
      </c>
      <c r="V8793" s="3">
        <v>18</v>
      </c>
      <c r="W8793" s="7">
        <f t="shared" si="137"/>
        <v>41565</v>
      </c>
    </row>
    <row r="8794" spans="1:23" ht="15.75" customHeight="1" x14ac:dyDescent="0.3">
      <c r="A8794" s="1">
        <v>17580021</v>
      </c>
      <c r="B8794" s="2" t="s">
        <v>18425</v>
      </c>
      <c r="C8794" s="4">
        <v>216</v>
      </c>
      <c r="D8794" s="2" t="s">
        <v>18153</v>
      </c>
      <c r="E8794" s="1" t="s">
        <v>18426</v>
      </c>
      <c r="F8794" s="1" t="s">
        <v>18427</v>
      </c>
      <c r="G8794" s="1" t="s">
        <v>18428</v>
      </c>
      <c r="H8794" s="1">
        <v>-87.427706999999998</v>
      </c>
      <c r="I8794" s="1">
        <v>30.308468000000001</v>
      </c>
      <c r="J8794" s="1" t="s">
        <v>18429</v>
      </c>
      <c r="K8794" s="1" t="s">
        <v>518</v>
      </c>
      <c r="L8794" s="1" t="s">
        <v>29</v>
      </c>
      <c r="M8794" s="1" t="s">
        <v>29</v>
      </c>
      <c r="N8794" s="1" t="s">
        <v>29</v>
      </c>
      <c r="O8794" s="1" t="s">
        <v>29</v>
      </c>
      <c r="P8794" s="1">
        <v>3</v>
      </c>
      <c r="Q8794" s="1">
        <v>747</v>
      </c>
      <c r="R8794" s="1">
        <v>40</v>
      </c>
      <c r="S8794" s="1">
        <v>4.4000000000000004</v>
      </c>
      <c r="T8794" s="3">
        <v>2015</v>
      </c>
      <c r="U8794" s="3">
        <v>10</v>
      </c>
      <c r="V8794" s="3">
        <v>18</v>
      </c>
      <c r="W8794" s="7">
        <f t="shared" si="137"/>
        <v>42295</v>
      </c>
    </row>
    <row r="8795" spans="1:23" ht="15.75" customHeight="1" x14ac:dyDescent="0.3">
      <c r="A8795" s="1">
        <v>17615979</v>
      </c>
      <c r="B8795" s="2" t="s">
        <v>18430</v>
      </c>
      <c r="C8795" s="4">
        <v>216</v>
      </c>
      <c r="D8795" s="2" t="s">
        <v>1789</v>
      </c>
      <c r="E8795" s="1" t="s">
        <v>18431</v>
      </c>
      <c r="F8795" s="1" t="s">
        <v>1789</v>
      </c>
      <c r="G8795" s="1" t="s">
        <v>1791</v>
      </c>
      <c r="H8795" s="1">
        <v>-81.095500000000001</v>
      </c>
      <c r="I8795" s="1">
        <v>32.072699999999998</v>
      </c>
      <c r="J8795" s="1" t="s">
        <v>18258</v>
      </c>
      <c r="K8795" s="1" t="s">
        <v>518</v>
      </c>
      <c r="L8795" s="1" t="s">
        <v>29</v>
      </c>
      <c r="M8795" s="1" t="s">
        <v>29</v>
      </c>
      <c r="N8795" s="1" t="s">
        <v>29</v>
      </c>
      <c r="O8795" s="1" t="s">
        <v>29</v>
      </c>
      <c r="P8795" s="1">
        <v>3</v>
      </c>
      <c r="Q8795" s="1">
        <v>1014</v>
      </c>
      <c r="R8795" s="1">
        <v>40</v>
      </c>
      <c r="S8795" s="1">
        <v>4.5</v>
      </c>
      <c r="T8795" s="3">
        <v>2015</v>
      </c>
      <c r="U8795" s="3">
        <v>10</v>
      </c>
      <c r="V8795" s="3">
        <v>24</v>
      </c>
      <c r="W8795" s="7">
        <f t="shared" si="137"/>
        <v>42301</v>
      </c>
    </row>
    <row r="8796" spans="1:23" ht="15.75" customHeight="1" x14ac:dyDescent="0.3">
      <c r="A8796" s="1">
        <v>17284158</v>
      </c>
      <c r="B8796" s="2" t="s">
        <v>18432</v>
      </c>
      <c r="C8796" s="4">
        <v>216</v>
      </c>
      <c r="D8796" s="2" t="s">
        <v>1873</v>
      </c>
      <c r="E8796" s="1" t="s">
        <v>18433</v>
      </c>
      <c r="F8796" s="1" t="s">
        <v>1873</v>
      </c>
      <c r="G8796" s="1" t="s">
        <v>1875</v>
      </c>
      <c r="H8796" s="1">
        <v>-84.153400000000005</v>
      </c>
      <c r="I8796" s="1">
        <v>31.575099999999999</v>
      </c>
      <c r="K8796" s="1" t="s">
        <v>518</v>
      </c>
      <c r="L8796" s="1" t="s">
        <v>29</v>
      </c>
      <c r="M8796" s="1" t="s">
        <v>29</v>
      </c>
      <c r="N8796" s="1" t="s">
        <v>29</v>
      </c>
      <c r="O8796" s="1" t="s">
        <v>29</v>
      </c>
      <c r="P8796" s="1">
        <v>1</v>
      </c>
      <c r="Q8796" s="1">
        <v>160</v>
      </c>
      <c r="R8796" s="1">
        <v>10</v>
      </c>
      <c r="S8796" s="1">
        <v>3.9</v>
      </c>
      <c r="T8796" s="3">
        <v>2013</v>
      </c>
      <c r="U8796" s="3">
        <v>9</v>
      </c>
      <c r="V8796" s="3">
        <v>2</v>
      </c>
      <c r="W8796" s="7">
        <f t="shared" si="137"/>
        <v>41519</v>
      </c>
    </row>
    <row r="8797" spans="1:23" ht="15.75" customHeight="1" x14ac:dyDescent="0.3">
      <c r="A8797" s="1">
        <v>17293880</v>
      </c>
      <c r="B8797" s="2" t="s">
        <v>18434</v>
      </c>
      <c r="C8797" s="4">
        <v>216</v>
      </c>
      <c r="D8797" s="2" t="s">
        <v>18173</v>
      </c>
      <c r="E8797" s="1" t="s">
        <v>18435</v>
      </c>
      <c r="F8797" s="1" t="s">
        <v>18173</v>
      </c>
      <c r="G8797" s="1" t="s">
        <v>18175</v>
      </c>
      <c r="H8797" s="1">
        <v>-83.384004000000004</v>
      </c>
      <c r="I8797" s="1">
        <v>33.959392000000001</v>
      </c>
      <c r="J8797" s="1" t="s">
        <v>18436</v>
      </c>
      <c r="K8797" s="1" t="s">
        <v>518</v>
      </c>
      <c r="L8797" s="1" t="s">
        <v>29</v>
      </c>
      <c r="M8797" s="1" t="s">
        <v>29</v>
      </c>
      <c r="N8797" s="1" t="s">
        <v>29</v>
      </c>
      <c r="O8797" s="1" t="s">
        <v>29</v>
      </c>
      <c r="P8797" s="1">
        <v>1</v>
      </c>
      <c r="Q8797" s="1">
        <v>558</v>
      </c>
      <c r="R8797" s="1">
        <v>10</v>
      </c>
      <c r="S8797" s="1">
        <v>4.3</v>
      </c>
      <c r="T8797" s="3">
        <v>2012</v>
      </c>
      <c r="U8797" s="3">
        <v>9</v>
      </c>
      <c r="V8797" s="3">
        <v>1</v>
      </c>
      <c r="W8797" s="7">
        <f t="shared" si="137"/>
        <v>41153</v>
      </c>
    </row>
    <row r="8798" spans="1:23" ht="15.75" customHeight="1" x14ac:dyDescent="0.3">
      <c r="A8798" s="1">
        <v>17293229</v>
      </c>
      <c r="B8798" s="2" t="s">
        <v>18437</v>
      </c>
      <c r="C8798" s="4">
        <v>216</v>
      </c>
      <c r="D8798" s="2" t="s">
        <v>18173</v>
      </c>
      <c r="E8798" s="1" t="s">
        <v>18438</v>
      </c>
      <c r="F8798" s="1" t="s">
        <v>18173</v>
      </c>
      <c r="G8798" s="1" t="s">
        <v>18175</v>
      </c>
      <c r="H8798" s="1">
        <v>-83.381625</v>
      </c>
      <c r="I8798" s="1">
        <v>33.960112000000002</v>
      </c>
      <c r="J8798" s="1" t="s">
        <v>18439</v>
      </c>
      <c r="K8798" s="1" t="s">
        <v>518</v>
      </c>
      <c r="L8798" s="1" t="s">
        <v>29</v>
      </c>
      <c r="M8798" s="1" t="s">
        <v>29</v>
      </c>
      <c r="N8798" s="1" t="s">
        <v>29</v>
      </c>
      <c r="O8798" s="1" t="s">
        <v>29</v>
      </c>
      <c r="P8798" s="1">
        <v>1</v>
      </c>
      <c r="Q8798" s="1">
        <v>800</v>
      </c>
      <c r="R8798" s="1">
        <v>10</v>
      </c>
      <c r="S8798" s="1">
        <v>4.2</v>
      </c>
      <c r="T8798" s="3">
        <v>2013</v>
      </c>
      <c r="U8798" s="3">
        <v>9</v>
      </c>
      <c r="V8798" s="3">
        <v>13</v>
      </c>
      <c r="W8798" s="7">
        <f t="shared" si="137"/>
        <v>41530</v>
      </c>
    </row>
    <row r="8799" spans="1:23" ht="15.75" customHeight="1" x14ac:dyDescent="0.3">
      <c r="A8799" s="1">
        <v>17294300</v>
      </c>
      <c r="B8799" s="2" t="s">
        <v>18440</v>
      </c>
      <c r="C8799" s="4">
        <v>216</v>
      </c>
      <c r="D8799" s="2" t="s">
        <v>17996</v>
      </c>
      <c r="E8799" s="1" t="s">
        <v>18441</v>
      </c>
      <c r="F8799" s="1" t="s">
        <v>17996</v>
      </c>
      <c r="G8799" s="1" t="s">
        <v>18115</v>
      </c>
      <c r="H8799" s="1">
        <v>-81.968400000000003</v>
      </c>
      <c r="I8799" s="1">
        <v>33.473999999999997</v>
      </c>
      <c r="J8799" s="1" t="s">
        <v>18442</v>
      </c>
      <c r="K8799" s="1" t="s">
        <v>518</v>
      </c>
      <c r="L8799" s="1" t="s">
        <v>29</v>
      </c>
      <c r="M8799" s="1" t="s">
        <v>29</v>
      </c>
      <c r="N8799" s="1" t="s">
        <v>29</v>
      </c>
      <c r="O8799" s="1" t="s">
        <v>29</v>
      </c>
      <c r="P8799" s="1">
        <v>1</v>
      </c>
      <c r="Q8799" s="1">
        <v>372</v>
      </c>
      <c r="R8799" s="1">
        <v>10</v>
      </c>
      <c r="S8799" s="1">
        <v>3.9</v>
      </c>
      <c r="T8799" s="3">
        <v>2013</v>
      </c>
      <c r="U8799" s="3">
        <v>9</v>
      </c>
      <c r="V8799" s="3">
        <v>28</v>
      </c>
      <c r="W8799" s="7">
        <f t="shared" si="137"/>
        <v>41545</v>
      </c>
    </row>
    <row r="8800" spans="1:23" ht="15.75" customHeight="1" x14ac:dyDescent="0.3">
      <c r="A8800" s="1">
        <v>17334398</v>
      </c>
      <c r="B8800" s="2" t="s">
        <v>18443</v>
      </c>
      <c r="C8800" s="4">
        <v>216</v>
      </c>
      <c r="D8800" s="2" t="s">
        <v>18360</v>
      </c>
      <c r="E8800" s="1" t="s">
        <v>18444</v>
      </c>
      <c r="F8800" s="1" t="s">
        <v>18445</v>
      </c>
      <c r="G8800" s="1" t="s">
        <v>18446</v>
      </c>
      <c r="H8800" s="1">
        <v>-85.107939599999995</v>
      </c>
      <c r="I8800" s="1">
        <v>34.915185299999997</v>
      </c>
      <c r="J8800" s="1" t="s">
        <v>18447</v>
      </c>
      <c r="K8800" s="1" t="s">
        <v>518</v>
      </c>
      <c r="L8800" s="1" t="s">
        <v>29</v>
      </c>
      <c r="M8800" s="1" t="s">
        <v>29</v>
      </c>
      <c r="N8800" s="1" t="s">
        <v>29</v>
      </c>
      <c r="O8800" s="1" t="s">
        <v>29</v>
      </c>
      <c r="P8800" s="1">
        <v>1</v>
      </c>
      <c r="Q8800" s="1">
        <v>112</v>
      </c>
      <c r="R8800" s="1">
        <v>10</v>
      </c>
      <c r="S8800" s="1">
        <v>4.2</v>
      </c>
      <c r="T8800" s="3">
        <v>2013</v>
      </c>
      <c r="U8800" s="3">
        <v>9</v>
      </c>
      <c r="V8800" s="3">
        <v>13</v>
      </c>
      <c r="W8800" s="7">
        <f t="shared" si="137"/>
        <v>41530</v>
      </c>
    </row>
    <row r="8801" spans="1:23" ht="15.75" customHeight="1" x14ac:dyDescent="0.3">
      <c r="A8801" s="1">
        <v>17375104</v>
      </c>
      <c r="B8801" s="2" t="s">
        <v>18448</v>
      </c>
      <c r="C8801" s="4">
        <v>216</v>
      </c>
      <c r="D8801" s="2" t="s">
        <v>18140</v>
      </c>
      <c r="E8801" s="1" t="s">
        <v>18449</v>
      </c>
      <c r="F8801" s="1" t="s">
        <v>18186</v>
      </c>
      <c r="G8801" s="1" t="s">
        <v>18187</v>
      </c>
      <c r="H8801" s="1">
        <v>-83.713498000000001</v>
      </c>
      <c r="I8801" s="1">
        <v>34.691208000000003</v>
      </c>
      <c r="J8801" s="1" t="s">
        <v>18200</v>
      </c>
      <c r="K8801" s="1" t="s">
        <v>518</v>
      </c>
      <c r="L8801" s="1" t="s">
        <v>29</v>
      </c>
      <c r="M8801" s="1" t="s">
        <v>29</v>
      </c>
      <c r="N8801" s="1" t="s">
        <v>29</v>
      </c>
      <c r="O8801" s="1" t="s">
        <v>29</v>
      </c>
      <c r="P8801" s="1">
        <v>1</v>
      </c>
      <c r="Q8801" s="1">
        <v>161</v>
      </c>
      <c r="R8801" s="1">
        <v>10</v>
      </c>
      <c r="S8801" s="1">
        <v>4</v>
      </c>
      <c r="T8801" s="3">
        <v>2012</v>
      </c>
      <c r="U8801" s="3">
        <v>9</v>
      </c>
      <c r="V8801" s="3">
        <v>28</v>
      </c>
      <c r="W8801" s="7">
        <f t="shared" si="137"/>
        <v>41180</v>
      </c>
    </row>
    <row r="8802" spans="1:23" ht="15.75" customHeight="1" x14ac:dyDescent="0.3">
      <c r="A8802" s="1">
        <v>17500759</v>
      </c>
      <c r="B8802" s="2" t="s">
        <v>18450</v>
      </c>
      <c r="C8802" s="4">
        <v>216</v>
      </c>
      <c r="D8802" s="2" t="s">
        <v>1858</v>
      </c>
      <c r="E8802" s="1" t="s">
        <v>18451</v>
      </c>
      <c r="F8802" s="1" t="s">
        <v>1858</v>
      </c>
      <c r="G8802" s="1" t="s">
        <v>1860</v>
      </c>
      <c r="H8802" s="1">
        <v>-83.657060999999999</v>
      </c>
      <c r="I8802" s="1">
        <v>32.853895999999999</v>
      </c>
      <c r="J8802" s="1" t="s">
        <v>18452</v>
      </c>
      <c r="K8802" s="1" t="s">
        <v>518</v>
      </c>
      <c r="L8802" s="1" t="s">
        <v>29</v>
      </c>
      <c r="M8802" s="1" t="s">
        <v>29</v>
      </c>
      <c r="N8802" s="1" t="s">
        <v>29</v>
      </c>
      <c r="O8802" s="1" t="s">
        <v>29</v>
      </c>
      <c r="P8802" s="1">
        <v>1</v>
      </c>
      <c r="Q8802" s="1">
        <v>478</v>
      </c>
      <c r="R8802" s="1">
        <v>10</v>
      </c>
      <c r="S8802" s="1">
        <v>4.9000000000000004</v>
      </c>
      <c r="T8802" s="3">
        <v>2016</v>
      </c>
      <c r="U8802" s="3">
        <v>9</v>
      </c>
      <c r="V8802" s="3">
        <v>6</v>
      </c>
      <c r="W8802" s="7">
        <f t="shared" si="137"/>
        <v>42619</v>
      </c>
    </row>
    <row r="8803" spans="1:23" ht="15.75" customHeight="1" x14ac:dyDescent="0.3">
      <c r="A8803" s="1">
        <v>17621834</v>
      </c>
      <c r="B8803" s="2" t="s">
        <v>18453</v>
      </c>
      <c r="C8803" s="4">
        <v>216</v>
      </c>
      <c r="D8803" s="2" t="s">
        <v>1797</v>
      </c>
      <c r="E8803" s="1" t="s">
        <v>18454</v>
      </c>
      <c r="F8803" s="1" t="s">
        <v>1797</v>
      </c>
      <c r="G8803" s="1" t="s">
        <v>18167</v>
      </c>
      <c r="H8803" s="1">
        <v>-96.369100000000003</v>
      </c>
      <c r="I8803" s="1">
        <v>42.435099999999998</v>
      </c>
      <c r="J8803" s="1" t="s">
        <v>2358</v>
      </c>
      <c r="K8803" s="1" t="s">
        <v>518</v>
      </c>
      <c r="L8803" s="1" t="s">
        <v>29</v>
      </c>
      <c r="M8803" s="1" t="s">
        <v>29</v>
      </c>
      <c r="N8803" s="1" t="s">
        <v>29</v>
      </c>
      <c r="O8803" s="1" t="s">
        <v>29</v>
      </c>
      <c r="P8803" s="1">
        <v>1</v>
      </c>
      <c r="Q8803" s="1">
        <v>117</v>
      </c>
      <c r="R8803" s="1">
        <v>10</v>
      </c>
      <c r="S8803" s="1">
        <v>3.7</v>
      </c>
      <c r="T8803" s="3">
        <v>2016</v>
      </c>
      <c r="U8803" s="3">
        <v>9</v>
      </c>
      <c r="V8803" s="3">
        <v>23</v>
      </c>
      <c r="W8803" s="7">
        <f t="shared" si="137"/>
        <v>42636</v>
      </c>
    </row>
    <row r="8804" spans="1:23" ht="15.75" customHeight="1" x14ac:dyDescent="0.3">
      <c r="A8804" s="1">
        <v>17095098</v>
      </c>
      <c r="B8804" s="2" t="s">
        <v>18455</v>
      </c>
      <c r="C8804" s="4">
        <v>216</v>
      </c>
      <c r="D8804" s="2" t="s">
        <v>1806</v>
      </c>
      <c r="E8804" s="1" t="s">
        <v>18456</v>
      </c>
      <c r="F8804" s="1" t="s">
        <v>18457</v>
      </c>
      <c r="G8804" s="1" t="s">
        <v>18458</v>
      </c>
      <c r="H8804" s="1">
        <v>-82.673620999999997</v>
      </c>
      <c r="I8804" s="1">
        <v>27.792047</v>
      </c>
      <c r="J8804" s="1" t="s">
        <v>18459</v>
      </c>
      <c r="K8804" s="1" t="s">
        <v>518</v>
      </c>
      <c r="L8804" s="1" t="s">
        <v>29</v>
      </c>
      <c r="M8804" s="1" t="s">
        <v>29</v>
      </c>
      <c r="N8804" s="1" t="s">
        <v>29</v>
      </c>
      <c r="O8804" s="1" t="s">
        <v>29</v>
      </c>
      <c r="P8804" s="1">
        <v>1</v>
      </c>
      <c r="Q8804" s="1">
        <v>1424</v>
      </c>
      <c r="R8804" s="1">
        <v>10</v>
      </c>
      <c r="S8804" s="1">
        <v>4.9000000000000004</v>
      </c>
      <c r="T8804" s="3">
        <v>2011</v>
      </c>
      <c r="U8804" s="3">
        <v>9</v>
      </c>
      <c r="V8804" s="3">
        <v>25</v>
      </c>
      <c r="W8804" s="7">
        <f t="shared" si="137"/>
        <v>40811</v>
      </c>
    </row>
    <row r="8805" spans="1:23" ht="15.75" customHeight="1" x14ac:dyDescent="0.3">
      <c r="A8805" s="1">
        <v>17697444</v>
      </c>
      <c r="B8805" s="2" t="s">
        <v>18460</v>
      </c>
      <c r="C8805" s="4">
        <v>216</v>
      </c>
      <c r="D8805" s="2" t="s">
        <v>18323</v>
      </c>
      <c r="E8805" s="1" t="s">
        <v>18461</v>
      </c>
      <c r="F8805" s="1" t="s">
        <v>18325</v>
      </c>
      <c r="G8805" s="1" t="s">
        <v>18326</v>
      </c>
      <c r="H8805" s="1">
        <v>-92.456343000000004</v>
      </c>
      <c r="I8805" s="1">
        <v>42.516908000000001</v>
      </c>
      <c r="J8805" s="1" t="s">
        <v>18462</v>
      </c>
      <c r="K8805" s="1" t="s">
        <v>518</v>
      </c>
      <c r="L8805" s="1" t="s">
        <v>29</v>
      </c>
      <c r="M8805" s="1" t="s">
        <v>29</v>
      </c>
      <c r="N8805" s="1" t="s">
        <v>29</v>
      </c>
      <c r="O8805" s="1" t="s">
        <v>29</v>
      </c>
      <c r="P8805" s="1">
        <v>1</v>
      </c>
      <c r="Q8805" s="1">
        <v>18</v>
      </c>
      <c r="R8805" s="1">
        <v>10</v>
      </c>
      <c r="S8805" s="1">
        <v>3.2</v>
      </c>
      <c r="T8805" s="3">
        <v>2017</v>
      </c>
      <c r="U8805" s="3">
        <v>9</v>
      </c>
      <c r="V8805" s="3">
        <v>4</v>
      </c>
      <c r="W8805" s="7">
        <f t="shared" si="137"/>
        <v>42982</v>
      </c>
    </row>
    <row r="8806" spans="1:23" ht="15.75" customHeight="1" x14ac:dyDescent="0.3">
      <c r="A8806" s="1">
        <v>17284409</v>
      </c>
      <c r="B8806" s="2" t="s">
        <v>18463</v>
      </c>
      <c r="C8806" s="4">
        <v>216</v>
      </c>
      <c r="D8806" s="2" t="s">
        <v>1873</v>
      </c>
      <c r="E8806" s="1" t="s">
        <v>18464</v>
      </c>
      <c r="F8806" s="1" t="s">
        <v>1873</v>
      </c>
      <c r="G8806" s="1" t="s">
        <v>1875</v>
      </c>
      <c r="H8806" s="1">
        <v>-84.209145800000002</v>
      </c>
      <c r="I8806" s="1">
        <v>31.615518600000001</v>
      </c>
      <c r="J8806" s="1" t="s">
        <v>18465</v>
      </c>
      <c r="K8806" s="1" t="s">
        <v>518</v>
      </c>
      <c r="L8806" s="1" t="s">
        <v>29</v>
      </c>
      <c r="M8806" s="1" t="s">
        <v>29</v>
      </c>
      <c r="N8806" s="1" t="s">
        <v>29</v>
      </c>
      <c r="O8806" s="1" t="s">
        <v>29</v>
      </c>
      <c r="P8806" s="1">
        <v>1</v>
      </c>
      <c r="Q8806" s="1">
        <v>141</v>
      </c>
      <c r="R8806" s="1">
        <v>10</v>
      </c>
      <c r="S8806" s="1">
        <v>3.9</v>
      </c>
      <c r="T8806" s="3">
        <v>2010</v>
      </c>
      <c r="U8806" s="3">
        <v>8</v>
      </c>
      <c r="V8806" s="3">
        <v>13</v>
      </c>
      <c r="W8806" s="7">
        <f t="shared" si="137"/>
        <v>40403</v>
      </c>
    </row>
    <row r="8807" spans="1:23" ht="15.75" customHeight="1" x14ac:dyDescent="0.3">
      <c r="A8807" s="1">
        <v>17284279</v>
      </c>
      <c r="B8807" s="2" t="s">
        <v>18466</v>
      </c>
      <c r="C8807" s="4">
        <v>216</v>
      </c>
      <c r="D8807" s="2" t="s">
        <v>1873</v>
      </c>
      <c r="E8807" s="1" t="s">
        <v>18467</v>
      </c>
      <c r="F8807" s="1" t="s">
        <v>1873</v>
      </c>
      <c r="G8807" s="1" t="s">
        <v>1875</v>
      </c>
      <c r="H8807" s="1">
        <v>-84.175700000000006</v>
      </c>
      <c r="I8807" s="1">
        <v>31.598500000000001</v>
      </c>
      <c r="J8807" s="1" t="s">
        <v>2179</v>
      </c>
      <c r="K8807" s="1" t="s">
        <v>518</v>
      </c>
      <c r="L8807" s="1" t="s">
        <v>29</v>
      </c>
      <c r="M8807" s="1" t="s">
        <v>29</v>
      </c>
      <c r="N8807" s="1" t="s">
        <v>29</v>
      </c>
      <c r="O8807" s="1" t="s">
        <v>29</v>
      </c>
      <c r="P8807" s="1">
        <v>1</v>
      </c>
      <c r="Q8807" s="1">
        <v>117</v>
      </c>
      <c r="R8807" s="1">
        <v>10</v>
      </c>
      <c r="S8807" s="1">
        <v>3.7</v>
      </c>
      <c r="T8807" s="3">
        <v>2016</v>
      </c>
      <c r="U8807" s="3">
        <v>8</v>
      </c>
      <c r="V8807" s="3">
        <v>17</v>
      </c>
      <c r="W8807" s="7">
        <f t="shared" si="137"/>
        <v>42599</v>
      </c>
    </row>
    <row r="8808" spans="1:23" ht="15.75" customHeight="1" x14ac:dyDescent="0.3">
      <c r="A8808" s="1">
        <v>17315995</v>
      </c>
      <c r="B8808" s="2" t="s">
        <v>18468</v>
      </c>
      <c r="C8808" s="4">
        <v>216</v>
      </c>
      <c r="D8808" s="2" t="s">
        <v>18118</v>
      </c>
      <c r="E8808" s="1" t="s">
        <v>18469</v>
      </c>
      <c r="F8808" s="1" t="s">
        <v>18181</v>
      </c>
      <c r="G8808" s="1" t="s">
        <v>18182</v>
      </c>
      <c r="H8808" s="1">
        <v>-91.714799999999997</v>
      </c>
      <c r="I8808" s="1">
        <v>41.974800000000002</v>
      </c>
      <c r="J8808" s="1" t="s">
        <v>2358</v>
      </c>
      <c r="K8808" s="1" t="s">
        <v>518</v>
      </c>
      <c r="L8808" s="1" t="s">
        <v>29</v>
      </c>
      <c r="M8808" s="1" t="s">
        <v>29</v>
      </c>
      <c r="N8808" s="1" t="s">
        <v>29</v>
      </c>
      <c r="O8808" s="1" t="s">
        <v>29</v>
      </c>
      <c r="P8808" s="1">
        <v>1</v>
      </c>
      <c r="Q8808" s="1">
        <v>190</v>
      </c>
      <c r="R8808" s="1">
        <v>10</v>
      </c>
      <c r="S8808" s="1">
        <v>4.0999999999999996</v>
      </c>
      <c r="T8808" s="3">
        <v>2011</v>
      </c>
      <c r="U8808" s="3">
        <v>8</v>
      </c>
      <c r="V8808" s="3">
        <v>16</v>
      </c>
      <c r="W8808" s="7">
        <f t="shared" si="137"/>
        <v>40771</v>
      </c>
    </row>
    <row r="8809" spans="1:23" ht="15.75" customHeight="1" x14ac:dyDescent="0.3">
      <c r="A8809" s="1">
        <v>17334212</v>
      </c>
      <c r="B8809" s="2" t="s">
        <v>18470</v>
      </c>
      <c r="C8809" s="4">
        <v>216</v>
      </c>
      <c r="D8809" s="2" t="s">
        <v>18360</v>
      </c>
      <c r="E8809" s="1" t="s">
        <v>18471</v>
      </c>
      <c r="F8809" s="1" t="s">
        <v>18360</v>
      </c>
      <c r="G8809" s="1" t="s">
        <v>18362</v>
      </c>
      <c r="H8809" s="1">
        <v>-84.969392999999997</v>
      </c>
      <c r="I8809" s="1">
        <v>34.769686</v>
      </c>
      <c r="J8809" s="1" t="s">
        <v>18472</v>
      </c>
      <c r="K8809" s="1" t="s">
        <v>518</v>
      </c>
      <c r="L8809" s="1" t="s">
        <v>29</v>
      </c>
      <c r="M8809" s="1" t="s">
        <v>29</v>
      </c>
      <c r="N8809" s="1" t="s">
        <v>29</v>
      </c>
      <c r="O8809" s="1" t="s">
        <v>29</v>
      </c>
      <c r="P8809" s="1">
        <v>1</v>
      </c>
      <c r="Q8809" s="1">
        <v>249</v>
      </c>
      <c r="R8809" s="1">
        <v>10</v>
      </c>
      <c r="S8809" s="1">
        <v>4.9000000000000004</v>
      </c>
      <c r="T8809" s="3">
        <v>2011</v>
      </c>
      <c r="U8809" s="3">
        <v>8</v>
      </c>
      <c r="V8809" s="3">
        <v>9</v>
      </c>
      <c r="W8809" s="7">
        <f t="shared" si="137"/>
        <v>40764</v>
      </c>
    </row>
    <row r="8810" spans="1:23" ht="15.75" customHeight="1" x14ac:dyDescent="0.3">
      <c r="A8810" s="1">
        <v>17334197</v>
      </c>
      <c r="B8810" s="2" t="s">
        <v>18473</v>
      </c>
      <c r="C8810" s="4">
        <v>216</v>
      </c>
      <c r="D8810" s="2" t="s">
        <v>18360</v>
      </c>
      <c r="E8810" s="1" t="s">
        <v>18474</v>
      </c>
      <c r="F8810" s="1" t="s">
        <v>18360</v>
      </c>
      <c r="G8810" s="1" t="s">
        <v>18362</v>
      </c>
      <c r="H8810" s="1">
        <v>-84.990925000000004</v>
      </c>
      <c r="I8810" s="1">
        <v>34.759273</v>
      </c>
      <c r="J8810" s="1" t="s">
        <v>523</v>
      </c>
      <c r="K8810" s="1" t="s">
        <v>518</v>
      </c>
      <c r="L8810" s="1" t="s">
        <v>29</v>
      </c>
      <c r="M8810" s="1" t="s">
        <v>29</v>
      </c>
      <c r="N8810" s="1" t="s">
        <v>29</v>
      </c>
      <c r="O8810" s="1" t="s">
        <v>29</v>
      </c>
      <c r="P8810" s="1">
        <v>1</v>
      </c>
      <c r="Q8810" s="1">
        <v>142</v>
      </c>
      <c r="R8810" s="1">
        <v>10</v>
      </c>
      <c r="S8810" s="1">
        <v>4.0999999999999996</v>
      </c>
      <c r="T8810" s="3">
        <v>2017</v>
      </c>
      <c r="U8810" s="3">
        <v>8</v>
      </c>
      <c r="V8810" s="3">
        <v>25</v>
      </c>
      <c r="W8810" s="7">
        <f t="shared" si="137"/>
        <v>42972</v>
      </c>
    </row>
    <row r="8811" spans="1:23" ht="15.75" customHeight="1" x14ac:dyDescent="0.3">
      <c r="A8811" s="1">
        <v>17334219</v>
      </c>
      <c r="B8811" s="2" t="s">
        <v>18475</v>
      </c>
      <c r="C8811" s="4">
        <v>216</v>
      </c>
      <c r="D8811" s="2" t="s">
        <v>18360</v>
      </c>
      <c r="E8811" s="1" t="s">
        <v>18476</v>
      </c>
      <c r="F8811" s="1" t="s">
        <v>18477</v>
      </c>
      <c r="G8811" s="1" t="s">
        <v>18478</v>
      </c>
      <c r="H8811" s="1">
        <v>-85.249726999999993</v>
      </c>
      <c r="I8811" s="1">
        <v>34.851906999999997</v>
      </c>
      <c r="J8811" s="1" t="s">
        <v>2179</v>
      </c>
      <c r="K8811" s="1" t="s">
        <v>518</v>
      </c>
      <c r="L8811" s="1" t="s">
        <v>29</v>
      </c>
      <c r="M8811" s="1" t="s">
        <v>29</v>
      </c>
      <c r="N8811" s="1" t="s">
        <v>29</v>
      </c>
      <c r="O8811" s="1" t="s">
        <v>29</v>
      </c>
      <c r="P8811" s="1">
        <v>1</v>
      </c>
      <c r="Q8811" s="1">
        <v>144</v>
      </c>
      <c r="R8811" s="1">
        <v>10</v>
      </c>
      <c r="S8811" s="1">
        <v>4.0999999999999996</v>
      </c>
      <c r="T8811" s="3">
        <v>2018</v>
      </c>
      <c r="U8811" s="3">
        <v>8</v>
      </c>
      <c r="V8811" s="3">
        <v>21</v>
      </c>
      <c r="W8811" s="7">
        <f t="shared" si="137"/>
        <v>43333</v>
      </c>
    </row>
    <row r="8812" spans="1:23" ht="15.75" customHeight="1" x14ac:dyDescent="0.3">
      <c r="A8812" s="1">
        <v>17342816</v>
      </c>
      <c r="B8812" s="2" t="s">
        <v>18479</v>
      </c>
      <c r="C8812" s="4">
        <v>216</v>
      </c>
      <c r="D8812" s="2" t="s">
        <v>1866</v>
      </c>
      <c r="E8812" s="1" t="s">
        <v>18480</v>
      </c>
      <c r="F8812" s="1" t="s">
        <v>1866</v>
      </c>
      <c r="G8812" s="1" t="s">
        <v>1868</v>
      </c>
      <c r="H8812" s="1">
        <v>-90.667668000000006</v>
      </c>
      <c r="I8812" s="1">
        <v>42.504759</v>
      </c>
      <c r="J8812" s="1" t="s">
        <v>18319</v>
      </c>
      <c r="K8812" s="1" t="s">
        <v>518</v>
      </c>
      <c r="L8812" s="1" t="s">
        <v>29</v>
      </c>
      <c r="M8812" s="1" t="s">
        <v>29</v>
      </c>
      <c r="N8812" s="1" t="s">
        <v>29</v>
      </c>
      <c r="O8812" s="1" t="s">
        <v>29</v>
      </c>
      <c r="P8812" s="1">
        <v>1</v>
      </c>
      <c r="Q8812" s="1">
        <v>33</v>
      </c>
      <c r="R8812" s="1">
        <v>10</v>
      </c>
      <c r="S8812" s="1">
        <v>3.4</v>
      </c>
      <c r="T8812" s="3">
        <v>2016</v>
      </c>
      <c r="U8812" s="3">
        <v>8</v>
      </c>
      <c r="V8812" s="3">
        <v>3</v>
      </c>
      <c r="W8812" s="7">
        <f t="shared" si="137"/>
        <v>42585</v>
      </c>
    </row>
    <row r="8813" spans="1:23" ht="15.75" customHeight="1" x14ac:dyDescent="0.3">
      <c r="A8813" s="1">
        <v>17501298</v>
      </c>
      <c r="B8813" s="2" t="s">
        <v>18481</v>
      </c>
      <c r="C8813" s="4">
        <v>216</v>
      </c>
      <c r="D8813" s="2" t="s">
        <v>1858</v>
      </c>
      <c r="E8813" s="1" t="s">
        <v>18482</v>
      </c>
      <c r="F8813" s="1" t="s">
        <v>1858</v>
      </c>
      <c r="G8813" s="1" t="s">
        <v>1860</v>
      </c>
      <c r="H8813" s="1">
        <v>-83.628703000000002</v>
      </c>
      <c r="I8813" s="1">
        <v>32.836539999999999</v>
      </c>
      <c r="J8813" s="1" t="s">
        <v>18483</v>
      </c>
      <c r="K8813" s="1" t="s">
        <v>518</v>
      </c>
      <c r="L8813" s="1" t="s">
        <v>29</v>
      </c>
      <c r="M8813" s="1" t="s">
        <v>29</v>
      </c>
      <c r="N8813" s="1" t="s">
        <v>29</v>
      </c>
      <c r="O8813" s="1" t="s">
        <v>29</v>
      </c>
      <c r="P8813" s="1">
        <v>1</v>
      </c>
      <c r="Q8813" s="1">
        <v>244</v>
      </c>
      <c r="R8813" s="1">
        <v>10</v>
      </c>
      <c r="S8813" s="1">
        <v>4.3</v>
      </c>
      <c r="T8813" s="3">
        <v>2013</v>
      </c>
      <c r="U8813" s="3">
        <v>8</v>
      </c>
      <c r="V8813" s="3">
        <v>20</v>
      </c>
      <c r="W8813" s="7">
        <f t="shared" si="137"/>
        <v>41506</v>
      </c>
    </row>
    <row r="8814" spans="1:23" ht="15.75" customHeight="1" x14ac:dyDescent="0.3">
      <c r="A8814" s="1">
        <v>17697224</v>
      </c>
      <c r="B8814" s="2" t="s">
        <v>18484</v>
      </c>
      <c r="C8814" s="4">
        <v>216</v>
      </c>
      <c r="D8814" s="2" t="s">
        <v>18323</v>
      </c>
      <c r="E8814" s="1" t="s">
        <v>18485</v>
      </c>
      <c r="F8814" s="1" t="s">
        <v>18323</v>
      </c>
      <c r="G8814" s="1" t="s">
        <v>18379</v>
      </c>
      <c r="H8814" s="1">
        <v>-92.356065999999998</v>
      </c>
      <c r="I8814" s="1">
        <v>42.458978999999999</v>
      </c>
      <c r="J8814" s="1" t="s">
        <v>556</v>
      </c>
      <c r="K8814" s="1" t="s">
        <v>518</v>
      </c>
      <c r="L8814" s="1" t="s">
        <v>29</v>
      </c>
      <c r="M8814" s="1" t="s">
        <v>29</v>
      </c>
      <c r="N8814" s="1" t="s">
        <v>29</v>
      </c>
      <c r="O8814" s="1" t="s">
        <v>29</v>
      </c>
      <c r="P8814" s="1">
        <v>1</v>
      </c>
      <c r="Q8814" s="1">
        <v>73</v>
      </c>
      <c r="R8814" s="1">
        <v>10</v>
      </c>
      <c r="S8814" s="1">
        <v>3.7</v>
      </c>
      <c r="T8814" s="3">
        <v>2017</v>
      </c>
      <c r="U8814" s="3">
        <v>8</v>
      </c>
      <c r="V8814" s="3">
        <v>13</v>
      </c>
      <c r="W8814" s="7">
        <f t="shared" si="137"/>
        <v>42960</v>
      </c>
    </row>
    <row r="8815" spans="1:23" ht="15.75" customHeight="1" x14ac:dyDescent="0.3">
      <c r="A8815" s="1">
        <v>17697424</v>
      </c>
      <c r="B8815" s="2" t="s">
        <v>18486</v>
      </c>
      <c r="C8815" s="4">
        <v>216</v>
      </c>
      <c r="D8815" s="2" t="s">
        <v>18323</v>
      </c>
      <c r="E8815" s="1" t="s">
        <v>18487</v>
      </c>
      <c r="F8815" s="1" t="s">
        <v>18323</v>
      </c>
      <c r="G8815" s="1" t="s">
        <v>18379</v>
      </c>
      <c r="H8815" s="1">
        <v>-92.335768999999999</v>
      </c>
      <c r="I8815" s="1">
        <v>42.497919000000003</v>
      </c>
      <c r="J8815" s="1" t="s">
        <v>1766</v>
      </c>
      <c r="K8815" s="1" t="s">
        <v>518</v>
      </c>
      <c r="L8815" s="1" t="s">
        <v>29</v>
      </c>
      <c r="M8815" s="1" t="s">
        <v>29</v>
      </c>
      <c r="N8815" s="1" t="s">
        <v>29</v>
      </c>
      <c r="O8815" s="1" t="s">
        <v>29</v>
      </c>
      <c r="P8815" s="1">
        <v>1</v>
      </c>
      <c r="Q8815" s="1">
        <v>58</v>
      </c>
      <c r="R8815" s="1">
        <v>10</v>
      </c>
      <c r="S8815" s="1">
        <v>3.5</v>
      </c>
      <c r="T8815" s="3">
        <v>2014</v>
      </c>
      <c r="U8815" s="3">
        <v>8</v>
      </c>
      <c r="V8815" s="3">
        <v>14</v>
      </c>
      <c r="W8815" s="7">
        <f t="shared" si="137"/>
        <v>41865</v>
      </c>
    </row>
    <row r="8816" spans="1:23" ht="15.75" customHeight="1" x14ac:dyDescent="0.3">
      <c r="A8816" s="1">
        <v>17293169</v>
      </c>
      <c r="B8816" s="2" t="s">
        <v>18488</v>
      </c>
      <c r="C8816" s="4">
        <v>216</v>
      </c>
      <c r="D8816" s="2" t="s">
        <v>18173</v>
      </c>
      <c r="E8816" s="1" t="s">
        <v>18489</v>
      </c>
      <c r="F8816" s="1" t="s">
        <v>18173</v>
      </c>
      <c r="G8816" s="1" t="s">
        <v>18175</v>
      </c>
      <c r="H8816" s="1">
        <v>-83.3797</v>
      </c>
      <c r="I8816" s="1">
        <v>33.958399999999997</v>
      </c>
      <c r="J8816" s="1" t="s">
        <v>18490</v>
      </c>
      <c r="K8816" s="1" t="s">
        <v>518</v>
      </c>
      <c r="L8816" s="1" t="s">
        <v>29</v>
      </c>
      <c r="M8816" s="1" t="s">
        <v>29</v>
      </c>
      <c r="N8816" s="1" t="s">
        <v>29</v>
      </c>
      <c r="O8816" s="1" t="s">
        <v>29</v>
      </c>
      <c r="P8816" s="1">
        <v>1</v>
      </c>
      <c r="Q8816" s="1">
        <v>613</v>
      </c>
      <c r="R8816" s="1">
        <v>10</v>
      </c>
      <c r="S8816" s="1">
        <v>4.2</v>
      </c>
      <c r="T8816" s="3">
        <v>2014</v>
      </c>
      <c r="U8816" s="3">
        <v>7</v>
      </c>
      <c r="V8816" s="3">
        <v>24</v>
      </c>
      <c r="W8816" s="7">
        <f t="shared" si="137"/>
        <v>41844</v>
      </c>
    </row>
    <row r="8817" spans="1:23" ht="15.75" customHeight="1" x14ac:dyDescent="0.3">
      <c r="A8817" s="1">
        <v>17293422</v>
      </c>
      <c r="B8817" s="2" t="s">
        <v>18491</v>
      </c>
      <c r="C8817" s="4">
        <v>216</v>
      </c>
      <c r="D8817" s="2" t="s">
        <v>18173</v>
      </c>
      <c r="E8817" s="1" t="s">
        <v>18492</v>
      </c>
      <c r="F8817" s="1" t="s">
        <v>18173</v>
      </c>
      <c r="G8817" s="1" t="s">
        <v>18175</v>
      </c>
      <c r="H8817" s="1">
        <v>-83.376400000000004</v>
      </c>
      <c r="I8817" s="1">
        <v>33.958399999999997</v>
      </c>
      <c r="J8817" s="1" t="s">
        <v>18200</v>
      </c>
      <c r="K8817" s="1" t="s">
        <v>518</v>
      </c>
      <c r="L8817" s="1" t="s">
        <v>29</v>
      </c>
      <c r="M8817" s="1" t="s">
        <v>29</v>
      </c>
      <c r="N8817" s="1" t="s">
        <v>29</v>
      </c>
      <c r="O8817" s="1" t="s">
        <v>29</v>
      </c>
      <c r="P8817" s="1">
        <v>1</v>
      </c>
      <c r="Q8817" s="1">
        <v>1098</v>
      </c>
      <c r="R8817" s="1">
        <v>10</v>
      </c>
      <c r="S8817" s="1">
        <v>4.4000000000000004</v>
      </c>
      <c r="T8817" s="3">
        <v>2013</v>
      </c>
      <c r="U8817" s="3">
        <v>7</v>
      </c>
      <c r="V8817" s="3">
        <v>6</v>
      </c>
      <c r="W8817" s="7">
        <f t="shared" si="137"/>
        <v>41461</v>
      </c>
    </row>
    <row r="8818" spans="1:23" ht="15.75" customHeight="1" x14ac:dyDescent="0.3">
      <c r="A8818" s="1">
        <v>17294883</v>
      </c>
      <c r="B8818" s="2" t="s">
        <v>18493</v>
      </c>
      <c r="C8818" s="4">
        <v>216</v>
      </c>
      <c r="D8818" s="2" t="s">
        <v>17996</v>
      </c>
      <c r="E8818" s="1" t="s">
        <v>18494</v>
      </c>
      <c r="F8818" s="1" t="s">
        <v>18495</v>
      </c>
      <c r="G8818" s="1" t="s">
        <v>18496</v>
      </c>
      <c r="H8818" s="1">
        <v>-82.199700000000007</v>
      </c>
      <c r="I8818" s="1">
        <v>33.4574</v>
      </c>
      <c r="J8818" s="1" t="s">
        <v>2358</v>
      </c>
      <c r="K8818" s="1" t="s">
        <v>518</v>
      </c>
      <c r="L8818" s="1" t="s">
        <v>29</v>
      </c>
      <c r="M8818" s="1" t="s">
        <v>29</v>
      </c>
      <c r="N8818" s="1" t="s">
        <v>29</v>
      </c>
      <c r="O8818" s="1" t="s">
        <v>29</v>
      </c>
      <c r="P8818" s="1">
        <v>1</v>
      </c>
      <c r="Q8818" s="1">
        <v>300</v>
      </c>
      <c r="R8818" s="1">
        <v>10</v>
      </c>
      <c r="S8818" s="1">
        <v>4.2</v>
      </c>
      <c r="T8818" s="3">
        <v>2016</v>
      </c>
      <c r="U8818" s="3">
        <v>7</v>
      </c>
      <c r="V8818" s="3">
        <v>27</v>
      </c>
      <c r="W8818" s="7">
        <f t="shared" si="137"/>
        <v>42578</v>
      </c>
    </row>
    <row r="8819" spans="1:23" ht="15.75" customHeight="1" x14ac:dyDescent="0.3">
      <c r="A8819" s="1">
        <v>17316744</v>
      </c>
      <c r="B8819" s="2" t="s">
        <v>18497</v>
      </c>
      <c r="C8819" s="4">
        <v>216</v>
      </c>
      <c r="D8819" s="2" t="s">
        <v>18118</v>
      </c>
      <c r="E8819" s="1" t="s">
        <v>18498</v>
      </c>
      <c r="F8819" s="1" t="s">
        <v>18120</v>
      </c>
      <c r="G8819" s="1" t="s">
        <v>18121</v>
      </c>
      <c r="H8819" s="1">
        <v>-91.534424000000001</v>
      </c>
      <c r="I8819" s="1">
        <v>41.660981999999997</v>
      </c>
      <c r="J8819" s="1" t="s">
        <v>18158</v>
      </c>
      <c r="K8819" s="1" t="s">
        <v>518</v>
      </c>
      <c r="L8819" s="1" t="s">
        <v>29</v>
      </c>
      <c r="M8819" s="1" t="s">
        <v>29</v>
      </c>
      <c r="N8819" s="1" t="s">
        <v>29</v>
      </c>
      <c r="O8819" s="1" t="s">
        <v>29</v>
      </c>
      <c r="P8819" s="1">
        <v>1</v>
      </c>
      <c r="Q8819" s="1">
        <v>820</v>
      </c>
      <c r="R8819" s="1">
        <v>10</v>
      </c>
      <c r="S8819" s="1">
        <v>4.9000000000000004</v>
      </c>
      <c r="T8819" s="3">
        <v>2016</v>
      </c>
      <c r="U8819" s="3">
        <v>7</v>
      </c>
      <c r="V8819" s="3">
        <v>6</v>
      </c>
      <c r="W8819" s="7">
        <f t="shared" si="137"/>
        <v>42557</v>
      </c>
    </row>
    <row r="8820" spans="1:23" ht="15.75" customHeight="1" x14ac:dyDescent="0.3">
      <c r="A8820" s="1">
        <v>17334364</v>
      </c>
      <c r="B8820" s="2" t="s">
        <v>18499</v>
      </c>
      <c r="C8820" s="4">
        <v>216</v>
      </c>
      <c r="D8820" s="2" t="s">
        <v>18360</v>
      </c>
      <c r="E8820" s="1" t="s">
        <v>18500</v>
      </c>
      <c r="F8820" s="1" t="s">
        <v>18445</v>
      </c>
      <c r="G8820" s="1" t="s">
        <v>18446</v>
      </c>
      <c r="H8820" s="1">
        <v>-85.130492000000004</v>
      </c>
      <c r="I8820" s="1">
        <v>34.912109000000001</v>
      </c>
      <c r="J8820" s="1" t="s">
        <v>18501</v>
      </c>
      <c r="K8820" s="1" t="s">
        <v>518</v>
      </c>
      <c r="L8820" s="1" t="s">
        <v>29</v>
      </c>
      <c r="M8820" s="1" t="s">
        <v>29</v>
      </c>
      <c r="N8820" s="1" t="s">
        <v>29</v>
      </c>
      <c r="O8820" s="1" t="s">
        <v>29</v>
      </c>
      <c r="P8820" s="1">
        <v>1</v>
      </c>
      <c r="Q8820" s="1">
        <v>244</v>
      </c>
      <c r="R8820" s="1">
        <v>10</v>
      </c>
      <c r="S8820" s="1">
        <v>4.3</v>
      </c>
      <c r="T8820" s="3">
        <v>2011</v>
      </c>
      <c r="U8820" s="3">
        <v>7</v>
      </c>
      <c r="V8820" s="3">
        <v>8</v>
      </c>
      <c r="W8820" s="7">
        <f t="shared" si="137"/>
        <v>40732</v>
      </c>
    </row>
    <row r="8821" spans="1:23" ht="15.75" customHeight="1" x14ac:dyDescent="0.3">
      <c r="A8821" s="1">
        <v>17342771</v>
      </c>
      <c r="B8821" s="2" t="s">
        <v>18502</v>
      </c>
      <c r="C8821" s="4">
        <v>216</v>
      </c>
      <c r="D8821" s="2" t="s">
        <v>1866</v>
      </c>
      <c r="E8821" s="1" t="s">
        <v>18503</v>
      </c>
      <c r="F8821" s="1" t="s">
        <v>1866</v>
      </c>
      <c r="G8821" s="1" t="s">
        <v>1868</v>
      </c>
      <c r="H8821" s="1">
        <v>-90.740212999999997</v>
      </c>
      <c r="I8821" s="1">
        <v>42.490920000000003</v>
      </c>
      <c r="J8821" s="1" t="s">
        <v>2358</v>
      </c>
      <c r="K8821" s="1" t="s">
        <v>518</v>
      </c>
      <c r="L8821" s="1" t="s">
        <v>29</v>
      </c>
      <c r="M8821" s="1" t="s">
        <v>29</v>
      </c>
      <c r="N8821" s="1" t="s">
        <v>29</v>
      </c>
      <c r="O8821" s="1" t="s">
        <v>29</v>
      </c>
      <c r="P8821" s="1">
        <v>1</v>
      </c>
      <c r="Q8821" s="1">
        <v>156</v>
      </c>
      <c r="R8821" s="1">
        <v>10</v>
      </c>
      <c r="S8821" s="1">
        <v>3.6</v>
      </c>
      <c r="T8821" s="3">
        <v>2011</v>
      </c>
      <c r="U8821" s="3">
        <v>7</v>
      </c>
      <c r="V8821" s="3">
        <v>2</v>
      </c>
      <c r="W8821" s="7">
        <f t="shared" si="137"/>
        <v>40726</v>
      </c>
    </row>
    <row r="8822" spans="1:23" ht="15.75" customHeight="1" x14ac:dyDescent="0.3">
      <c r="A8822" s="1">
        <v>17374819</v>
      </c>
      <c r="B8822" s="2" t="s">
        <v>18504</v>
      </c>
      <c r="C8822" s="4">
        <v>216</v>
      </c>
      <c r="D8822" s="2" t="s">
        <v>18140</v>
      </c>
      <c r="E8822" s="1" t="s">
        <v>18505</v>
      </c>
      <c r="F8822" s="1" t="s">
        <v>18140</v>
      </c>
      <c r="G8822" s="1" t="s">
        <v>18506</v>
      </c>
      <c r="H8822" s="1">
        <v>-83.827200000000005</v>
      </c>
      <c r="I8822" s="1">
        <v>34.316600000000001</v>
      </c>
      <c r="J8822" s="1" t="s">
        <v>18226</v>
      </c>
      <c r="K8822" s="1" t="s">
        <v>518</v>
      </c>
      <c r="L8822" s="1" t="s">
        <v>29</v>
      </c>
      <c r="M8822" s="1" t="s">
        <v>29</v>
      </c>
      <c r="N8822" s="1" t="s">
        <v>29</v>
      </c>
      <c r="O8822" s="1" t="s">
        <v>29</v>
      </c>
      <c r="P8822" s="1">
        <v>1</v>
      </c>
      <c r="Q8822" s="1">
        <v>298</v>
      </c>
      <c r="R8822" s="1">
        <v>10</v>
      </c>
      <c r="S8822" s="1">
        <v>4.3</v>
      </c>
      <c r="T8822" s="3">
        <v>2018</v>
      </c>
      <c r="U8822" s="3">
        <v>7</v>
      </c>
      <c r="V8822" s="3">
        <v>6</v>
      </c>
      <c r="W8822" s="7">
        <f t="shared" si="137"/>
        <v>43287</v>
      </c>
    </row>
    <row r="8823" spans="1:23" ht="15.75" customHeight="1" x14ac:dyDescent="0.3">
      <c r="A8823" s="1">
        <v>17616590</v>
      </c>
      <c r="B8823" s="2" t="s">
        <v>18507</v>
      </c>
      <c r="C8823" s="4">
        <v>216</v>
      </c>
      <c r="D8823" s="2" t="s">
        <v>1789</v>
      </c>
      <c r="E8823" s="1" t="s">
        <v>18508</v>
      </c>
      <c r="F8823" s="1" t="s">
        <v>1789</v>
      </c>
      <c r="G8823" s="1" t="s">
        <v>1791</v>
      </c>
      <c r="H8823" s="1">
        <v>-81.090521300000006</v>
      </c>
      <c r="I8823" s="1">
        <v>32.079476700000001</v>
      </c>
      <c r="J8823" s="1" t="s">
        <v>18018</v>
      </c>
      <c r="K8823" s="1" t="s">
        <v>518</v>
      </c>
      <c r="L8823" s="1" t="s">
        <v>29</v>
      </c>
      <c r="M8823" s="1" t="s">
        <v>29</v>
      </c>
      <c r="N8823" s="1" t="s">
        <v>29</v>
      </c>
      <c r="O8823" s="1" t="s">
        <v>29</v>
      </c>
      <c r="P8823" s="1">
        <v>1</v>
      </c>
      <c r="Q8823" s="1">
        <v>287</v>
      </c>
      <c r="R8823" s="1">
        <v>10</v>
      </c>
      <c r="S8823" s="1">
        <v>4.0999999999999996</v>
      </c>
      <c r="T8823" s="3">
        <v>2017</v>
      </c>
      <c r="U8823" s="3">
        <v>7</v>
      </c>
      <c r="V8823" s="3">
        <v>16</v>
      </c>
      <c r="W8823" s="7">
        <f t="shared" si="137"/>
        <v>42932</v>
      </c>
    </row>
    <row r="8824" spans="1:23" ht="15.75" customHeight="1" x14ac:dyDescent="0.3">
      <c r="A8824" s="1">
        <v>17093600</v>
      </c>
      <c r="B8824" s="2" t="s">
        <v>18509</v>
      </c>
      <c r="C8824" s="4">
        <v>216</v>
      </c>
      <c r="D8824" s="2" t="s">
        <v>1806</v>
      </c>
      <c r="E8824" s="1" t="s">
        <v>18510</v>
      </c>
      <c r="F8824" s="1" t="s">
        <v>18203</v>
      </c>
      <c r="G8824" s="1" t="s">
        <v>18204</v>
      </c>
      <c r="H8824" s="1">
        <v>-82.449897000000007</v>
      </c>
      <c r="I8824" s="1">
        <v>27.995964000000001</v>
      </c>
      <c r="J8824" s="1" t="s">
        <v>18511</v>
      </c>
      <c r="K8824" s="1" t="s">
        <v>518</v>
      </c>
      <c r="L8824" s="1" t="s">
        <v>29</v>
      </c>
      <c r="M8824" s="1" t="s">
        <v>29</v>
      </c>
      <c r="N8824" s="1" t="s">
        <v>29</v>
      </c>
      <c r="O8824" s="1" t="s">
        <v>29</v>
      </c>
      <c r="P8824" s="1">
        <v>1</v>
      </c>
      <c r="Q8824" s="1">
        <v>1868</v>
      </c>
      <c r="R8824" s="1">
        <v>10</v>
      </c>
      <c r="S8824" s="1">
        <v>4.5</v>
      </c>
      <c r="T8824" s="3">
        <v>2010</v>
      </c>
      <c r="U8824" s="3">
        <v>7</v>
      </c>
      <c r="V8824" s="3">
        <v>14</v>
      </c>
      <c r="W8824" s="7">
        <f t="shared" si="137"/>
        <v>40373</v>
      </c>
    </row>
    <row r="8825" spans="1:23" ht="15.75" customHeight="1" x14ac:dyDescent="0.3">
      <c r="A8825" s="1">
        <v>17678326</v>
      </c>
      <c r="B8825" s="2" t="s">
        <v>18512</v>
      </c>
      <c r="C8825" s="4">
        <v>216</v>
      </c>
      <c r="D8825" s="2" t="s">
        <v>1815</v>
      </c>
      <c r="E8825" s="1" t="s">
        <v>18513</v>
      </c>
      <c r="F8825" s="1" t="s">
        <v>1815</v>
      </c>
      <c r="G8825" s="1" t="s">
        <v>1817</v>
      </c>
      <c r="H8825" s="1">
        <v>-83.281000000000006</v>
      </c>
      <c r="I8825" s="1">
        <v>30.846499999999999</v>
      </c>
      <c r="J8825" s="1" t="s">
        <v>2358</v>
      </c>
      <c r="K8825" s="1" t="s">
        <v>518</v>
      </c>
      <c r="L8825" s="1" t="s">
        <v>29</v>
      </c>
      <c r="M8825" s="1" t="s">
        <v>29</v>
      </c>
      <c r="N8825" s="1" t="s">
        <v>29</v>
      </c>
      <c r="O8825" s="1" t="s">
        <v>29</v>
      </c>
      <c r="P8825" s="1">
        <v>1</v>
      </c>
      <c r="Q8825" s="1">
        <v>46</v>
      </c>
      <c r="R8825" s="1">
        <v>10</v>
      </c>
      <c r="S8825" s="1">
        <v>3.5</v>
      </c>
      <c r="T8825" s="3">
        <v>2015</v>
      </c>
      <c r="U8825" s="3">
        <v>7</v>
      </c>
      <c r="V8825" s="3">
        <v>1</v>
      </c>
      <c r="W8825" s="7">
        <f t="shared" si="137"/>
        <v>42186</v>
      </c>
    </row>
    <row r="8826" spans="1:23" ht="15.75" customHeight="1" x14ac:dyDescent="0.3">
      <c r="A8826" s="1">
        <v>17697406</v>
      </c>
      <c r="B8826" s="2" t="s">
        <v>18514</v>
      </c>
      <c r="C8826" s="4">
        <v>216</v>
      </c>
      <c r="D8826" s="2" t="s">
        <v>18323</v>
      </c>
      <c r="E8826" s="1" t="s">
        <v>18515</v>
      </c>
      <c r="F8826" s="1" t="s">
        <v>18325</v>
      </c>
      <c r="G8826" s="1" t="s">
        <v>18326</v>
      </c>
      <c r="H8826" s="1">
        <v>-92.445741699999999</v>
      </c>
      <c r="I8826" s="1">
        <v>42.535408099999998</v>
      </c>
      <c r="J8826" s="1" t="s">
        <v>18516</v>
      </c>
      <c r="K8826" s="1" t="s">
        <v>518</v>
      </c>
      <c r="L8826" s="1" t="s">
        <v>29</v>
      </c>
      <c r="M8826" s="1" t="s">
        <v>29</v>
      </c>
      <c r="N8826" s="1" t="s">
        <v>29</v>
      </c>
      <c r="O8826" s="1" t="s">
        <v>29</v>
      </c>
      <c r="P8826" s="1">
        <v>1</v>
      </c>
      <c r="Q8826" s="1">
        <v>136</v>
      </c>
      <c r="R8826" s="1">
        <v>10</v>
      </c>
      <c r="S8826" s="1">
        <v>3.7</v>
      </c>
      <c r="T8826" s="3">
        <v>2011</v>
      </c>
      <c r="U8826" s="3">
        <v>7</v>
      </c>
      <c r="V8826" s="3">
        <v>14</v>
      </c>
      <c r="W8826" s="7">
        <f t="shared" si="137"/>
        <v>40738</v>
      </c>
    </row>
    <row r="8827" spans="1:23" ht="15.75" customHeight="1" x14ac:dyDescent="0.3">
      <c r="A8827" s="1">
        <v>17303478</v>
      </c>
      <c r="B8827" s="2" t="s">
        <v>18517</v>
      </c>
      <c r="C8827" s="4">
        <v>216</v>
      </c>
      <c r="D8827" s="2" t="s">
        <v>1828</v>
      </c>
      <c r="E8827" s="1" t="s">
        <v>18518</v>
      </c>
      <c r="F8827" s="1" t="s">
        <v>1828</v>
      </c>
      <c r="G8827" s="1" t="s">
        <v>1830</v>
      </c>
      <c r="H8827" s="1">
        <v>-116.2062</v>
      </c>
      <c r="I8827" s="1">
        <v>43.594499999999996</v>
      </c>
      <c r="J8827" s="1" t="s">
        <v>18490</v>
      </c>
      <c r="K8827" s="1" t="s">
        <v>518</v>
      </c>
      <c r="L8827" s="1" t="s">
        <v>29</v>
      </c>
      <c r="M8827" s="1" t="s">
        <v>29</v>
      </c>
      <c r="N8827" s="1" t="s">
        <v>29</v>
      </c>
      <c r="O8827" s="1" t="s">
        <v>29</v>
      </c>
      <c r="P8827" s="1">
        <v>1</v>
      </c>
      <c r="Q8827" s="1">
        <v>334</v>
      </c>
      <c r="R8827" s="1">
        <v>10</v>
      </c>
      <c r="S8827" s="1">
        <v>4.2</v>
      </c>
      <c r="T8827" s="3">
        <v>2010</v>
      </c>
      <c r="U8827" s="3">
        <v>6</v>
      </c>
      <c r="V8827" s="3">
        <v>18</v>
      </c>
      <c r="W8827" s="7">
        <f t="shared" si="137"/>
        <v>40347</v>
      </c>
    </row>
    <row r="8828" spans="1:23" ht="15.75" customHeight="1" x14ac:dyDescent="0.3">
      <c r="A8828" s="1">
        <v>17304733</v>
      </c>
      <c r="B8828" s="2" t="s">
        <v>18519</v>
      </c>
      <c r="C8828" s="4">
        <v>216</v>
      </c>
      <c r="D8828" s="2" t="s">
        <v>1828</v>
      </c>
      <c r="E8828" s="1" t="s">
        <v>18520</v>
      </c>
      <c r="F8828" s="1" t="s">
        <v>1828</v>
      </c>
      <c r="G8828" s="1" t="s">
        <v>1830</v>
      </c>
      <c r="H8828" s="1">
        <v>-116.193409</v>
      </c>
      <c r="I8828" s="1">
        <v>43.610278999999998</v>
      </c>
      <c r="J8828" s="1" t="s">
        <v>2564</v>
      </c>
      <c r="K8828" s="1" t="s">
        <v>518</v>
      </c>
      <c r="L8828" s="1" t="s">
        <v>29</v>
      </c>
      <c r="M8828" s="1" t="s">
        <v>29</v>
      </c>
      <c r="N8828" s="1" t="s">
        <v>29</v>
      </c>
      <c r="O8828" s="1" t="s">
        <v>29</v>
      </c>
      <c r="P8828" s="1">
        <v>1</v>
      </c>
      <c r="Q8828" s="1">
        <v>823</v>
      </c>
      <c r="R8828" s="1">
        <v>10</v>
      </c>
      <c r="S8828" s="1">
        <v>4.4000000000000004</v>
      </c>
      <c r="T8828" s="3">
        <v>2017</v>
      </c>
      <c r="U8828" s="3">
        <v>6</v>
      </c>
      <c r="V8828" s="3">
        <v>23</v>
      </c>
      <c r="W8828" s="7">
        <f t="shared" si="137"/>
        <v>42909</v>
      </c>
    </row>
    <row r="8829" spans="1:23" ht="15.75" customHeight="1" x14ac:dyDescent="0.3">
      <c r="A8829" s="1">
        <v>17304741</v>
      </c>
      <c r="B8829" s="2" t="s">
        <v>18521</v>
      </c>
      <c r="C8829" s="4">
        <v>216</v>
      </c>
      <c r="D8829" s="2" t="s">
        <v>1828</v>
      </c>
      <c r="E8829" s="1" t="s">
        <v>18522</v>
      </c>
      <c r="F8829" s="1" t="s">
        <v>1828</v>
      </c>
      <c r="G8829" s="1" t="s">
        <v>1830</v>
      </c>
      <c r="H8829" s="1">
        <v>-116.281809</v>
      </c>
      <c r="I8829" s="1">
        <v>43.619273999999997</v>
      </c>
      <c r="J8829" s="1" t="s">
        <v>18319</v>
      </c>
      <c r="K8829" s="1" t="s">
        <v>518</v>
      </c>
      <c r="L8829" s="1" t="s">
        <v>29</v>
      </c>
      <c r="M8829" s="1" t="s">
        <v>29</v>
      </c>
      <c r="N8829" s="1" t="s">
        <v>29</v>
      </c>
      <c r="O8829" s="1" t="s">
        <v>29</v>
      </c>
      <c r="P8829" s="1">
        <v>1</v>
      </c>
      <c r="Q8829" s="1">
        <v>422</v>
      </c>
      <c r="R8829" s="1">
        <v>10</v>
      </c>
      <c r="S8829" s="1">
        <v>4.3</v>
      </c>
      <c r="T8829" s="3">
        <v>2014</v>
      </c>
      <c r="U8829" s="3">
        <v>6</v>
      </c>
      <c r="V8829" s="3">
        <v>14</v>
      </c>
      <c r="W8829" s="7">
        <f t="shared" si="137"/>
        <v>41804</v>
      </c>
    </row>
    <row r="8830" spans="1:23" ht="15.75" customHeight="1" x14ac:dyDescent="0.3">
      <c r="A8830" s="1">
        <v>17375060</v>
      </c>
      <c r="B8830" s="2" t="s">
        <v>18523</v>
      </c>
      <c r="C8830" s="4">
        <v>216</v>
      </c>
      <c r="D8830" s="2" t="s">
        <v>18140</v>
      </c>
      <c r="E8830" s="1" t="s">
        <v>18524</v>
      </c>
      <c r="F8830" s="1" t="s">
        <v>18525</v>
      </c>
      <c r="G8830" s="1" t="s">
        <v>18526</v>
      </c>
      <c r="H8830" s="1">
        <v>-83.520692999999994</v>
      </c>
      <c r="I8830" s="1">
        <v>34.618020000000001</v>
      </c>
      <c r="J8830" s="1" t="s">
        <v>18527</v>
      </c>
      <c r="K8830" s="1" t="s">
        <v>518</v>
      </c>
      <c r="L8830" s="1" t="s">
        <v>29</v>
      </c>
      <c r="M8830" s="1" t="s">
        <v>29</v>
      </c>
      <c r="N8830" s="1" t="s">
        <v>29</v>
      </c>
      <c r="O8830" s="1" t="s">
        <v>29</v>
      </c>
      <c r="P8830" s="1">
        <v>1</v>
      </c>
      <c r="Q8830" s="1">
        <v>235</v>
      </c>
      <c r="R8830" s="1">
        <v>10</v>
      </c>
      <c r="S8830" s="1">
        <v>4.0999999999999996</v>
      </c>
      <c r="T8830" s="3">
        <v>2017</v>
      </c>
      <c r="U8830" s="3">
        <v>6</v>
      </c>
      <c r="V8830" s="3">
        <v>24</v>
      </c>
      <c r="W8830" s="7">
        <f t="shared" si="137"/>
        <v>42910</v>
      </c>
    </row>
    <row r="8831" spans="1:23" ht="15.75" customHeight="1" x14ac:dyDescent="0.3">
      <c r="A8831" s="1">
        <v>17582498</v>
      </c>
      <c r="B8831" s="2" t="s">
        <v>18528</v>
      </c>
      <c r="C8831" s="4">
        <v>216</v>
      </c>
      <c r="D8831" s="2" t="s">
        <v>18007</v>
      </c>
      <c r="E8831" s="1" t="s">
        <v>18529</v>
      </c>
      <c r="F8831" s="1" t="s">
        <v>18056</v>
      </c>
      <c r="G8831" s="1" t="s">
        <v>18057</v>
      </c>
      <c r="H8831" s="1">
        <v>-112.0132</v>
      </c>
      <c r="I8831" s="1">
        <v>42.62</v>
      </c>
      <c r="J8831" s="1" t="s">
        <v>4333</v>
      </c>
      <c r="K8831" s="1" t="s">
        <v>518</v>
      </c>
      <c r="L8831" s="1" t="s">
        <v>29</v>
      </c>
      <c r="M8831" s="1" t="s">
        <v>29</v>
      </c>
      <c r="N8831" s="1" t="s">
        <v>29</v>
      </c>
      <c r="O8831" s="1" t="s">
        <v>29</v>
      </c>
      <c r="P8831" s="1">
        <v>1</v>
      </c>
      <c r="Q8831" s="1">
        <v>91</v>
      </c>
      <c r="R8831" s="1">
        <v>10</v>
      </c>
      <c r="S8831" s="1">
        <v>3.6</v>
      </c>
      <c r="T8831" s="3">
        <v>2015</v>
      </c>
      <c r="U8831" s="3">
        <v>6</v>
      </c>
      <c r="V8831" s="3">
        <v>28</v>
      </c>
      <c r="W8831" s="7">
        <f t="shared" si="137"/>
        <v>42183</v>
      </c>
    </row>
    <row r="8832" spans="1:23" ht="15.75" customHeight="1" x14ac:dyDescent="0.3">
      <c r="A8832" s="1">
        <v>17145495</v>
      </c>
      <c r="B8832" s="2" t="s">
        <v>18530</v>
      </c>
      <c r="C8832" s="4">
        <v>216</v>
      </c>
      <c r="D8832" s="2" t="s">
        <v>1848</v>
      </c>
      <c r="E8832" s="1" t="s">
        <v>18531</v>
      </c>
      <c r="F8832" s="1" t="s">
        <v>1721</v>
      </c>
      <c r="G8832" s="1" t="s">
        <v>1855</v>
      </c>
      <c r="H8832" s="1">
        <v>-157.82597899999999</v>
      </c>
      <c r="I8832" s="1">
        <v>21.279475999999999</v>
      </c>
      <c r="J8832" s="1" t="s">
        <v>511</v>
      </c>
      <c r="K8832" s="1" t="s">
        <v>518</v>
      </c>
      <c r="L8832" s="1" t="s">
        <v>29</v>
      </c>
      <c r="M8832" s="1" t="s">
        <v>29</v>
      </c>
      <c r="N8832" s="1" t="s">
        <v>29</v>
      </c>
      <c r="O8832" s="1" t="s">
        <v>29</v>
      </c>
      <c r="P8832" s="1">
        <v>1</v>
      </c>
      <c r="Q8832" s="1">
        <v>602</v>
      </c>
      <c r="R8832" s="1">
        <v>10</v>
      </c>
      <c r="S8832" s="1">
        <v>4.9000000000000004</v>
      </c>
      <c r="T8832" s="3">
        <v>2016</v>
      </c>
      <c r="U8832" s="3">
        <v>6</v>
      </c>
      <c r="V8832" s="3">
        <v>25</v>
      </c>
      <c r="W8832" s="7">
        <f t="shared" si="137"/>
        <v>42546</v>
      </c>
    </row>
    <row r="8833" spans="1:23" ht="15.75" customHeight="1" x14ac:dyDescent="0.3">
      <c r="A8833" s="1">
        <v>17678283</v>
      </c>
      <c r="B8833" s="2" t="s">
        <v>18532</v>
      </c>
      <c r="C8833" s="4">
        <v>216</v>
      </c>
      <c r="D8833" s="2" t="s">
        <v>1815</v>
      </c>
      <c r="E8833" s="1" t="s">
        <v>18533</v>
      </c>
      <c r="F8833" s="1" t="s">
        <v>1815</v>
      </c>
      <c r="G8833" s="1" t="s">
        <v>1817</v>
      </c>
      <c r="H8833" s="1">
        <v>-83.280779999999993</v>
      </c>
      <c r="I8833" s="1">
        <v>30.850888000000001</v>
      </c>
      <c r="J8833" s="1" t="s">
        <v>2358</v>
      </c>
      <c r="K8833" s="1" t="s">
        <v>518</v>
      </c>
      <c r="L8833" s="1" t="s">
        <v>29</v>
      </c>
      <c r="M8833" s="1" t="s">
        <v>29</v>
      </c>
      <c r="N8833" s="1" t="s">
        <v>29</v>
      </c>
      <c r="O8833" s="1" t="s">
        <v>29</v>
      </c>
      <c r="P8833" s="1">
        <v>1</v>
      </c>
      <c r="Q8833" s="1">
        <v>168</v>
      </c>
      <c r="R8833" s="1">
        <v>10</v>
      </c>
      <c r="S8833" s="1">
        <v>3.7</v>
      </c>
      <c r="T8833" s="3">
        <v>2018</v>
      </c>
      <c r="U8833" s="3">
        <v>6</v>
      </c>
      <c r="V8833" s="3">
        <v>19</v>
      </c>
      <c r="W8833" s="7">
        <f t="shared" si="137"/>
        <v>43270</v>
      </c>
    </row>
    <row r="8834" spans="1:23" ht="15.75" customHeight="1" x14ac:dyDescent="0.3">
      <c r="A8834" s="1">
        <v>17558738</v>
      </c>
      <c r="B8834" s="2" t="s">
        <v>18534</v>
      </c>
      <c r="C8834" s="4">
        <v>216</v>
      </c>
      <c r="D8834" s="2" t="s">
        <v>18535</v>
      </c>
      <c r="E8834" s="1" t="s">
        <v>18536</v>
      </c>
      <c r="F8834" s="1" t="s">
        <v>18535</v>
      </c>
      <c r="G8834" s="1" t="s">
        <v>18537</v>
      </c>
      <c r="H8834" s="1">
        <v>-123.1954368</v>
      </c>
      <c r="I8834" s="1">
        <v>45.858666999999997</v>
      </c>
      <c r="J8834" s="1" t="s">
        <v>18538</v>
      </c>
      <c r="K8834" s="1" t="s">
        <v>518</v>
      </c>
      <c r="L8834" s="1" t="s">
        <v>29</v>
      </c>
      <c r="M8834" s="1" t="s">
        <v>29</v>
      </c>
      <c r="N8834" s="1" t="s">
        <v>29</v>
      </c>
      <c r="O8834" s="1" t="s">
        <v>29</v>
      </c>
      <c r="P8834" s="1">
        <v>1</v>
      </c>
      <c r="Q8834" s="1">
        <v>88</v>
      </c>
      <c r="R8834" s="1">
        <v>10</v>
      </c>
      <c r="S8834" s="1">
        <v>4.3</v>
      </c>
      <c r="T8834" s="3">
        <v>2013</v>
      </c>
      <c r="U8834" s="3">
        <v>6</v>
      </c>
      <c r="V8834" s="3">
        <v>22</v>
      </c>
      <c r="W8834" s="7">
        <f t="shared" ref="W8834:W8897" si="138">DATE(T8834,U8834,V8834)</f>
        <v>41447</v>
      </c>
    </row>
    <row r="8835" spans="1:23" ht="15.75" customHeight="1" x14ac:dyDescent="0.3">
      <c r="A8835" s="1">
        <v>17293228</v>
      </c>
      <c r="B8835" s="2" t="s">
        <v>18539</v>
      </c>
      <c r="C8835" s="4">
        <v>216</v>
      </c>
      <c r="D8835" s="2" t="s">
        <v>18173</v>
      </c>
      <c r="E8835" s="1" t="s">
        <v>18540</v>
      </c>
      <c r="F8835" s="1" t="s">
        <v>18173</v>
      </c>
      <c r="G8835" s="1" t="s">
        <v>18175</v>
      </c>
      <c r="H8835" s="1">
        <v>-83.375523000000001</v>
      </c>
      <c r="I8835" s="1">
        <v>33.958198000000003</v>
      </c>
      <c r="J8835" s="1" t="s">
        <v>18541</v>
      </c>
      <c r="K8835" s="1" t="s">
        <v>518</v>
      </c>
      <c r="L8835" s="1" t="s">
        <v>29</v>
      </c>
      <c r="M8835" s="1" t="s">
        <v>29</v>
      </c>
      <c r="N8835" s="1" t="s">
        <v>29</v>
      </c>
      <c r="O8835" s="1" t="s">
        <v>29</v>
      </c>
      <c r="P8835" s="1">
        <v>1</v>
      </c>
      <c r="Q8835" s="1">
        <v>289</v>
      </c>
      <c r="R8835" s="1">
        <v>10</v>
      </c>
      <c r="S8835" s="1">
        <v>3.7</v>
      </c>
      <c r="T8835" s="3">
        <v>2010</v>
      </c>
      <c r="U8835" s="3">
        <v>5</v>
      </c>
      <c r="V8835" s="3">
        <v>2</v>
      </c>
      <c r="W8835" s="7">
        <f t="shared" si="138"/>
        <v>40300</v>
      </c>
    </row>
    <row r="8836" spans="1:23" ht="15.75" customHeight="1" x14ac:dyDescent="0.3">
      <c r="A8836" s="1">
        <v>17303684</v>
      </c>
      <c r="B8836" s="2" t="s">
        <v>18542</v>
      </c>
      <c r="C8836" s="4">
        <v>216</v>
      </c>
      <c r="D8836" s="2" t="s">
        <v>1828</v>
      </c>
      <c r="E8836" s="1" t="s">
        <v>18543</v>
      </c>
      <c r="F8836" s="1" t="s">
        <v>1828</v>
      </c>
      <c r="G8836" s="1" t="s">
        <v>1830</v>
      </c>
      <c r="H8836" s="1">
        <v>-116.199</v>
      </c>
      <c r="I8836" s="1">
        <v>43.615000000000002</v>
      </c>
      <c r="J8836" s="1" t="s">
        <v>492</v>
      </c>
      <c r="K8836" s="1" t="s">
        <v>518</v>
      </c>
      <c r="L8836" s="1" t="s">
        <v>29</v>
      </c>
      <c r="M8836" s="1" t="s">
        <v>29</v>
      </c>
      <c r="N8836" s="1" t="s">
        <v>29</v>
      </c>
      <c r="O8836" s="1" t="s">
        <v>29</v>
      </c>
      <c r="P8836" s="1">
        <v>1</v>
      </c>
      <c r="Q8836" s="1">
        <v>410</v>
      </c>
      <c r="R8836" s="1">
        <v>10</v>
      </c>
      <c r="S8836" s="1">
        <v>4.3</v>
      </c>
      <c r="T8836" s="3">
        <v>2018</v>
      </c>
      <c r="U8836" s="3">
        <v>5</v>
      </c>
      <c r="V8836" s="3">
        <v>26</v>
      </c>
      <c r="W8836" s="7">
        <f t="shared" si="138"/>
        <v>43246</v>
      </c>
    </row>
    <row r="8837" spans="1:23" ht="15.75" customHeight="1" x14ac:dyDescent="0.3">
      <c r="A8837" s="1">
        <v>17334273</v>
      </c>
      <c r="B8837" s="2" t="s">
        <v>18544</v>
      </c>
      <c r="C8837" s="4">
        <v>216</v>
      </c>
      <c r="D8837" s="2" t="s">
        <v>18360</v>
      </c>
      <c r="E8837" s="1" t="s">
        <v>18545</v>
      </c>
      <c r="F8837" s="1" t="s">
        <v>18360</v>
      </c>
      <c r="G8837" s="1" t="s">
        <v>18362</v>
      </c>
      <c r="H8837" s="1">
        <v>-84.992924000000002</v>
      </c>
      <c r="I8837" s="1">
        <v>34.759664999999998</v>
      </c>
      <c r="J8837" s="1" t="s">
        <v>2358</v>
      </c>
      <c r="K8837" s="1" t="s">
        <v>518</v>
      </c>
      <c r="L8837" s="1" t="s">
        <v>29</v>
      </c>
      <c r="M8837" s="1" t="s">
        <v>29</v>
      </c>
      <c r="N8837" s="1" t="s">
        <v>29</v>
      </c>
      <c r="O8837" s="1" t="s">
        <v>29</v>
      </c>
      <c r="P8837" s="1">
        <v>1</v>
      </c>
      <c r="Q8837" s="1">
        <v>83</v>
      </c>
      <c r="R8837" s="1">
        <v>10</v>
      </c>
      <c r="S8837" s="1">
        <v>3.8</v>
      </c>
      <c r="T8837" s="3">
        <v>2011</v>
      </c>
      <c r="U8837" s="3">
        <v>5</v>
      </c>
      <c r="V8837" s="3">
        <v>8</v>
      </c>
      <c r="W8837" s="7">
        <f t="shared" si="138"/>
        <v>40671</v>
      </c>
    </row>
    <row r="8838" spans="1:23" ht="15.75" customHeight="1" x14ac:dyDescent="0.3">
      <c r="A8838" s="1">
        <v>17374951</v>
      </c>
      <c r="B8838" s="2" t="s">
        <v>18546</v>
      </c>
      <c r="C8838" s="4">
        <v>216</v>
      </c>
      <c r="D8838" s="2" t="s">
        <v>18140</v>
      </c>
      <c r="E8838" s="1" t="s">
        <v>18547</v>
      </c>
      <c r="F8838" s="1" t="s">
        <v>18186</v>
      </c>
      <c r="G8838" s="1" t="s">
        <v>18187</v>
      </c>
      <c r="H8838" s="1">
        <v>-83.734499999999997</v>
      </c>
      <c r="I8838" s="1">
        <v>34.702399999999997</v>
      </c>
      <c r="J8838" s="1" t="s">
        <v>18548</v>
      </c>
      <c r="K8838" s="1" t="s">
        <v>518</v>
      </c>
      <c r="L8838" s="1" t="s">
        <v>29</v>
      </c>
      <c r="M8838" s="1" t="s">
        <v>29</v>
      </c>
      <c r="N8838" s="1" t="s">
        <v>29</v>
      </c>
      <c r="O8838" s="1" t="s">
        <v>29</v>
      </c>
      <c r="P8838" s="1">
        <v>1</v>
      </c>
      <c r="Q8838" s="1">
        <v>136</v>
      </c>
      <c r="R8838" s="1">
        <v>10</v>
      </c>
      <c r="S8838" s="1">
        <v>3.9</v>
      </c>
      <c r="T8838" s="3">
        <v>2012</v>
      </c>
      <c r="U8838" s="3">
        <v>5</v>
      </c>
      <c r="V8838" s="3">
        <v>26</v>
      </c>
      <c r="W8838" s="7">
        <f t="shared" si="138"/>
        <v>41055</v>
      </c>
    </row>
    <row r="8839" spans="1:23" ht="15.75" customHeight="1" x14ac:dyDescent="0.3">
      <c r="A8839" s="1">
        <v>17500872</v>
      </c>
      <c r="B8839" s="2" t="s">
        <v>18549</v>
      </c>
      <c r="C8839" s="4">
        <v>216</v>
      </c>
      <c r="D8839" s="2" t="s">
        <v>1858</v>
      </c>
      <c r="E8839" s="1" t="s">
        <v>18550</v>
      </c>
      <c r="F8839" s="1" t="s">
        <v>1858</v>
      </c>
      <c r="G8839" s="1" t="s">
        <v>1860</v>
      </c>
      <c r="H8839" s="1">
        <v>-83.687299999999993</v>
      </c>
      <c r="I8839" s="1">
        <v>32.901000000000003</v>
      </c>
      <c r="J8839" s="1" t="s">
        <v>18551</v>
      </c>
      <c r="K8839" s="1" t="s">
        <v>518</v>
      </c>
      <c r="L8839" s="1" t="s">
        <v>29</v>
      </c>
      <c r="M8839" s="1" t="s">
        <v>29</v>
      </c>
      <c r="N8839" s="1" t="s">
        <v>29</v>
      </c>
      <c r="O8839" s="1" t="s">
        <v>29</v>
      </c>
      <c r="P8839" s="1">
        <v>1</v>
      </c>
      <c r="Q8839" s="1">
        <v>223</v>
      </c>
      <c r="R8839" s="1">
        <v>10</v>
      </c>
      <c r="S8839" s="1">
        <v>4.2</v>
      </c>
      <c r="T8839" s="3">
        <v>2012</v>
      </c>
      <c r="U8839" s="3">
        <v>5</v>
      </c>
      <c r="V8839" s="3">
        <v>20</v>
      </c>
      <c r="W8839" s="7">
        <f t="shared" si="138"/>
        <v>41049</v>
      </c>
    </row>
    <row r="8840" spans="1:23" ht="15.75" customHeight="1" x14ac:dyDescent="0.3">
      <c r="A8840" s="1">
        <v>17064405</v>
      </c>
      <c r="B8840" s="2" t="s">
        <v>18552</v>
      </c>
      <c r="C8840" s="4">
        <v>216</v>
      </c>
      <c r="D8840" s="2" t="s">
        <v>513</v>
      </c>
      <c r="E8840" s="1" t="s">
        <v>18553</v>
      </c>
      <c r="F8840" s="1" t="s">
        <v>18041</v>
      </c>
      <c r="G8840" s="1" t="s">
        <v>18042</v>
      </c>
      <c r="H8840" s="1">
        <v>-81.364547000000002</v>
      </c>
      <c r="I8840" s="1">
        <v>28.557845</v>
      </c>
      <c r="J8840" s="1" t="s">
        <v>18554</v>
      </c>
      <c r="K8840" s="1" t="s">
        <v>518</v>
      </c>
      <c r="L8840" s="1" t="s">
        <v>29</v>
      </c>
      <c r="M8840" s="1" t="s">
        <v>29</v>
      </c>
      <c r="N8840" s="1" t="s">
        <v>29</v>
      </c>
      <c r="O8840" s="1" t="s">
        <v>29</v>
      </c>
      <c r="P8840" s="1">
        <v>1</v>
      </c>
      <c r="Q8840" s="1">
        <v>570</v>
      </c>
      <c r="R8840" s="1">
        <v>10</v>
      </c>
      <c r="S8840" s="1">
        <v>4.4000000000000004</v>
      </c>
      <c r="T8840" s="3">
        <v>2017</v>
      </c>
      <c r="U8840" s="3">
        <v>5</v>
      </c>
      <c r="V8840" s="3">
        <v>6</v>
      </c>
      <c r="W8840" s="7">
        <f t="shared" si="138"/>
        <v>42861</v>
      </c>
    </row>
    <row r="8841" spans="1:23" ht="15.75" customHeight="1" x14ac:dyDescent="0.3">
      <c r="A8841" s="1">
        <v>17582551</v>
      </c>
      <c r="B8841" s="2" t="s">
        <v>18555</v>
      </c>
      <c r="C8841" s="4">
        <v>216</v>
      </c>
      <c r="D8841" s="2" t="s">
        <v>18007</v>
      </c>
      <c r="E8841" s="1" t="s">
        <v>18556</v>
      </c>
      <c r="F8841" s="1" t="s">
        <v>18007</v>
      </c>
      <c r="G8841" s="1" t="s">
        <v>18009</v>
      </c>
      <c r="H8841" s="1">
        <v>-112.4397</v>
      </c>
      <c r="I8841" s="1">
        <v>42.863100000000003</v>
      </c>
      <c r="J8841" s="1" t="s">
        <v>18557</v>
      </c>
      <c r="K8841" s="1" t="s">
        <v>518</v>
      </c>
      <c r="L8841" s="1" t="s">
        <v>29</v>
      </c>
      <c r="M8841" s="1" t="s">
        <v>29</v>
      </c>
      <c r="N8841" s="1" t="s">
        <v>29</v>
      </c>
      <c r="O8841" s="1" t="s">
        <v>29</v>
      </c>
      <c r="P8841" s="1">
        <v>1</v>
      </c>
      <c r="Q8841" s="1">
        <v>136</v>
      </c>
      <c r="R8841" s="1">
        <v>10</v>
      </c>
      <c r="S8841" s="1">
        <v>3.8</v>
      </c>
      <c r="T8841" s="3">
        <v>2013</v>
      </c>
      <c r="U8841" s="3">
        <v>5</v>
      </c>
      <c r="V8841" s="3">
        <v>26</v>
      </c>
      <c r="W8841" s="7">
        <f t="shared" si="138"/>
        <v>41420</v>
      </c>
    </row>
    <row r="8842" spans="1:23" ht="15.75" customHeight="1" x14ac:dyDescent="0.3">
      <c r="A8842" s="1">
        <v>17141447</v>
      </c>
      <c r="B8842" s="2" t="s">
        <v>18558</v>
      </c>
      <c r="C8842" s="4">
        <v>216</v>
      </c>
      <c r="D8842" s="2" t="s">
        <v>1848</v>
      </c>
      <c r="E8842" s="1" t="s">
        <v>18559</v>
      </c>
      <c r="F8842" s="1" t="s">
        <v>18161</v>
      </c>
      <c r="G8842" s="1" t="s">
        <v>18162</v>
      </c>
      <c r="H8842" s="1">
        <v>-156.684967</v>
      </c>
      <c r="I8842" s="1">
        <v>20.886564</v>
      </c>
      <c r="J8842" s="1" t="s">
        <v>18560</v>
      </c>
      <c r="K8842" s="1" t="s">
        <v>518</v>
      </c>
      <c r="L8842" s="1" t="s">
        <v>29</v>
      </c>
      <c r="M8842" s="1" t="s">
        <v>29</v>
      </c>
      <c r="N8842" s="1" t="s">
        <v>29</v>
      </c>
      <c r="O8842" s="1" t="s">
        <v>29</v>
      </c>
      <c r="P8842" s="1">
        <v>1</v>
      </c>
      <c r="Q8842" s="1">
        <v>874</v>
      </c>
      <c r="R8842" s="1">
        <v>10</v>
      </c>
      <c r="S8842" s="1">
        <v>4.2</v>
      </c>
      <c r="T8842" s="3">
        <v>2018</v>
      </c>
      <c r="U8842" s="3">
        <v>5</v>
      </c>
      <c r="V8842" s="3">
        <v>16</v>
      </c>
      <c r="W8842" s="7">
        <f t="shared" si="138"/>
        <v>43236</v>
      </c>
    </row>
    <row r="8843" spans="1:23" ht="15.75" customHeight="1" x14ac:dyDescent="0.3">
      <c r="A8843" s="1">
        <v>17677991</v>
      </c>
      <c r="B8843" s="2" t="s">
        <v>18561</v>
      </c>
      <c r="C8843" s="4">
        <v>216</v>
      </c>
      <c r="D8843" s="2" t="s">
        <v>1815</v>
      </c>
      <c r="E8843" s="1" t="s">
        <v>18562</v>
      </c>
      <c r="F8843" s="1" t="s">
        <v>1815</v>
      </c>
      <c r="G8843" s="1" t="s">
        <v>1817</v>
      </c>
      <c r="H8843" s="1">
        <v>-83.279200000000003</v>
      </c>
      <c r="I8843" s="1">
        <v>30.8308</v>
      </c>
      <c r="J8843" s="1" t="s">
        <v>18563</v>
      </c>
      <c r="K8843" s="1" t="s">
        <v>518</v>
      </c>
      <c r="L8843" s="1" t="s">
        <v>29</v>
      </c>
      <c r="M8843" s="1" t="s">
        <v>29</v>
      </c>
      <c r="N8843" s="1" t="s">
        <v>29</v>
      </c>
      <c r="O8843" s="1" t="s">
        <v>29</v>
      </c>
      <c r="P8843" s="1">
        <v>1</v>
      </c>
      <c r="Q8843" s="1">
        <v>281</v>
      </c>
      <c r="R8843" s="1">
        <v>10</v>
      </c>
      <c r="S8843" s="1">
        <v>3.8</v>
      </c>
      <c r="T8843" s="3">
        <v>2018</v>
      </c>
      <c r="U8843" s="3">
        <v>5</v>
      </c>
      <c r="V8843" s="3">
        <v>10</v>
      </c>
      <c r="W8843" s="7">
        <f t="shared" si="138"/>
        <v>43230</v>
      </c>
    </row>
    <row r="8844" spans="1:23" ht="15.75" customHeight="1" x14ac:dyDescent="0.3">
      <c r="A8844" s="1">
        <v>17696891</v>
      </c>
      <c r="B8844" s="2" t="s">
        <v>18564</v>
      </c>
      <c r="C8844" s="4">
        <v>216</v>
      </c>
      <c r="D8844" s="2" t="s">
        <v>18323</v>
      </c>
      <c r="E8844" s="1" t="s">
        <v>18565</v>
      </c>
      <c r="F8844" s="1" t="s">
        <v>18325</v>
      </c>
      <c r="G8844" s="1" t="s">
        <v>18326</v>
      </c>
      <c r="H8844" s="1">
        <v>-92.459900000000005</v>
      </c>
      <c r="I8844" s="1">
        <v>42.537700000000001</v>
      </c>
      <c r="J8844" s="1" t="s">
        <v>722</v>
      </c>
      <c r="K8844" s="1" t="s">
        <v>518</v>
      </c>
      <c r="L8844" s="1" t="s">
        <v>29</v>
      </c>
      <c r="M8844" s="1" t="s">
        <v>29</v>
      </c>
      <c r="N8844" s="1" t="s">
        <v>29</v>
      </c>
      <c r="O8844" s="1" t="s">
        <v>29</v>
      </c>
      <c r="P8844" s="1">
        <v>1</v>
      </c>
      <c r="Q8844" s="1">
        <v>190</v>
      </c>
      <c r="R8844" s="1">
        <v>10</v>
      </c>
      <c r="S8844" s="1">
        <v>3.9</v>
      </c>
      <c r="T8844" s="3">
        <v>2015</v>
      </c>
      <c r="U8844" s="3">
        <v>5</v>
      </c>
      <c r="V8844" s="3">
        <v>17</v>
      </c>
      <c r="W8844" s="7">
        <f t="shared" si="138"/>
        <v>42141</v>
      </c>
    </row>
    <row r="8845" spans="1:23" ht="15.75" customHeight="1" x14ac:dyDescent="0.3">
      <c r="A8845" s="1">
        <v>17293301</v>
      </c>
      <c r="B8845" s="2" t="s">
        <v>18566</v>
      </c>
      <c r="C8845" s="4">
        <v>216</v>
      </c>
      <c r="D8845" s="2" t="s">
        <v>18173</v>
      </c>
      <c r="E8845" s="1" t="s">
        <v>18567</v>
      </c>
      <c r="F8845" s="1" t="s">
        <v>18173</v>
      </c>
      <c r="G8845" s="1" t="s">
        <v>18175</v>
      </c>
      <c r="H8845" s="1">
        <v>-83.365399999999994</v>
      </c>
      <c r="I8845" s="1">
        <v>33.953499999999998</v>
      </c>
      <c r="J8845" s="1" t="s">
        <v>18226</v>
      </c>
      <c r="K8845" s="1" t="s">
        <v>518</v>
      </c>
      <c r="L8845" s="1" t="s">
        <v>29</v>
      </c>
      <c r="M8845" s="1" t="s">
        <v>29</v>
      </c>
      <c r="N8845" s="1" t="s">
        <v>29</v>
      </c>
      <c r="O8845" s="1" t="s">
        <v>29</v>
      </c>
      <c r="P8845" s="1">
        <v>1</v>
      </c>
      <c r="Q8845" s="1">
        <v>849</v>
      </c>
      <c r="R8845" s="1">
        <v>10</v>
      </c>
      <c r="S8845" s="1">
        <v>4.5</v>
      </c>
      <c r="T8845" s="3">
        <v>2014</v>
      </c>
      <c r="U8845" s="3">
        <v>4</v>
      </c>
      <c r="V8845" s="3">
        <v>1</v>
      </c>
      <c r="W8845" s="7">
        <f t="shared" si="138"/>
        <v>41730</v>
      </c>
    </row>
    <row r="8846" spans="1:23" ht="15.75" customHeight="1" x14ac:dyDescent="0.3">
      <c r="A8846" s="1">
        <v>17293409</v>
      </c>
      <c r="B8846" s="2" t="s">
        <v>18568</v>
      </c>
      <c r="C8846" s="4">
        <v>216</v>
      </c>
      <c r="D8846" s="2" t="s">
        <v>18173</v>
      </c>
      <c r="E8846" s="1" t="s">
        <v>18569</v>
      </c>
      <c r="F8846" s="1" t="s">
        <v>18173</v>
      </c>
      <c r="G8846" s="1" t="s">
        <v>18175</v>
      </c>
      <c r="H8846" s="1">
        <v>-83.429299999999998</v>
      </c>
      <c r="I8846" s="1">
        <v>33.965200000000003</v>
      </c>
      <c r="J8846" s="1" t="s">
        <v>2358</v>
      </c>
      <c r="K8846" s="1" t="s">
        <v>518</v>
      </c>
      <c r="L8846" s="1" t="s">
        <v>29</v>
      </c>
      <c r="M8846" s="1" t="s">
        <v>29</v>
      </c>
      <c r="N8846" s="1" t="s">
        <v>29</v>
      </c>
      <c r="O8846" s="1" t="s">
        <v>29</v>
      </c>
      <c r="P8846" s="1">
        <v>1</v>
      </c>
      <c r="Q8846" s="1">
        <v>917</v>
      </c>
      <c r="R8846" s="1">
        <v>10</v>
      </c>
      <c r="S8846" s="1">
        <v>4.5999999999999996</v>
      </c>
      <c r="T8846" s="3">
        <v>2018</v>
      </c>
      <c r="U8846" s="3">
        <v>4</v>
      </c>
      <c r="V8846" s="3">
        <v>5</v>
      </c>
      <c r="W8846" s="7">
        <f t="shared" si="138"/>
        <v>43195</v>
      </c>
    </row>
    <row r="8847" spans="1:23" ht="15.75" customHeight="1" x14ac:dyDescent="0.3">
      <c r="A8847" s="1">
        <v>17294565</v>
      </c>
      <c r="B8847" s="2" t="s">
        <v>18570</v>
      </c>
      <c r="C8847" s="4">
        <v>216</v>
      </c>
      <c r="D8847" s="2" t="s">
        <v>17996</v>
      </c>
      <c r="E8847" s="1" t="s">
        <v>18571</v>
      </c>
      <c r="F8847" s="1" t="s">
        <v>17996</v>
      </c>
      <c r="G8847" s="1" t="s">
        <v>18115</v>
      </c>
      <c r="H8847" s="1">
        <v>-81.969399999999993</v>
      </c>
      <c r="I8847" s="1">
        <v>33.476399999999998</v>
      </c>
      <c r="J8847" s="1" t="s">
        <v>2358</v>
      </c>
      <c r="K8847" s="1" t="s">
        <v>518</v>
      </c>
      <c r="L8847" s="1" t="s">
        <v>29</v>
      </c>
      <c r="M8847" s="1" t="s">
        <v>29</v>
      </c>
      <c r="N8847" s="1" t="s">
        <v>29</v>
      </c>
      <c r="O8847" s="1" t="s">
        <v>29</v>
      </c>
      <c r="P8847" s="1">
        <v>1</v>
      </c>
      <c r="Q8847" s="1">
        <v>380</v>
      </c>
      <c r="R8847" s="1">
        <v>10</v>
      </c>
      <c r="S8847" s="1">
        <v>4</v>
      </c>
      <c r="T8847" s="3">
        <v>2015</v>
      </c>
      <c r="U8847" s="3">
        <v>4</v>
      </c>
      <c r="V8847" s="3">
        <v>28</v>
      </c>
      <c r="W8847" s="7">
        <f t="shared" si="138"/>
        <v>42122</v>
      </c>
    </row>
    <row r="8848" spans="1:23" ht="15.75" customHeight="1" x14ac:dyDescent="0.3">
      <c r="A8848" s="1">
        <v>17333882</v>
      </c>
      <c r="B8848" s="2" t="s">
        <v>18572</v>
      </c>
      <c r="C8848" s="4">
        <v>216</v>
      </c>
      <c r="D8848" s="2" t="s">
        <v>18360</v>
      </c>
      <c r="E8848" s="1" t="s">
        <v>18573</v>
      </c>
      <c r="F8848" s="1" t="s">
        <v>18360</v>
      </c>
      <c r="G8848" s="1" t="s">
        <v>18362</v>
      </c>
      <c r="H8848" s="1">
        <v>-84.996399999999994</v>
      </c>
      <c r="I8848" s="1">
        <v>34.760399999999997</v>
      </c>
      <c r="J8848" s="1" t="s">
        <v>2358</v>
      </c>
      <c r="K8848" s="1" t="s">
        <v>518</v>
      </c>
      <c r="L8848" s="1" t="s">
        <v>29</v>
      </c>
      <c r="M8848" s="1" t="s">
        <v>29</v>
      </c>
      <c r="N8848" s="1" t="s">
        <v>29</v>
      </c>
      <c r="O8848" s="1" t="s">
        <v>29</v>
      </c>
      <c r="P8848" s="1">
        <v>1</v>
      </c>
      <c r="Q8848" s="1">
        <v>114</v>
      </c>
      <c r="R8848" s="1">
        <v>10</v>
      </c>
      <c r="S8848" s="1">
        <v>4.0999999999999996</v>
      </c>
      <c r="T8848" s="3">
        <v>2016</v>
      </c>
      <c r="U8848" s="3">
        <v>4</v>
      </c>
      <c r="V8848" s="3">
        <v>19</v>
      </c>
      <c r="W8848" s="7">
        <f t="shared" si="138"/>
        <v>42479</v>
      </c>
    </row>
    <row r="8849" spans="1:23" ht="15.75" customHeight="1" x14ac:dyDescent="0.3">
      <c r="A8849" s="1">
        <v>17335158</v>
      </c>
      <c r="B8849" s="2" t="s">
        <v>18574</v>
      </c>
      <c r="C8849" s="4">
        <v>216</v>
      </c>
      <c r="D8849" s="2" t="s">
        <v>1901</v>
      </c>
      <c r="E8849" s="1" t="s">
        <v>18575</v>
      </c>
      <c r="F8849" s="1" t="s">
        <v>1901</v>
      </c>
      <c r="G8849" s="1" t="s">
        <v>1903</v>
      </c>
      <c r="H8849" s="1">
        <v>-90.572417999999999</v>
      </c>
      <c r="I8849" s="1">
        <v>41.520389000000002</v>
      </c>
      <c r="J8849" s="1" t="s">
        <v>1104</v>
      </c>
      <c r="K8849" s="1" t="s">
        <v>518</v>
      </c>
      <c r="L8849" s="1" t="s">
        <v>29</v>
      </c>
      <c r="M8849" s="1" t="s">
        <v>29</v>
      </c>
      <c r="N8849" s="1" t="s">
        <v>29</v>
      </c>
      <c r="O8849" s="1" t="s">
        <v>29</v>
      </c>
      <c r="P8849" s="1">
        <v>1</v>
      </c>
      <c r="Q8849" s="1">
        <v>123</v>
      </c>
      <c r="R8849" s="1">
        <v>10</v>
      </c>
      <c r="S8849" s="1">
        <v>4.3</v>
      </c>
      <c r="T8849" s="3">
        <v>2012</v>
      </c>
      <c r="U8849" s="3">
        <v>4</v>
      </c>
      <c r="V8849" s="3">
        <v>2</v>
      </c>
      <c r="W8849" s="7">
        <f t="shared" si="138"/>
        <v>41001</v>
      </c>
    </row>
    <row r="8850" spans="1:23" ht="15.75" customHeight="1" x14ac:dyDescent="0.3">
      <c r="A8850" s="1">
        <v>17259625</v>
      </c>
      <c r="B8850" s="2" t="s">
        <v>18576</v>
      </c>
      <c r="C8850" s="4">
        <v>216</v>
      </c>
      <c r="D8850" s="2" t="s">
        <v>1910</v>
      </c>
      <c r="E8850" s="1" t="s">
        <v>18577</v>
      </c>
      <c r="F8850" s="1" t="s">
        <v>18578</v>
      </c>
      <c r="G8850" s="1" t="s">
        <v>18579</v>
      </c>
      <c r="H8850" s="1">
        <v>-93.614739999999998</v>
      </c>
      <c r="I8850" s="1">
        <v>41.590105999999999</v>
      </c>
      <c r="J8850" s="1" t="s">
        <v>18580</v>
      </c>
      <c r="K8850" s="1" t="s">
        <v>518</v>
      </c>
      <c r="L8850" s="1" t="s">
        <v>29</v>
      </c>
      <c r="M8850" s="1" t="s">
        <v>29</v>
      </c>
      <c r="N8850" s="1" t="s">
        <v>29</v>
      </c>
      <c r="O8850" s="1" t="s">
        <v>29</v>
      </c>
      <c r="P8850" s="1">
        <v>1</v>
      </c>
      <c r="Q8850" s="1">
        <v>943</v>
      </c>
      <c r="R8850" s="1">
        <v>10</v>
      </c>
      <c r="S8850" s="1">
        <v>4.2</v>
      </c>
      <c r="T8850" s="3">
        <v>2012</v>
      </c>
      <c r="U8850" s="3">
        <v>4</v>
      </c>
      <c r="V8850" s="3">
        <v>7</v>
      </c>
      <c r="W8850" s="7">
        <f t="shared" si="138"/>
        <v>41006</v>
      </c>
    </row>
    <row r="8851" spans="1:23" ht="15.75" customHeight="1" x14ac:dyDescent="0.3">
      <c r="A8851" s="1">
        <v>17557488</v>
      </c>
      <c r="B8851" s="2" t="s">
        <v>18581</v>
      </c>
      <c r="C8851" s="4">
        <v>216</v>
      </c>
      <c r="D8851" s="2" t="s">
        <v>18582</v>
      </c>
      <c r="E8851" s="1" t="s">
        <v>18583</v>
      </c>
      <c r="F8851" s="1" t="s">
        <v>18582</v>
      </c>
      <c r="G8851" s="1" t="s">
        <v>18584</v>
      </c>
      <c r="H8851" s="1">
        <v>-120.3458</v>
      </c>
      <c r="I8851" s="1">
        <v>42.188499999999998</v>
      </c>
      <c r="J8851" s="1" t="s">
        <v>18585</v>
      </c>
      <c r="K8851" s="1" t="s">
        <v>518</v>
      </c>
      <c r="L8851" s="1" t="s">
        <v>29</v>
      </c>
      <c r="M8851" s="1" t="s">
        <v>29</v>
      </c>
      <c r="N8851" s="1" t="s">
        <v>29</v>
      </c>
      <c r="O8851" s="1" t="s">
        <v>29</v>
      </c>
      <c r="P8851" s="1">
        <v>1</v>
      </c>
      <c r="Q8851" s="1">
        <v>41</v>
      </c>
      <c r="R8851" s="1">
        <v>10</v>
      </c>
      <c r="S8851" s="1">
        <v>3.6</v>
      </c>
      <c r="T8851" s="3">
        <v>2016</v>
      </c>
      <c r="U8851" s="3">
        <v>4</v>
      </c>
      <c r="V8851" s="3">
        <v>23</v>
      </c>
      <c r="W8851" s="7">
        <f t="shared" si="138"/>
        <v>42483</v>
      </c>
    </row>
    <row r="8852" spans="1:23" ht="15.75" customHeight="1" x14ac:dyDescent="0.3">
      <c r="A8852" s="1">
        <v>17582527</v>
      </c>
      <c r="B8852" s="2" t="s">
        <v>18586</v>
      </c>
      <c r="C8852" s="4">
        <v>216</v>
      </c>
      <c r="D8852" s="2" t="s">
        <v>18007</v>
      </c>
      <c r="E8852" s="1" t="s">
        <v>18587</v>
      </c>
      <c r="F8852" s="1" t="s">
        <v>18007</v>
      </c>
      <c r="G8852" s="1" t="s">
        <v>18009</v>
      </c>
      <c r="H8852" s="1">
        <v>-112.441</v>
      </c>
      <c r="I8852" s="1">
        <v>42.892800000000001</v>
      </c>
      <c r="J8852" s="1" t="s">
        <v>556</v>
      </c>
      <c r="K8852" s="1" t="s">
        <v>518</v>
      </c>
      <c r="L8852" s="1" t="s">
        <v>29</v>
      </c>
      <c r="M8852" s="1" t="s">
        <v>29</v>
      </c>
      <c r="N8852" s="1" t="s">
        <v>29</v>
      </c>
      <c r="O8852" s="1" t="s">
        <v>29</v>
      </c>
      <c r="P8852" s="1">
        <v>1</v>
      </c>
      <c r="Q8852" s="1">
        <v>93</v>
      </c>
      <c r="R8852" s="1">
        <v>10</v>
      </c>
      <c r="S8852" s="1">
        <v>3.5</v>
      </c>
      <c r="T8852" s="3">
        <v>2016</v>
      </c>
      <c r="U8852" s="3">
        <v>4</v>
      </c>
      <c r="V8852" s="3">
        <v>27</v>
      </c>
      <c r="W8852" s="7">
        <f t="shared" si="138"/>
        <v>42487</v>
      </c>
    </row>
    <row r="8853" spans="1:23" ht="15.75" customHeight="1" x14ac:dyDescent="0.3">
      <c r="A8853" s="1">
        <v>17144732</v>
      </c>
      <c r="B8853" s="2" t="s">
        <v>18588</v>
      </c>
      <c r="C8853" s="4">
        <v>216</v>
      </c>
      <c r="D8853" s="2" t="s">
        <v>1848</v>
      </c>
      <c r="E8853" s="1" t="s">
        <v>18589</v>
      </c>
      <c r="F8853" s="1" t="s">
        <v>1721</v>
      </c>
      <c r="G8853" s="1" t="s">
        <v>1855</v>
      </c>
      <c r="H8853" s="1">
        <v>-157.83153799999999</v>
      </c>
      <c r="I8853" s="1">
        <v>21.280663000000001</v>
      </c>
      <c r="J8853" s="1" t="s">
        <v>18319</v>
      </c>
      <c r="K8853" s="1" t="s">
        <v>518</v>
      </c>
      <c r="L8853" s="1" t="s">
        <v>29</v>
      </c>
      <c r="M8853" s="1" t="s">
        <v>29</v>
      </c>
      <c r="N8853" s="1" t="s">
        <v>29</v>
      </c>
      <c r="O8853" s="1" t="s">
        <v>29</v>
      </c>
      <c r="P8853" s="1">
        <v>1</v>
      </c>
      <c r="Q8853" s="1">
        <v>535</v>
      </c>
      <c r="R8853" s="1">
        <v>10</v>
      </c>
      <c r="S8853" s="1">
        <v>4</v>
      </c>
      <c r="T8853" s="3">
        <v>2014</v>
      </c>
      <c r="U8853" s="3">
        <v>4</v>
      </c>
      <c r="V8853" s="3">
        <v>25</v>
      </c>
      <c r="W8853" s="7">
        <f t="shared" si="138"/>
        <v>41754</v>
      </c>
    </row>
    <row r="8854" spans="1:23" ht="15.75" customHeight="1" x14ac:dyDescent="0.3">
      <c r="A8854" s="1">
        <v>17616203</v>
      </c>
      <c r="B8854" s="2" t="s">
        <v>18590</v>
      </c>
      <c r="C8854" s="4">
        <v>216</v>
      </c>
      <c r="D8854" s="2" t="s">
        <v>1789</v>
      </c>
      <c r="E8854" s="1" t="s">
        <v>18591</v>
      </c>
      <c r="F8854" s="1" t="s">
        <v>1789</v>
      </c>
      <c r="G8854" s="1" t="s">
        <v>1791</v>
      </c>
      <c r="H8854" s="1">
        <v>-81.094099999999997</v>
      </c>
      <c r="I8854" s="1">
        <v>32.080100000000002</v>
      </c>
      <c r="J8854" s="1" t="s">
        <v>18592</v>
      </c>
      <c r="K8854" s="1" t="s">
        <v>518</v>
      </c>
      <c r="L8854" s="1" t="s">
        <v>29</v>
      </c>
      <c r="M8854" s="1" t="s">
        <v>29</v>
      </c>
      <c r="N8854" s="1" t="s">
        <v>29</v>
      </c>
      <c r="O8854" s="1" t="s">
        <v>29</v>
      </c>
      <c r="P8854" s="1">
        <v>1</v>
      </c>
      <c r="Q8854" s="1">
        <v>680</v>
      </c>
      <c r="R8854" s="1">
        <v>10</v>
      </c>
      <c r="S8854" s="1">
        <v>4.2</v>
      </c>
      <c r="T8854" s="3">
        <v>2012</v>
      </c>
      <c r="U8854" s="3">
        <v>4</v>
      </c>
      <c r="V8854" s="3">
        <v>19</v>
      </c>
      <c r="W8854" s="7">
        <f t="shared" si="138"/>
        <v>41018</v>
      </c>
    </row>
    <row r="8855" spans="1:23" ht="15.75" customHeight="1" x14ac:dyDescent="0.3">
      <c r="A8855" s="1">
        <v>17616368</v>
      </c>
      <c r="B8855" s="2" t="s">
        <v>18593</v>
      </c>
      <c r="C8855" s="4">
        <v>216</v>
      </c>
      <c r="D8855" s="2" t="s">
        <v>1789</v>
      </c>
      <c r="E8855" s="1" t="s">
        <v>18594</v>
      </c>
      <c r="F8855" s="1" t="s">
        <v>1789</v>
      </c>
      <c r="G8855" s="1" t="s">
        <v>1791</v>
      </c>
      <c r="H8855" s="1">
        <v>-81.097050999999993</v>
      </c>
      <c r="I8855" s="1">
        <v>32.080742000000001</v>
      </c>
      <c r="J8855" s="1" t="s">
        <v>18595</v>
      </c>
      <c r="K8855" s="1" t="s">
        <v>518</v>
      </c>
      <c r="L8855" s="1" t="s">
        <v>29</v>
      </c>
      <c r="M8855" s="1" t="s">
        <v>29</v>
      </c>
      <c r="N8855" s="1" t="s">
        <v>29</v>
      </c>
      <c r="O8855" s="1" t="s">
        <v>29</v>
      </c>
      <c r="P8855" s="1">
        <v>1</v>
      </c>
      <c r="Q8855" s="1">
        <v>456</v>
      </c>
      <c r="R8855" s="1">
        <v>10</v>
      </c>
      <c r="S8855" s="1">
        <v>4.3</v>
      </c>
      <c r="T8855" s="3">
        <v>2013</v>
      </c>
      <c r="U8855" s="3">
        <v>4</v>
      </c>
      <c r="V8855" s="3">
        <v>25</v>
      </c>
      <c r="W8855" s="7">
        <f t="shared" si="138"/>
        <v>41389</v>
      </c>
    </row>
    <row r="8856" spans="1:23" ht="15.75" customHeight="1" x14ac:dyDescent="0.3">
      <c r="A8856" s="1">
        <v>17621696</v>
      </c>
      <c r="B8856" s="2" t="s">
        <v>18596</v>
      </c>
      <c r="C8856" s="4">
        <v>216</v>
      </c>
      <c r="D8856" s="2" t="s">
        <v>1797</v>
      </c>
      <c r="E8856" s="1" t="s">
        <v>18597</v>
      </c>
      <c r="F8856" s="1" t="s">
        <v>1797</v>
      </c>
      <c r="G8856" s="1" t="s">
        <v>18167</v>
      </c>
      <c r="H8856" s="1">
        <v>-96.379000000000005</v>
      </c>
      <c r="I8856" s="1">
        <v>42.476500000000001</v>
      </c>
      <c r="J8856" s="1" t="s">
        <v>18097</v>
      </c>
      <c r="K8856" s="1" t="s">
        <v>518</v>
      </c>
      <c r="L8856" s="1" t="s">
        <v>29</v>
      </c>
      <c r="M8856" s="1" t="s">
        <v>29</v>
      </c>
      <c r="N8856" s="1" t="s">
        <v>29</v>
      </c>
      <c r="O8856" s="1" t="s">
        <v>29</v>
      </c>
      <c r="P8856" s="1">
        <v>1</v>
      </c>
      <c r="Q8856" s="1">
        <v>92</v>
      </c>
      <c r="R8856" s="1">
        <v>10</v>
      </c>
      <c r="S8856" s="1">
        <v>3.6</v>
      </c>
      <c r="T8856" s="3">
        <v>2011</v>
      </c>
      <c r="U8856" s="3">
        <v>4</v>
      </c>
      <c r="V8856" s="3">
        <v>24</v>
      </c>
      <c r="W8856" s="7">
        <f t="shared" si="138"/>
        <v>40657</v>
      </c>
    </row>
    <row r="8857" spans="1:23" ht="15.75" customHeight="1" x14ac:dyDescent="0.3">
      <c r="A8857" s="1">
        <v>17284203</v>
      </c>
      <c r="B8857" s="2" t="s">
        <v>18598</v>
      </c>
      <c r="C8857" s="4">
        <v>216</v>
      </c>
      <c r="D8857" s="2" t="s">
        <v>1873</v>
      </c>
      <c r="E8857" s="1" t="s">
        <v>18599</v>
      </c>
      <c r="F8857" s="1" t="s">
        <v>1873</v>
      </c>
      <c r="G8857" s="1" t="s">
        <v>1875</v>
      </c>
      <c r="H8857" s="1">
        <v>-84.207094999999995</v>
      </c>
      <c r="I8857" s="1">
        <v>31.608743</v>
      </c>
      <c r="J8857" s="1" t="s">
        <v>18600</v>
      </c>
      <c r="K8857" s="1" t="s">
        <v>518</v>
      </c>
      <c r="L8857" s="1" t="s">
        <v>29</v>
      </c>
      <c r="M8857" s="1" t="s">
        <v>29</v>
      </c>
      <c r="N8857" s="1" t="s">
        <v>29</v>
      </c>
      <c r="O8857" s="1" t="s">
        <v>29</v>
      </c>
      <c r="P8857" s="1">
        <v>1</v>
      </c>
      <c r="Q8857" s="1">
        <v>25</v>
      </c>
      <c r="R8857" s="1">
        <v>10</v>
      </c>
      <c r="S8857" s="1">
        <v>3.3</v>
      </c>
      <c r="T8857" s="3">
        <v>2012</v>
      </c>
      <c r="U8857" s="3">
        <v>3</v>
      </c>
      <c r="V8857" s="3">
        <v>1</v>
      </c>
      <c r="W8857" s="7">
        <f t="shared" si="138"/>
        <v>40969</v>
      </c>
    </row>
    <row r="8858" spans="1:23" ht="15.75" customHeight="1" x14ac:dyDescent="0.3">
      <c r="A8858" s="1">
        <v>17284397</v>
      </c>
      <c r="B8858" s="2" t="s">
        <v>18601</v>
      </c>
      <c r="C8858" s="4">
        <v>216</v>
      </c>
      <c r="D8858" s="2" t="s">
        <v>1873</v>
      </c>
      <c r="E8858" s="1" t="s">
        <v>18602</v>
      </c>
      <c r="F8858" s="1" t="s">
        <v>1873</v>
      </c>
      <c r="G8858" s="1" t="s">
        <v>1875</v>
      </c>
      <c r="H8858" s="1">
        <v>-84.206943999999993</v>
      </c>
      <c r="I8858" s="1">
        <v>31.622412000000001</v>
      </c>
      <c r="J8858" s="1" t="s">
        <v>18557</v>
      </c>
      <c r="K8858" s="1" t="s">
        <v>518</v>
      </c>
      <c r="L8858" s="1" t="s">
        <v>29</v>
      </c>
      <c r="M8858" s="1" t="s">
        <v>29</v>
      </c>
      <c r="N8858" s="1" t="s">
        <v>29</v>
      </c>
      <c r="O8858" s="1" t="s">
        <v>29</v>
      </c>
      <c r="P8858" s="1">
        <v>1</v>
      </c>
      <c r="Q8858" s="1">
        <v>26</v>
      </c>
      <c r="R8858" s="1">
        <v>10</v>
      </c>
      <c r="S8858" s="1">
        <v>3.4</v>
      </c>
      <c r="T8858" s="3">
        <v>2012</v>
      </c>
      <c r="U8858" s="3">
        <v>3</v>
      </c>
      <c r="V8858" s="3">
        <v>2</v>
      </c>
      <c r="W8858" s="7">
        <f t="shared" si="138"/>
        <v>40970</v>
      </c>
    </row>
    <row r="8859" spans="1:23" ht="15.75" customHeight="1" x14ac:dyDescent="0.3">
      <c r="A8859" s="1">
        <v>17294014</v>
      </c>
      <c r="B8859" s="2" t="s">
        <v>18603</v>
      </c>
      <c r="C8859" s="4">
        <v>216</v>
      </c>
      <c r="D8859" s="2" t="s">
        <v>18173</v>
      </c>
      <c r="E8859" s="1" t="s">
        <v>18604</v>
      </c>
      <c r="F8859" s="1" t="s">
        <v>18173</v>
      </c>
      <c r="G8859" s="1" t="s">
        <v>18175</v>
      </c>
      <c r="H8859" s="1">
        <v>-83.382822399999995</v>
      </c>
      <c r="I8859" s="1">
        <v>33.960022700000003</v>
      </c>
      <c r="J8859" s="1" t="s">
        <v>18605</v>
      </c>
      <c r="K8859" s="1" t="s">
        <v>518</v>
      </c>
      <c r="L8859" s="1" t="s">
        <v>29</v>
      </c>
      <c r="M8859" s="1" t="s">
        <v>29</v>
      </c>
      <c r="N8859" s="1" t="s">
        <v>29</v>
      </c>
      <c r="O8859" s="1" t="s">
        <v>29</v>
      </c>
      <c r="P8859" s="1">
        <v>1</v>
      </c>
      <c r="Q8859" s="1">
        <v>374</v>
      </c>
      <c r="R8859" s="1">
        <v>10</v>
      </c>
      <c r="S8859" s="1">
        <v>4.0999999999999996</v>
      </c>
      <c r="T8859" s="3">
        <v>2016</v>
      </c>
      <c r="U8859" s="3">
        <v>3</v>
      </c>
      <c r="V8859" s="3">
        <v>13</v>
      </c>
      <c r="W8859" s="7">
        <f t="shared" si="138"/>
        <v>42442</v>
      </c>
    </row>
    <row r="8860" spans="1:23" ht="15.75" customHeight="1" x14ac:dyDescent="0.3">
      <c r="A8860" s="1">
        <v>17330755</v>
      </c>
      <c r="B8860" s="2" t="s">
        <v>18606</v>
      </c>
      <c r="C8860" s="4">
        <v>216</v>
      </c>
      <c r="D8860" s="2" t="s">
        <v>18051</v>
      </c>
      <c r="E8860" s="1" t="s">
        <v>18607</v>
      </c>
      <c r="F8860" s="1" t="s">
        <v>18051</v>
      </c>
      <c r="G8860" s="1" t="s">
        <v>18053</v>
      </c>
      <c r="H8860" s="1">
        <v>-84.992671000000001</v>
      </c>
      <c r="I8860" s="1">
        <v>32.470314999999999</v>
      </c>
      <c r="J8860" s="1" t="s">
        <v>18608</v>
      </c>
      <c r="K8860" s="1" t="s">
        <v>518</v>
      </c>
      <c r="L8860" s="1" t="s">
        <v>29</v>
      </c>
      <c r="M8860" s="1" t="s">
        <v>29</v>
      </c>
      <c r="N8860" s="1" t="s">
        <v>29</v>
      </c>
      <c r="O8860" s="1" t="s">
        <v>29</v>
      </c>
      <c r="P8860" s="1">
        <v>1</v>
      </c>
      <c r="Q8860" s="1">
        <v>33</v>
      </c>
      <c r="R8860" s="1">
        <v>10</v>
      </c>
      <c r="S8860" s="1">
        <v>3.3</v>
      </c>
      <c r="T8860" s="3">
        <v>2017</v>
      </c>
      <c r="U8860" s="3">
        <v>3</v>
      </c>
      <c r="V8860" s="3">
        <v>26</v>
      </c>
      <c r="W8860" s="7">
        <f t="shared" si="138"/>
        <v>42820</v>
      </c>
    </row>
    <row r="8861" spans="1:23" ht="15.75" customHeight="1" x14ac:dyDescent="0.3">
      <c r="A8861" s="1">
        <v>17333836</v>
      </c>
      <c r="B8861" s="2" t="s">
        <v>18609</v>
      </c>
      <c r="C8861" s="4">
        <v>216</v>
      </c>
      <c r="D8861" s="2" t="s">
        <v>18360</v>
      </c>
      <c r="E8861" s="1" t="s">
        <v>18610</v>
      </c>
      <c r="F8861" s="1" t="s">
        <v>18360</v>
      </c>
      <c r="G8861" s="1" t="s">
        <v>18362</v>
      </c>
      <c r="H8861" s="1">
        <v>-84.967799999999997</v>
      </c>
      <c r="I8861" s="1">
        <v>34.7742</v>
      </c>
      <c r="J8861" s="1" t="s">
        <v>2564</v>
      </c>
      <c r="K8861" s="1" t="s">
        <v>518</v>
      </c>
      <c r="L8861" s="1" t="s">
        <v>29</v>
      </c>
      <c r="M8861" s="1" t="s">
        <v>29</v>
      </c>
      <c r="N8861" s="1" t="s">
        <v>29</v>
      </c>
      <c r="O8861" s="1" t="s">
        <v>29</v>
      </c>
      <c r="P8861" s="1">
        <v>1</v>
      </c>
      <c r="Q8861" s="1">
        <v>122</v>
      </c>
      <c r="R8861" s="1">
        <v>10</v>
      </c>
      <c r="S8861" s="1">
        <v>4.0999999999999996</v>
      </c>
      <c r="T8861" s="3">
        <v>2013</v>
      </c>
      <c r="U8861" s="3">
        <v>3</v>
      </c>
      <c r="V8861" s="3">
        <v>23</v>
      </c>
      <c r="W8861" s="7">
        <f t="shared" si="138"/>
        <v>41356</v>
      </c>
    </row>
    <row r="8862" spans="1:23" ht="15.75" customHeight="1" x14ac:dyDescent="0.3">
      <c r="A8862" s="1">
        <v>17334717</v>
      </c>
      <c r="B8862" s="2" t="s">
        <v>18611</v>
      </c>
      <c r="C8862" s="4">
        <v>216</v>
      </c>
      <c r="D8862" s="2" t="s">
        <v>1901</v>
      </c>
      <c r="E8862" s="1" t="s">
        <v>18612</v>
      </c>
      <c r="F8862" s="1" t="s">
        <v>1901</v>
      </c>
      <c r="G8862" s="1" t="s">
        <v>1903</v>
      </c>
      <c r="H8862" s="1">
        <v>-90.571600000000004</v>
      </c>
      <c r="I8862" s="1">
        <v>41.560400000000001</v>
      </c>
      <c r="J8862" s="1" t="s">
        <v>523</v>
      </c>
      <c r="K8862" s="1" t="s">
        <v>518</v>
      </c>
      <c r="L8862" s="1" t="s">
        <v>29</v>
      </c>
      <c r="M8862" s="1" t="s">
        <v>29</v>
      </c>
      <c r="N8862" s="1" t="s">
        <v>29</v>
      </c>
      <c r="O8862" s="1" t="s">
        <v>29</v>
      </c>
      <c r="P8862" s="1">
        <v>1</v>
      </c>
      <c r="Q8862" s="1">
        <v>125</v>
      </c>
      <c r="R8862" s="1">
        <v>10</v>
      </c>
      <c r="S8862" s="1">
        <v>3.9</v>
      </c>
      <c r="T8862" s="3">
        <v>2011</v>
      </c>
      <c r="U8862" s="3">
        <v>3</v>
      </c>
      <c r="V8862" s="3">
        <v>9</v>
      </c>
      <c r="W8862" s="7">
        <f t="shared" si="138"/>
        <v>40611</v>
      </c>
    </row>
    <row r="8863" spans="1:23" ht="15.75" customHeight="1" x14ac:dyDescent="0.3">
      <c r="A8863" s="1">
        <v>17342494</v>
      </c>
      <c r="B8863" s="2" t="s">
        <v>18613</v>
      </c>
      <c r="C8863" s="4">
        <v>216</v>
      </c>
      <c r="D8863" s="2" t="s">
        <v>1866</v>
      </c>
      <c r="E8863" s="1" t="s">
        <v>18614</v>
      </c>
      <c r="F8863" s="1" t="s">
        <v>1866</v>
      </c>
      <c r="G8863" s="1" t="s">
        <v>1868</v>
      </c>
      <c r="H8863" s="1">
        <v>-90.667734899999999</v>
      </c>
      <c r="I8863" s="1">
        <v>42.500191000000001</v>
      </c>
      <c r="J8863" s="1" t="s">
        <v>18615</v>
      </c>
      <c r="K8863" s="1" t="s">
        <v>518</v>
      </c>
      <c r="L8863" s="1" t="s">
        <v>29</v>
      </c>
      <c r="M8863" s="1" t="s">
        <v>29</v>
      </c>
      <c r="N8863" s="1" t="s">
        <v>29</v>
      </c>
      <c r="O8863" s="1" t="s">
        <v>29</v>
      </c>
      <c r="P8863" s="1">
        <v>1</v>
      </c>
      <c r="Q8863" s="1">
        <v>119</v>
      </c>
      <c r="R8863" s="1">
        <v>10</v>
      </c>
      <c r="S8863" s="1">
        <v>3.5</v>
      </c>
      <c r="T8863" s="3">
        <v>2011</v>
      </c>
      <c r="U8863" s="3">
        <v>3</v>
      </c>
      <c r="V8863" s="3">
        <v>13</v>
      </c>
      <c r="W8863" s="7">
        <f t="shared" si="138"/>
        <v>40615</v>
      </c>
    </row>
    <row r="8864" spans="1:23" ht="15.75" customHeight="1" x14ac:dyDescent="0.3">
      <c r="A8864" s="1">
        <v>17536645</v>
      </c>
      <c r="B8864" s="2" t="s">
        <v>18616</v>
      </c>
      <c r="C8864" s="4">
        <v>216</v>
      </c>
      <c r="D8864" s="2" t="s">
        <v>18617</v>
      </c>
      <c r="E8864" s="1" t="s">
        <v>18618</v>
      </c>
      <c r="F8864" s="1" t="s">
        <v>18617</v>
      </c>
      <c r="G8864" s="1" t="s">
        <v>18619</v>
      </c>
      <c r="H8864" s="1">
        <v>-119.25269400000001</v>
      </c>
      <c r="I8864" s="1">
        <v>39.607514999999999</v>
      </c>
      <c r="J8864" s="1" t="s">
        <v>2358</v>
      </c>
      <c r="K8864" s="1" t="s">
        <v>518</v>
      </c>
      <c r="L8864" s="1" t="s">
        <v>29</v>
      </c>
      <c r="M8864" s="1" t="s">
        <v>29</v>
      </c>
      <c r="N8864" s="1" t="s">
        <v>29</v>
      </c>
      <c r="O8864" s="1" t="s">
        <v>29</v>
      </c>
      <c r="P8864" s="1">
        <v>1</v>
      </c>
      <c r="Q8864" s="1">
        <v>83</v>
      </c>
      <c r="R8864" s="1">
        <v>10</v>
      </c>
      <c r="S8864" s="1">
        <v>3.7</v>
      </c>
      <c r="T8864" s="3">
        <v>2015</v>
      </c>
      <c r="U8864" s="3">
        <v>3</v>
      </c>
      <c r="V8864" s="3">
        <v>5</v>
      </c>
      <c r="W8864" s="7">
        <f t="shared" si="138"/>
        <v>42068</v>
      </c>
    </row>
    <row r="8865" spans="1:23" ht="15.75" customHeight="1" x14ac:dyDescent="0.3">
      <c r="A8865" s="1">
        <v>17375180</v>
      </c>
      <c r="B8865" s="2" t="s">
        <v>18620</v>
      </c>
      <c r="C8865" s="4">
        <v>216</v>
      </c>
      <c r="D8865" s="2" t="s">
        <v>18140</v>
      </c>
      <c r="E8865" s="1" t="s">
        <v>18621</v>
      </c>
      <c r="F8865" s="1" t="s">
        <v>18256</v>
      </c>
      <c r="G8865" s="1" t="s">
        <v>18257</v>
      </c>
      <c r="H8865" s="1">
        <v>-83.927794000000006</v>
      </c>
      <c r="I8865" s="1">
        <v>34.180042999999998</v>
      </c>
      <c r="J8865" s="1" t="s">
        <v>18622</v>
      </c>
      <c r="K8865" s="1" t="s">
        <v>518</v>
      </c>
      <c r="L8865" s="1" t="s">
        <v>29</v>
      </c>
      <c r="M8865" s="1" t="s">
        <v>29</v>
      </c>
      <c r="N8865" s="1" t="s">
        <v>29</v>
      </c>
      <c r="O8865" s="1" t="s">
        <v>29</v>
      </c>
      <c r="P8865" s="1">
        <v>1</v>
      </c>
      <c r="Q8865" s="1">
        <v>182</v>
      </c>
      <c r="R8865" s="1">
        <v>10</v>
      </c>
      <c r="S8865" s="1">
        <v>4.0999999999999996</v>
      </c>
      <c r="T8865" s="3">
        <v>2018</v>
      </c>
      <c r="U8865" s="3">
        <v>3</v>
      </c>
      <c r="V8865" s="3">
        <v>9</v>
      </c>
      <c r="W8865" s="7">
        <f t="shared" si="138"/>
        <v>43168</v>
      </c>
    </row>
    <row r="8866" spans="1:23" ht="15.75" customHeight="1" x14ac:dyDescent="0.3">
      <c r="A8866" s="1">
        <v>17501143</v>
      </c>
      <c r="B8866" s="2" t="s">
        <v>18623</v>
      </c>
      <c r="C8866" s="4">
        <v>216</v>
      </c>
      <c r="D8866" s="2" t="s">
        <v>1858</v>
      </c>
      <c r="E8866" s="1" t="s">
        <v>18624</v>
      </c>
      <c r="F8866" s="1" t="s">
        <v>18191</v>
      </c>
      <c r="G8866" s="1" t="s">
        <v>18192</v>
      </c>
      <c r="H8866" s="1">
        <v>-83.649349999999998</v>
      </c>
      <c r="I8866" s="1">
        <v>32.594665999999997</v>
      </c>
      <c r="J8866" s="1" t="s">
        <v>2358</v>
      </c>
      <c r="K8866" s="1" t="s">
        <v>518</v>
      </c>
      <c r="L8866" s="1" t="s">
        <v>29</v>
      </c>
      <c r="M8866" s="1" t="s">
        <v>29</v>
      </c>
      <c r="N8866" s="1" t="s">
        <v>29</v>
      </c>
      <c r="O8866" s="1" t="s">
        <v>29</v>
      </c>
      <c r="P8866" s="1">
        <v>1</v>
      </c>
      <c r="Q8866" s="1">
        <v>181</v>
      </c>
      <c r="R8866" s="1">
        <v>10</v>
      </c>
      <c r="S8866" s="1">
        <v>4.0999999999999996</v>
      </c>
      <c r="T8866" s="3">
        <v>2017</v>
      </c>
      <c r="U8866" s="3">
        <v>3</v>
      </c>
      <c r="V8866" s="3">
        <v>6</v>
      </c>
      <c r="W8866" s="7">
        <f t="shared" si="138"/>
        <v>42800</v>
      </c>
    </row>
    <row r="8867" spans="1:23" ht="15.75" customHeight="1" x14ac:dyDescent="0.3">
      <c r="A8867" s="1">
        <v>17621831</v>
      </c>
      <c r="B8867" s="2" t="s">
        <v>18625</v>
      </c>
      <c r="C8867" s="4">
        <v>216</v>
      </c>
      <c r="D8867" s="2" t="s">
        <v>1797</v>
      </c>
      <c r="E8867" s="1" t="s">
        <v>18626</v>
      </c>
      <c r="F8867" s="1" t="s">
        <v>1797</v>
      </c>
      <c r="G8867" s="1" t="s">
        <v>18167</v>
      </c>
      <c r="H8867" s="1">
        <v>-96.375500000000002</v>
      </c>
      <c r="I8867" s="1">
        <v>42.4876</v>
      </c>
      <c r="J8867" s="1" t="s">
        <v>1104</v>
      </c>
      <c r="K8867" s="1" t="s">
        <v>518</v>
      </c>
      <c r="L8867" s="1" t="s">
        <v>29</v>
      </c>
      <c r="M8867" s="1" t="s">
        <v>29</v>
      </c>
      <c r="N8867" s="1" t="s">
        <v>29</v>
      </c>
      <c r="O8867" s="1" t="s">
        <v>29</v>
      </c>
      <c r="P8867" s="1">
        <v>1</v>
      </c>
      <c r="Q8867" s="1">
        <v>122</v>
      </c>
      <c r="R8867" s="1">
        <v>10</v>
      </c>
      <c r="S8867" s="1">
        <v>3.7</v>
      </c>
      <c r="T8867" s="3">
        <v>2015</v>
      </c>
      <c r="U8867" s="3">
        <v>3</v>
      </c>
      <c r="V8867" s="3">
        <v>8</v>
      </c>
      <c r="W8867" s="7">
        <f t="shared" si="138"/>
        <v>42071</v>
      </c>
    </row>
    <row r="8868" spans="1:23" ht="15.75" customHeight="1" x14ac:dyDescent="0.3">
      <c r="A8868" s="1">
        <v>17284094</v>
      </c>
      <c r="B8868" s="2" t="s">
        <v>18611</v>
      </c>
      <c r="C8868" s="4">
        <v>216</v>
      </c>
      <c r="D8868" s="2" t="s">
        <v>1873</v>
      </c>
      <c r="E8868" s="1" t="s">
        <v>18627</v>
      </c>
      <c r="F8868" s="1" t="s">
        <v>1873</v>
      </c>
      <c r="G8868" s="1" t="s">
        <v>1875</v>
      </c>
      <c r="H8868" s="1">
        <v>-84.219300000000004</v>
      </c>
      <c r="I8868" s="1">
        <v>31.616</v>
      </c>
      <c r="J8868" s="1" t="s">
        <v>523</v>
      </c>
      <c r="K8868" s="1" t="s">
        <v>518</v>
      </c>
      <c r="L8868" s="1" t="s">
        <v>29</v>
      </c>
      <c r="M8868" s="1" t="s">
        <v>29</v>
      </c>
      <c r="N8868" s="1" t="s">
        <v>29</v>
      </c>
      <c r="O8868" s="1" t="s">
        <v>29</v>
      </c>
      <c r="P8868" s="1">
        <v>1</v>
      </c>
      <c r="Q8868" s="1">
        <v>67</v>
      </c>
      <c r="R8868" s="1">
        <v>10</v>
      </c>
      <c r="S8868" s="1">
        <v>3.5</v>
      </c>
      <c r="T8868" s="3">
        <v>2010</v>
      </c>
      <c r="U8868" s="3">
        <v>2</v>
      </c>
      <c r="V8868" s="3">
        <v>6</v>
      </c>
      <c r="W8868" s="7">
        <f t="shared" si="138"/>
        <v>40215</v>
      </c>
    </row>
    <row r="8869" spans="1:23" ht="15.75" customHeight="1" x14ac:dyDescent="0.3">
      <c r="A8869" s="1">
        <v>17284150</v>
      </c>
      <c r="B8869" s="2" t="s">
        <v>18628</v>
      </c>
      <c r="C8869" s="4">
        <v>216</v>
      </c>
      <c r="D8869" s="2" t="s">
        <v>1873</v>
      </c>
      <c r="E8869" s="1" t="s">
        <v>18629</v>
      </c>
      <c r="F8869" s="1" t="s">
        <v>1873</v>
      </c>
      <c r="G8869" s="1" t="s">
        <v>1875</v>
      </c>
      <c r="H8869" s="1">
        <v>-84.212000000000003</v>
      </c>
      <c r="I8869" s="1">
        <v>31.610399999999998</v>
      </c>
      <c r="J8869" s="1" t="s">
        <v>556</v>
      </c>
      <c r="K8869" s="1" t="s">
        <v>518</v>
      </c>
      <c r="L8869" s="1" t="s">
        <v>29</v>
      </c>
      <c r="M8869" s="1" t="s">
        <v>29</v>
      </c>
      <c r="N8869" s="1" t="s">
        <v>29</v>
      </c>
      <c r="O8869" s="1" t="s">
        <v>29</v>
      </c>
      <c r="P8869" s="1">
        <v>1</v>
      </c>
      <c r="Q8869" s="1">
        <v>153</v>
      </c>
      <c r="R8869" s="1">
        <v>10</v>
      </c>
      <c r="S8869" s="1">
        <v>3.8</v>
      </c>
      <c r="T8869" s="3">
        <v>2016</v>
      </c>
      <c r="U8869" s="3">
        <v>2</v>
      </c>
      <c r="V8869" s="3">
        <v>13</v>
      </c>
      <c r="W8869" s="7">
        <f t="shared" si="138"/>
        <v>42413</v>
      </c>
    </row>
    <row r="8870" spans="1:23" ht="15.75" customHeight="1" x14ac:dyDescent="0.3">
      <c r="A8870" s="1">
        <v>17284364</v>
      </c>
      <c r="B8870" s="2" t="s">
        <v>18630</v>
      </c>
      <c r="C8870" s="4">
        <v>216</v>
      </c>
      <c r="D8870" s="2" t="s">
        <v>1873</v>
      </c>
      <c r="E8870" s="1" t="s">
        <v>18631</v>
      </c>
      <c r="F8870" s="1" t="s">
        <v>18632</v>
      </c>
      <c r="G8870" s="1" t="s">
        <v>18633</v>
      </c>
      <c r="H8870" s="1">
        <v>-83.838899999999995</v>
      </c>
      <c r="I8870" s="1">
        <v>31.530799999999999</v>
      </c>
      <c r="J8870" s="1" t="s">
        <v>18634</v>
      </c>
      <c r="K8870" s="1" t="s">
        <v>518</v>
      </c>
      <c r="L8870" s="1" t="s">
        <v>29</v>
      </c>
      <c r="M8870" s="1" t="s">
        <v>29</v>
      </c>
      <c r="N8870" s="1" t="s">
        <v>29</v>
      </c>
      <c r="O8870" s="1" t="s">
        <v>29</v>
      </c>
      <c r="P8870" s="1">
        <v>1</v>
      </c>
      <c r="Q8870" s="1">
        <v>20</v>
      </c>
      <c r="R8870" s="1">
        <v>10</v>
      </c>
      <c r="S8870" s="1">
        <v>3.4</v>
      </c>
      <c r="T8870" s="3">
        <v>2015</v>
      </c>
      <c r="U8870" s="3">
        <v>2</v>
      </c>
      <c r="V8870" s="3">
        <v>23</v>
      </c>
      <c r="W8870" s="7">
        <f t="shared" si="138"/>
        <v>42058</v>
      </c>
    </row>
    <row r="8871" spans="1:23" ht="15.75" customHeight="1" x14ac:dyDescent="0.3">
      <c r="A8871" s="1">
        <v>17293897</v>
      </c>
      <c r="B8871" s="2" t="s">
        <v>18635</v>
      </c>
      <c r="C8871" s="4">
        <v>216</v>
      </c>
      <c r="D8871" s="2" t="s">
        <v>18173</v>
      </c>
      <c r="E8871" s="1" t="s">
        <v>18636</v>
      </c>
      <c r="F8871" s="1" t="s">
        <v>18173</v>
      </c>
      <c r="G8871" s="1" t="s">
        <v>18175</v>
      </c>
      <c r="H8871" s="1">
        <v>-83.400886999999997</v>
      </c>
      <c r="I8871" s="1">
        <v>33.963296</v>
      </c>
      <c r="J8871" s="1" t="s">
        <v>18637</v>
      </c>
      <c r="K8871" s="1" t="s">
        <v>518</v>
      </c>
      <c r="L8871" s="1" t="s">
        <v>29</v>
      </c>
      <c r="M8871" s="1" t="s">
        <v>29</v>
      </c>
      <c r="N8871" s="1" t="s">
        <v>29</v>
      </c>
      <c r="O8871" s="1" t="s">
        <v>29</v>
      </c>
      <c r="P8871" s="1">
        <v>1</v>
      </c>
      <c r="Q8871" s="1">
        <v>350</v>
      </c>
      <c r="R8871" s="1">
        <v>10</v>
      </c>
      <c r="S8871" s="1">
        <v>4.0999999999999996</v>
      </c>
      <c r="T8871" s="3">
        <v>2016</v>
      </c>
      <c r="U8871" s="3">
        <v>2</v>
      </c>
      <c r="V8871" s="3">
        <v>4</v>
      </c>
      <c r="W8871" s="7">
        <f t="shared" si="138"/>
        <v>42404</v>
      </c>
    </row>
    <row r="8872" spans="1:23" ht="15.75" customHeight="1" x14ac:dyDescent="0.3">
      <c r="A8872" s="1">
        <v>17303655</v>
      </c>
      <c r="B8872" s="2" t="s">
        <v>18638</v>
      </c>
      <c r="C8872" s="4">
        <v>216</v>
      </c>
      <c r="D8872" s="2" t="s">
        <v>1828</v>
      </c>
      <c r="E8872" s="1" t="s">
        <v>18639</v>
      </c>
      <c r="F8872" s="1" t="s">
        <v>1828</v>
      </c>
      <c r="G8872" s="1" t="s">
        <v>1830</v>
      </c>
      <c r="H8872" s="1">
        <v>-116.20310000000001</v>
      </c>
      <c r="I8872" s="1">
        <v>43.613999999999997</v>
      </c>
      <c r="J8872" s="1" t="s">
        <v>18640</v>
      </c>
      <c r="K8872" s="1" t="s">
        <v>518</v>
      </c>
      <c r="L8872" s="1" t="s">
        <v>29</v>
      </c>
      <c r="M8872" s="1" t="s">
        <v>29</v>
      </c>
      <c r="N8872" s="1" t="s">
        <v>29</v>
      </c>
      <c r="O8872" s="1" t="s">
        <v>29</v>
      </c>
      <c r="P8872" s="1">
        <v>1</v>
      </c>
      <c r="Q8872" s="1">
        <v>303</v>
      </c>
      <c r="R8872" s="1">
        <v>10</v>
      </c>
      <c r="S8872" s="1">
        <v>4.3</v>
      </c>
      <c r="T8872" s="3">
        <v>2013</v>
      </c>
      <c r="U8872" s="3">
        <v>2</v>
      </c>
      <c r="V8872" s="3">
        <v>10</v>
      </c>
      <c r="W8872" s="7">
        <f t="shared" si="138"/>
        <v>41315</v>
      </c>
    </row>
    <row r="8873" spans="1:23" ht="15.75" customHeight="1" x14ac:dyDescent="0.3">
      <c r="A8873" s="1">
        <v>17303772</v>
      </c>
      <c r="B8873" s="2" t="s">
        <v>18641</v>
      </c>
      <c r="C8873" s="4">
        <v>216</v>
      </c>
      <c r="D8873" s="2" t="s">
        <v>1828</v>
      </c>
      <c r="E8873" s="1" t="s">
        <v>18642</v>
      </c>
      <c r="F8873" s="1" t="s">
        <v>1828</v>
      </c>
      <c r="G8873" s="1" t="s">
        <v>1830</v>
      </c>
      <c r="H8873" s="1">
        <v>-116.24630000000001</v>
      </c>
      <c r="I8873" s="1">
        <v>43.619100000000003</v>
      </c>
      <c r="J8873" s="1" t="s">
        <v>2358</v>
      </c>
      <c r="K8873" s="1" t="s">
        <v>518</v>
      </c>
      <c r="L8873" s="1" t="s">
        <v>29</v>
      </c>
      <c r="M8873" s="1" t="s">
        <v>29</v>
      </c>
      <c r="N8873" s="1" t="s">
        <v>29</v>
      </c>
      <c r="O8873" s="1" t="s">
        <v>29</v>
      </c>
      <c r="P8873" s="1">
        <v>1</v>
      </c>
      <c r="Q8873" s="1">
        <v>660</v>
      </c>
      <c r="R8873" s="1">
        <v>10</v>
      </c>
      <c r="S8873" s="1">
        <v>4.4000000000000004</v>
      </c>
      <c r="T8873" s="3">
        <v>2016</v>
      </c>
      <c r="U8873" s="3">
        <v>2</v>
      </c>
      <c r="V8873" s="3">
        <v>24</v>
      </c>
      <c r="W8873" s="7">
        <f t="shared" si="138"/>
        <v>42424</v>
      </c>
    </row>
    <row r="8874" spans="1:23" ht="15.75" customHeight="1" x14ac:dyDescent="0.3">
      <c r="A8874" s="1">
        <v>17259335</v>
      </c>
      <c r="B8874" s="2" t="s">
        <v>18643</v>
      </c>
      <c r="C8874" s="4">
        <v>216</v>
      </c>
      <c r="D8874" s="2" t="s">
        <v>1910</v>
      </c>
      <c r="E8874" s="1" t="s">
        <v>18644</v>
      </c>
      <c r="F8874" s="1" t="s">
        <v>18645</v>
      </c>
      <c r="G8874" s="1" t="s">
        <v>18646</v>
      </c>
      <c r="H8874" s="1">
        <v>-93.697677299999995</v>
      </c>
      <c r="I8874" s="1">
        <v>41.671465400000002</v>
      </c>
      <c r="J8874" s="1" t="s">
        <v>18647</v>
      </c>
      <c r="K8874" s="1" t="s">
        <v>518</v>
      </c>
      <c r="L8874" s="1" t="s">
        <v>29</v>
      </c>
      <c r="M8874" s="1" t="s">
        <v>29</v>
      </c>
      <c r="N8874" s="1" t="s">
        <v>29</v>
      </c>
      <c r="O8874" s="1" t="s">
        <v>29</v>
      </c>
      <c r="P8874" s="1">
        <v>1</v>
      </c>
      <c r="Q8874" s="1">
        <v>214</v>
      </c>
      <c r="R8874" s="1">
        <v>10</v>
      </c>
      <c r="S8874" s="1">
        <v>4</v>
      </c>
      <c r="T8874" s="3">
        <v>2016</v>
      </c>
      <c r="U8874" s="3">
        <v>2</v>
      </c>
      <c r="V8874" s="3">
        <v>22</v>
      </c>
      <c r="W8874" s="7">
        <f t="shared" si="138"/>
        <v>42422</v>
      </c>
    </row>
    <row r="8875" spans="1:23" ht="15.75" customHeight="1" x14ac:dyDescent="0.3">
      <c r="A8875" s="1">
        <v>17482142</v>
      </c>
      <c r="B8875" s="2" t="s">
        <v>18648</v>
      </c>
      <c r="C8875" s="4">
        <v>216</v>
      </c>
      <c r="D8875" s="2" t="s">
        <v>18649</v>
      </c>
      <c r="E8875" s="1" t="s">
        <v>18650</v>
      </c>
      <c r="F8875" s="1" t="s">
        <v>18649</v>
      </c>
      <c r="G8875" s="1" t="s">
        <v>18651</v>
      </c>
      <c r="H8875" s="1">
        <v>-85.7363</v>
      </c>
      <c r="I8875" s="1">
        <v>46.3718</v>
      </c>
      <c r="J8875" s="1" t="s">
        <v>18652</v>
      </c>
      <c r="K8875" s="1" t="s">
        <v>518</v>
      </c>
      <c r="L8875" s="1" t="s">
        <v>29</v>
      </c>
      <c r="M8875" s="1" t="s">
        <v>29</v>
      </c>
      <c r="N8875" s="1" t="s">
        <v>29</v>
      </c>
      <c r="O8875" s="1" t="s">
        <v>29</v>
      </c>
      <c r="P8875" s="1">
        <v>1</v>
      </c>
      <c r="Q8875" s="1">
        <v>17</v>
      </c>
      <c r="R8875" s="1">
        <v>10</v>
      </c>
      <c r="S8875" s="1">
        <v>2.4</v>
      </c>
      <c r="T8875" s="3">
        <v>2012</v>
      </c>
      <c r="U8875" s="3">
        <v>2</v>
      </c>
      <c r="V8875" s="3">
        <v>10</v>
      </c>
      <c r="W8875" s="7">
        <f t="shared" si="138"/>
        <v>40949</v>
      </c>
    </row>
    <row r="8876" spans="1:23" ht="15.75" customHeight="1" x14ac:dyDescent="0.3">
      <c r="A8876" s="1">
        <v>17582467</v>
      </c>
      <c r="B8876" s="2" t="s">
        <v>18653</v>
      </c>
      <c r="C8876" s="4">
        <v>216</v>
      </c>
      <c r="D8876" s="2" t="s">
        <v>18007</v>
      </c>
      <c r="E8876" s="1" t="s">
        <v>18654</v>
      </c>
      <c r="F8876" s="1" t="s">
        <v>18655</v>
      </c>
      <c r="G8876" s="1" t="s">
        <v>18656</v>
      </c>
      <c r="H8876" s="1">
        <v>-112.3415</v>
      </c>
      <c r="I8876" s="1">
        <v>43.190300000000001</v>
      </c>
      <c r="J8876" s="1" t="s">
        <v>5910</v>
      </c>
      <c r="K8876" s="1" t="s">
        <v>518</v>
      </c>
      <c r="L8876" s="1" t="s">
        <v>29</v>
      </c>
      <c r="M8876" s="1" t="s">
        <v>29</v>
      </c>
      <c r="N8876" s="1" t="s">
        <v>29</v>
      </c>
      <c r="O8876" s="1" t="s">
        <v>29</v>
      </c>
      <c r="P8876" s="1">
        <v>1</v>
      </c>
      <c r="Q8876" s="1">
        <v>104</v>
      </c>
      <c r="R8876" s="1">
        <v>10</v>
      </c>
      <c r="S8876" s="1">
        <v>3.7</v>
      </c>
      <c r="T8876" s="3">
        <v>2018</v>
      </c>
      <c r="U8876" s="3">
        <v>2</v>
      </c>
      <c r="V8876" s="3">
        <v>9</v>
      </c>
      <c r="W8876" s="7">
        <f t="shared" si="138"/>
        <v>43140</v>
      </c>
    </row>
    <row r="8877" spans="1:23" ht="15.75" customHeight="1" x14ac:dyDescent="0.3">
      <c r="A8877" s="1">
        <v>17582546</v>
      </c>
      <c r="B8877" s="2" t="s">
        <v>18657</v>
      </c>
      <c r="C8877" s="4">
        <v>216</v>
      </c>
      <c r="D8877" s="2" t="s">
        <v>18007</v>
      </c>
      <c r="E8877" s="1" t="s">
        <v>18658</v>
      </c>
      <c r="F8877" s="1" t="s">
        <v>18007</v>
      </c>
      <c r="G8877" s="1" t="s">
        <v>18009</v>
      </c>
      <c r="H8877" s="1">
        <v>-112.4419</v>
      </c>
      <c r="I8877" s="1">
        <v>42.877400000000002</v>
      </c>
      <c r="J8877" s="1" t="s">
        <v>2358</v>
      </c>
      <c r="K8877" s="1" t="s">
        <v>518</v>
      </c>
      <c r="L8877" s="1" t="s">
        <v>29</v>
      </c>
      <c r="M8877" s="1" t="s">
        <v>29</v>
      </c>
      <c r="N8877" s="1" t="s">
        <v>29</v>
      </c>
      <c r="O8877" s="1" t="s">
        <v>29</v>
      </c>
      <c r="P8877" s="1">
        <v>1</v>
      </c>
      <c r="Q8877" s="1">
        <v>365</v>
      </c>
      <c r="R8877" s="1">
        <v>10</v>
      </c>
      <c r="S8877" s="1">
        <v>4.0999999999999996</v>
      </c>
      <c r="T8877" s="3">
        <v>2011</v>
      </c>
      <c r="U8877" s="3">
        <v>2</v>
      </c>
      <c r="V8877" s="3">
        <v>8</v>
      </c>
      <c r="W8877" s="7">
        <f t="shared" si="138"/>
        <v>40582</v>
      </c>
    </row>
    <row r="8878" spans="1:23" ht="15.75" customHeight="1" x14ac:dyDescent="0.3">
      <c r="A8878" s="1">
        <v>17142698</v>
      </c>
      <c r="B8878" s="2" t="s">
        <v>18659</v>
      </c>
      <c r="C8878" s="4">
        <v>216</v>
      </c>
      <c r="D8878" s="2" t="s">
        <v>1848</v>
      </c>
      <c r="E8878" s="1" t="s">
        <v>18660</v>
      </c>
      <c r="F8878" s="1" t="s">
        <v>18661</v>
      </c>
      <c r="G8878" s="1" t="s">
        <v>18662</v>
      </c>
      <c r="H8878" s="1">
        <v>-157.81343200000001</v>
      </c>
      <c r="I8878" s="1">
        <v>21.284586000000001</v>
      </c>
      <c r="K8878" s="1" t="s">
        <v>518</v>
      </c>
      <c r="L8878" s="1" t="s">
        <v>29</v>
      </c>
      <c r="M8878" s="1" t="s">
        <v>29</v>
      </c>
      <c r="N8878" s="1" t="s">
        <v>29</v>
      </c>
      <c r="O8878" s="1" t="s">
        <v>29</v>
      </c>
      <c r="P8878" s="1">
        <v>1</v>
      </c>
      <c r="Q8878" s="1">
        <v>707</v>
      </c>
      <c r="R8878" s="1">
        <v>10</v>
      </c>
      <c r="S8878" s="1">
        <v>4.7</v>
      </c>
      <c r="T8878" s="3">
        <v>2010</v>
      </c>
      <c r="U8878" s="3">
        <v>2</v>
      </c>
      <c r="V8878" s="3">
        <v>21</v>
      </c>
      <c r="W8878" s="7">
        <f t="shared" si="138"/>
        <v>40230</v>
      </c>
    </row>
    <row r="8879" spans="1:23" ht="15.75" customHeight="1" x14ac:dyDescent="0.3">
      <c r="A8879" s="1">
        <v>17293915</v>
      </c>
      <c r="B8879" s="2" t="s">
        <v>18663</v>
      </c>
      <c r="C8879" s="4">
        <v>216</v>
      </c>
      <c r="D8879" s="2" t="s">
        <v>18173</v>
      </c>
      <c r="E8879" s="1" t="s">
        <v>18664</v>
      </c>
      <c r="F8879" s="1" t="s">
        <v>18173</v>
      </c>
      <c r="G8879" s="1" t="s">
        <v>18175</v>
      </c>
      <c r="H8879" s="1">
        <v>-83.387280000000004</v>
      </c>
      <c r="I8879" s="1">
        <v>33.937502000000002</v>
      </c>
      <c r="J8879" s="1" t="s">
        <v>2273</v>
      </c>
      <c r="K8879" s="1" t="s">
        <v>518</v>
      </c>
      <c r="L8879" s="1" t="s">
        <v>29</v>
      </c>
      <c r="M8879" s="1" t="s">
        <v>29</v>
      </c>
      <c r="N8879" s="1" t="s">
        <v>29</v>
      </c>
      <c r="O8879" s="1" t="s">
        <v>29</v>
      </c>
      <c r="P8879" s="1">
        <v>1</v>
      </c>
      <c r="Q8879" s="1">
        <v>546</v>
      </c>
      <c r="R8879" s="1">
        <v>10</v>
      </c>
      <c r="S8879" s="1">
        <v>4.4000000000000004</v>
      </c>
      <c r="T8879" s="3">
        <v>2013</v>
      </c>
      <c r="U8879" s="3">
        <v>1</v>
      </c>
      <c r="V8879" s="3">
        <v>15</v>
      </c>
      <c r="W8879" s="7">
        <f t="shared" si="138"/>
        <v>41289</v>
      </c>
    </row>
    <row r="8880" spans="1:23" ht="15.75" customHeight="1" x14ac:dyDescent="0.3">
      <c r="A8880" s="1">
        <v>17316208</v>
      </c>
      <c r="B8880" s="2" t="s">
        <v>18665</v>
      </c>
      <c r="C8880" s="4">
        <v>216</v>
      </c>
      <c r="D8880" s="2" t="s">
        <v>18118</v>
      </c>
      <c r="E8880" s="1" t="s">
        <v>18666</v>
      </c>
      <c r="F8880" s="1" t="s">
        <v>18181</v>
      </c>
      <c r="G8880" s="1" t="s">
        <v>18182</v>
      </c>
      <c r="H8880" s="1">
        <v>-91.639399999999995</v>
      </c>
      <c r="I8880" s="1">
        <v>42.046799999999998</v>
      </c>
      <c r="J8880" s="1" t="s">
        <v>556</v>
      </c>
      <c r="K8880" s="1" t="s">
        <v>518</v>
      </c>
      <c r="L8880" s="1" t="s">
        <v>29</v>
      </c>
      <c r="M8880" s="1" t="s">
        <v>29</v>
      </c>
      <c r="N8880" s="1" t="s">
        <v>29</v>
      </c>
      <c r="O8880" s="1" t="s">
        <v>29</v>
      </c>
      <c r="P8880" s="1">
        <v>1</v>
      </c>
      <c r="Q8880" s="1">
        <v>347</v>
      </c>
      <c r="R8880" s="1">
        <v>10</v>
      </c>
      <c r="S8880" s="1">
        <v>4.2</v>
      </c>
      <c r="T8880" s="3">
        <v>2012</v>
      </c>
      <c r="U8880" s="3">
        <v>1</v>
      </c>
      <c r="V8880" s="3">
        <v>26</v>
      </c>
      <c r="W8880" s="7">
        <f t="shared" si="138"/>
        <v>40934</v>
      </c>
    </row>
    <row r="8881" spans="1:23" ht="15.75" customHeight="1" x14ac:dyDescent="0.3">
      <c r="A8881" s="1">
        <v>17316751</v>
      </c>
      <c r="B8881" s="2" t="s">
        <v>18667</v>
      </c>
      <c r="C8881" s="4">
        <v>216</v>
      </c>
      <c r="D8881" s="2" t="s">
        <v>18118</v>
      </c>
      <c r="E8881" s="1" t="s">
        <v>18668</v>
      </c>
      <c r="F8881" s="1" t="s">
        <v>18120</v>
      </c>
      <c r="G8881" s="1" t="s">
        <v>18121</v>
      </c>
      <c r="H8881" s="1">
        <v>-91.531413999999998</v>
      </c>
      <c r="I8881" s="1">
        <v>41.663848999999999</v>
      </c>
      <c r="J8881" s="1" t="s">
        <v>18183</v>
      </c>
      <c r="K8881" s="1" t="s">
        <v>518</v>
      </c>
      <c r="L8881" s="1" t="s">
        <v>29</v>
      </c>
      <c r="M8881" s="1" t="s">
        <v>29</v>
      </c>
      <c r="N8881" s="1" t="s">
        <v>29</v>
      </c>
      <c r="O8881" s="1" t="s">
        <v>29</v>
      </c>
      <c r="P8881" s="1">
        <v>1</v>
      </c>
      <c r="Q8881" s="1">
        <v>488</v>
      </c>
      <c r="R8881" s="1">
        <v>10</v>
      </c>
      <c r="S8881" s="1">
        <v>4.5</v>
      </c>
      <c r="T8881" s="3">
        <v>2018</v>
      </c>
      <c r="U8881" s="3">
        <v>1</v>
      </c>
      <c r="V8881" s="3">
        <v>14</v>
      </c>
      <c r="W8881" s="7">
        <f t="shared" si="138"/>
        <v>43114</v>
      </c>
    </row>
    <row r="8882" spans="1:23" ht="15.75" customHeight="1" x14ac:dyDescent="0.3">
      <c r="A8882" s="1">
        <v>17334348</v>
      </c>
      <c r="B8882" s="2" t="s">
        <v>18669</v>
      </c>
      <c r="C8882" s="4">
        <v>216</v>
      </c>
      <c r="D8882" s="2" t="s">
        <v>18360</v>
      </c>
      <c r="E8882" s="1" t="s">
        <v>18670</v>
      </c>
      <c r="F8882" s="1" t="s">
        <v>18671</v>
      </c>
      <c r="G8882" s="1" t="s">
        <v>18672</v>
      </c>
      <c r="H8882" s="1">
        <v>-84.926258000000004</v>
      </c>
      <c r="I8882" s="1">
        <v>34.474634999999999</v>
      </c>
      <c r="J8882" s="1" t="s">
        <v>18673</v>
      </c>
      <c r="K8882" s="1" t="s">
        <v>518</v>
      </c>
      <c r="L8882" s="1" t="s">
        <v>29</v>
      </c>
      <c r="M8882" s="1" t="s">
        <v>29</v>
      </c>
      <c r="N8882" s="1" t="s">
        <v>29</v>
      </c>
      <c r="O8882" s="1" t="s">
        <v>29</v>
      </c>
      <c r="P8882" s="1">
        <v>1</v>
      </c>
      <c r="Q8882" s="1">
        <v>122</v>
      </c>
      <c r="R8882" s="1">
        <v>10</v>
      </c>
      <c r="S8882" s="1">
        <v>4.4000000000000004</v>
      </c>
      <c r="T8882" s="3">
        <v>2016</v>
      </c>
      <c r="U8882" s="3">
        <v>1</v>
      </c>
      <c r="V8882" s="3">
        <v>1</v>
      </c>
      <c r="W8882" s="7">
        <f t="shared" si="138"/>
        <v>42370</v>
      </c>
    </row>
    <row r="8883" spans="1:23" ht="15.75" customHeight="1" x14ac:dyDescent="0.3">
      <c r="A8883" s="1">
        <v>17334390</v>
      </c>
      <c r="B8883" s="2" t="s">
        <v>18674</v>
      </c>
      <c r="C8883" s="4">
        <v>216</v>
      </c>
      <c r="D8883" s="2" t="s">
        <v>18360</v>
      </c>
      <c r="E8883" s="1" t="s">
        <v>18675</v>
      </c>
      <c r="F8883" s="1" t="s">
        <v>18676</v>
      </c>
      <c r="G8883" s="1" t="s">
        <v>18677</v>
      </c>
      <c r="H8883" s="1">
        <v>-85.246236999999994</v>
      </c>
      <c r="I8883" s="1">
        <v>34.952815700000002</v>
      </c>
      <c r="J8883" s="1" t="s">
        <v>511</v>
      </c>
      <c r="K8883" s="1" t="s">
        <v>518</v>
      </c>
      <c r="L8883" s="1" t="s">
        <v>29</v>
      </c>
      <c r="M8883" s="1" t="s">
        <v>29</v>
      </c>
      <c r="N8883" s="1" t="s">
        <v>29</v>
      </c>
      <c r="O8883" s="1" t="s">
        <v>29</v>
      </c>
      <c r="P8883" s="1">
        <v>1</v>
      </c>
      <c r="Q8883" s="1">
        <v>116</v>
      </c>
      <c r="R8883" s="1">
        <v>10</v>
      </c>
      <c r="S8883" s="1">
        <v>4.3</v>
      </c>
      <c r="T8883" s="3">
        <v>2013</v>
      </c>
      <c r="U8883" s="3">
        <v>1</v>
      </c>
      <c r="V8883" s="3">
        <v>25</v>
      </c>
      <c r="W8883" s="7">
        <f t="shared" si="138"/>
        <v>41299</v>
      </c>
    </row>
    <row r="8884" spans="1:23" ht="15.75" customHeight="1" x14ac:dyDescent="0.3">
      <c r="A8884" s="1">
        <v>17334082</v>
      </c>
      <c r="B8884" s="2" t="s">
        <v>18678</v>
      </c>
      <c r="C8884" s="4">
        <v>216</v>
      </c>
      <c r="D8884" s="2" t="s">
        <v>18360</v>
      </c>
      <c r="E8884" s="1" t="s">
        <v>18679</v>
      </c>
      <c r="F8884" s="1" t="s">
        <v>18445</v>
      </c>
      <c r="G8884" s="1" t="s">
        <v>18446</v>
      </c>
      <c r="H8884" s="1">
        <v>-85.132099999999994</v>
      </c>
      <c r="I8884" s="1">
        <v>34.927300000000002</v>
      </c>
      <c r="J8884" s="1" t="s">
        <v>18680</v>
      </c>
      <c r="K8884" s="1" t="s">
        <v>518</v>
      </c>
      <c r="L8884" s="1" t="s">
        <v>29</v>
      </c>
      <c r="M8884" s="1" t="s">
        <v>29</v>
      </c>
      <c r="N8884" s="1" t="s">
        <v>29</v>
      </c>
      <c r="O8884" s="1" t="s">
        <v>29</v>
      </c>
      <c r="P8884" s="1">
        <v>1</v>
      </c>
      <c r="Q8884" s="1">
        <v>128</v>
      </c>
      <c r="R8884" s="1">
        <v>10</v>
      </c>
      <c r="S8884" s="1">
        <v>4.0999999999999996</v>
      </c>
      <c r="T8884" s="3">
        <v>2018</v>
      </c>
      <c r="U8884" s="3">
        <v>1</v>
      </c>
      <c r="V8884" s="3">
        <v>23</v>
      </c>
      <c r="W8884" s="7">
        <f t="shared" si="138"/>
        <v>43123</v>
      </c>
    </row>
    <row r="8885" spans="1:23" ht="15.75" customHeight="1" x14ac:dyDescent="0.3">
      <c r="A8885" s="1">
        <v>17342648</v>
      </c>
      <c r="B8885" s="2" t="s">
        <v>18681</v>
      </c>
      <c r="C8885" s="4">
        <v>216</v>
      </c>
      <c r="D8885" s="2" t="s">
        <v>1866</v>
      </c>
      <c r="E8885" s="1" t="s">
        <v>18682</v>
      </c>
      <c r="F8885" s="1" t="s">
        <v>1866</v>
      </c>
      <c r="G8885" s="1" t="s">
        <v>1868</v>
      </c>
      <c r="H8885" s="1">
        <v>-90.668474599999996</v>
      </c>
      <c r="I8885" s="1">
        <v>42.503200399999997</v>
      </c>
      <c r="J8885" s="1" t="s">
        <v>2358</v>
      </c>
      <c r="K8885" s="1" t="s">
        <v>518</v>
      </c>
      <c r="L8885" s="1" t="s">
        <v>29</v>
      </c>
      <c r="M8885" s="1" t="s">
        <v>29</v>
      </c>
      <c r="N8885" s="1" t="s">
        <v>29</v>
      </c>
      <c r="O8885" s="1" t="s">
        <v>29</v>
      </c>
      <c r="P8885" s="1">
        <v>1</v>
      </c>
      <c r="Q8885" s="1">
        <v>153</v>
      </c>
      <c r="R8885" s="1">
        <v>10</v>
      </c>
      <c r="S8885" s="1">
        <v>3.4</v>
      </c>
      <c r="T8885" s="3">
        <v>2015</v>
      </c>
      <c r="U8885" s="3">
        <v>1</v>
      </c>
      <c r="V8885" s="3">
        <v>14</v>
      </c>
      <c r="W8885" s="7">
        <f t="shared" si="138"/>
        <v>42018</v>
      </c>
    </row>
    <row r="8886" spans="1:23" ht="15.75" customHeight="1" x14ac:dyDescent="0.3">
      <c r="A8886" s="1">
        <v>17375049</v>
      </c>
      <c r="B8886" s="2" t="s">
        <v>18683</v>
      </c>
      <c r="C8886" s="4">
        <v>216</v>
      </c>
      <c r="D8886" s="2" t="s">
        <v>18140</v>
      </c>
      <c r="E8886" s="1" t="s">
        <v>18684</v>
      </c>
      <c r="F8886" s="1" t="s">
        <v>18142</v>
      </c>
      <c r="G8886" s="1" t="s">
        <v>18143</v>
      </c>
      <c r="H8886" s="1">
        <v>-83.989317</v>
      </c>
      <c r="I8886" s="1">
        <v>34.541043999999999</v>
      </c>
      <c r="J8886" s="1" t="s">
        <v>2675</v>
      </c>
      <c r="K8886" s="1" t="s">
        <v>518</v>
      </c>
      <c r="L8886" s="1" t="s">
        <v>29</v>
      </c>
      <c r="M8886" s="1" t="s">
        <v>29</v>
      </c>
      <c r="N8886" s="1" t="s">
        <v>29</v>
      </c>
      <c r="O8886" s="1" t="s">
        <v>29</v>
      </c>
      <c r="P8886" s="1">
        <v>1</v>
      </c>
      <c r="Q8886" s="1">
        <v>267</v>
      </c>
      <c r="R8886" s="1">
        <v>10</v>
      </c>
      <c r="S8886" s="1">
        <v>4.4000000000000004</v>
      </c>
      <c r="T8886" s="3">
        <v>2015</v>
      </c>
      <c r="U8886" s="3">
        <v>1</v>
      </c>
      <c r="V8886" s="3">
        <v>28</v>
      </c>
      <c r="W8886" s="7">
        <f t="shared" si="138"/>
        <v>42032</v>
      </c>
    </row>
    <row r="8887" spans="1:23" ht="15.75" customHeight="1" x14ac:dyDescent="0.3">
      <c r="A8887" s="1">
        <v>17375047</v>
      </c>
      <c r="B8887" s="2" t="s">
        <v>18685</v>
      </c>
      <c r="C8887" s="4">
        <v>216</v>
      </c>
      <c r="D8887" s="2" t="s">
        <v>18140</v>
      </c>
      <c r="E8887" s="1" t="s">
        <v>18686</v>
      </c>
      <c r="F8887" s="1" t="s">
        <v>18140</v>
      </c>
      <c r="G8887" s="1" t="s">
        <v>18506</v>
      </c>
      <c r="H8887" s="1">
        <v>-83.857992999999993</v>
      </c>
      <c r="I8887" s="1">
        <v>34.300182</v>
      </c>
      <c r="J8887" s="1" t="s">
        <v>1766</v>
      </c>
      <c r="K8887" s="1" t="s">
        <v>518</v>
      </c>
      <c r="L8887" s="1" t="s">
        <v>29</v>
      </c>
      <c r="M8887" s="1" t="s">
        <v>29</v>
      </c>
      <c r="N8887" s="1" t="s">
        <v>29</v>
      </c>
      <c r="O8887" s="1" t="s">
        <v>29</v>
      </c>
      <c r="P8887" s="1">
        <v>1</v>
      </c>
      <c r="Q8887" s="1">
        <v>357</v>
      </c>
      <c r="R8887" s="1">
        <v>10</v>
      </c>
      <c r="S8887" s="1">
        <v>4.5999999999999996</v>
      </c>
      <c r="T8887" s="3">
        <v>2011</v>
      </c>
      <c r="U8887" s="3">
        <v>1</v>
      </c>
      <c r="V8887" s="3">
        <v>3</v>
      </c>
      <c r="W8887" s="7">
        <f t="shared" si="138"/>
        <v>40546</v>
      </c>
    </row>
    <row r="8888" spans="1:23" ht="15.75" customHeight="1" x14ac:dyDescent="0.3">
      <c r="A8888" s="1">
        <v>17501247</v>
      </c>
      <c r="B8888" s="2" t="s">
        <v>18687</v>
      </c>
      <c r="C8888" s="4">
        <v>216</v>
      </c>
      <c r="D8888" s="2" t="s">
        <v>1858</v>
      </c>
      <c r="E8888" s="1" t="s">
        <v>18688</v>
      </c>
      <c r="F8888" s="1" t="s">
        <v>18191</v>
      </c>
      <c r="G8888" s="1" t="s">
        <v>18192</v>
      </c>
      <c r="H8888" s="1">
        <v>-83.666499999999999</v>
      </c>
      <c r="I8888" s="1">
        <v>32.618400000000001</v>
      </c>
      <c r="J8888" s="1" t="s">
        <v>18217</v>
      </c>
      <c r="K8888" s="1" t="s">
        <v>518</v>
      </c>
      <c r="L8888" s="1" t="s">
        <v>29</v>
      </c>
      <c r="M8888" s="1" t="s">
        <v>29</v>
      </c>
      <c r="N8888" s="1" t="s">
        <v>29</v>
      </c>
      <c r="O8888" s="1" t="s">
        <v>29</v>
      </c>
      <c r="P8888" s="1">
        <v>1</v>
      </c>
      <c r="Q8888" s="1">
        <v>153</v>
      </c>
      <c r="R8888" s="1">
        <v>10</v>
      </c>
      <c r="S8888" s="1">
        <v>3.7</v>
      </c>
      <c r="T8888" s="3">
        <v>2013</v>
      </c>
      <c r="U8888" s="3">
        <v>1</v>
      </c>
      <c r="V8888" s="3">
        <v>17</v>
      </c>
      <c r="W8888" s="7">
        <f t="shared" si="138"/>
        <v>41291</v>
      </c>
    </row>
    <row r="8889" spans="1:23" ht="15.75" customHeight="1" x14ac:dyDescent="0.3">
      <c r="A8889" s="1">
        <v>17580511</v>
      </c>
      <c r="B8889" s="2" t="s">
        <v>18689</v>
      </c>
      <c r="C8889" s="4">
        <v>216</v>
      </c>
      <c r="D8889" s="2" t="s">
        <v>18153</v>
      </c>
      <c r="E8889" s="1" t="s">
        <v>18690</v>
      </c>
      <c r="F8889" s="1" t="s">
        <v>18427</v>
      </c>
      <c r="G8889" s="1" t="s">
        <v>18428</v>
      </c>
      <c r="H8889" s="1">
        <v>-87.421896200000006</v>
      </c>
      <c r="I8889" s="1">
        <v>30.319982400000001</v>
      </c>
      <c r="J8889" s="1" t="s">
        <v>18691</v>
      </c>
      <c r="K8889" s="1" t="s">
        <v>518</v>
      </c>
      <c r="L8889" s="1" t="s">
        <v>29</v>
      </c>
      <c r="M8889" s="1" t="s">
        <v>29</v>
      </c>
      <c r="N8889" s="1" t="s">
        <v>29</v>
      </c>
      <c r="O8889" s="1" t="s">
        <v>29</v>
      </c>
      <c r="P8889" s="1">
        <v>1</v>
      </c>
      <c r="Q8889" s="1">
        <v>816</v>
      </c>
      <c r="R8889" s="1">
        <v>10</v>
      </c>
      <c r="S8889" s="1">
        <v>4.7</v>
      </c>
      <c r="T8889" s="3">
        <v>2014</v>
      </c>
      <c r="U8889" s="3">
        <v>1</v>
      </c>
      <c r="V8889" s="3">
        <v>17</v>
      </c>
      <c r="W8889" s="7">
        <f t="shared" si="138"/>
        <v>41656</v>
      </c>
    </row>
    <row r="8890" spans="1:23" ht="15.75" customHeight="1" x14ac:dyDescent="0.3">
      <c r="A8890" s="1">
        <v>17145077</v>
      </c>
      <c r="B8890" s="2" t="s">
        <v>18692</v>
      </c>
      <c r="C8890" s="4">
        <v>216</v>
      </c>
      <c r="D8890" s="2" t="s">
        <v>1848</v>
      </c>
      <c r="E8890" s="1" t="s">
        <v>18693</v>
      </c>
      <c r="F8890" s="1" t="s">
        <v>18161</v>
      </c>
      <c r="G8890" s="1" t="s">
        <v>18162</v>
      </c>
      <c r="H8890" s="1">
        <v>-156.674835</v>
      </c>
      <c r="I8890" s="1">
        <v>20.885225999999999</v>
      </c>
      <c r="J8890" s="1" t="s">
        <v>2126</v>
      </c>
      <c r="K8890" s="1" t="s">
        <v>518</v>
      </c>
      <c r="L8890" s="1" t="s">
        <v>29</v>
      </c>
      <c r="M8890" s="1" t="s">
        <v>29</v>
      </c>
      <c r="N8890" s="1" t="s">
        <v>29</v>
      </c>
      <c r="O8890" s="1" t="s">
        <v>29</v>
      </c>
      <c r="P8890" s="1">
        <v>1</v>
      </c>
      <c r="Q8890" s="1">
        <v>723</v>
      </c>
      <c r="R8890" s="1">
        <v>10</v>
      </c>
      <c r="S8890" s="1">
        <v>4.5999999999999996</v>
      </c>
      <c r="T8890" s="3">
        <v>2018</v>
      </c>
      <c r="U8890" s="3">
        <v>1</v>
      </c>
      <c r="V8890" s="3">
        <v>8</v>
      </c>
      <c r="W8890" s="7">
        <f t="shared" si="138"/>
        <v>43108</v>
      </c>
    </row>
    <row r="8891" spans="1:23" ht="15.75" customHeight="1" x14ac:dyDescent="0.3">
      <c r="A8891" s="1">
        <v>17621793</v>
      </c>
      <c r="B8891" s="2" t="s">
        <v>18694</v>
      </c>
      <c r="C8891" s="4">
        <v>216</v>
      </c>
      <c r="D8891" s="2" t="s">
        <v>1797</v>
      </c>
      <c r="E8891" s="1" t="s">
        <v>18695</v>
      </c>
      <c r="F8891" s="1" t="s">
        <v>1797</v>
      </c>
      <c r="G8891" s="1" t="s">
        <v>18167</v>
      </c>
      <c r="H8891" s="1">
        <v>-96.404799999999994</v>
      </c>
      <c r="I8891" s="1">
        <v>42.4985</v>
      </c>
      <c r="J8891" s="1" t="s">
        <v>18158</v>
      </c>
      <c r="K8891" s="1" t="s">
        <v>518</v>
      </c>
      <c r="L8891" s="1" t="s">
        <v>29</v>
      </c>
      <c r="M8891" s="1" t="s">
        <v>29</v>
      </c>
      <c r="N8891" s="1" t="s">
        <v>29</v>
      </c>
      <c r="O8891" s="1" t="s">
        <v>29</v>
      </c>
      <c r="P8891" s="1">
        <v>1</v>
      </c>
      <c r="Q8891" s="1">
        <v>97</v>
      </c>
      <c r="R8891" s="1">
        <v>10</v>
      </c>
      <c r="S8891" s="1">
        <v>3.7</v>
      </c>
      <c r="T8891" s="3">
        <v>2017</v>
      </c>
      <c r="U8891" s="3">
        <v>1</v>
      </c>
      <c r="V8891" s="3">
        <v>7</v>
      </c>
      <c r="W8891" s="7">
        <f t="shared" si="138"/>
        <v>42742</v>
      </c>
    </row>
    <row r="8892" spans="1:23" ht="15.75" customHeight="1" x14ac:dyDescent="0.3">
      <c r="A8892" s="1">
        <v>17621796</v>
      </c>
      <c r="B8892" s="2" t="s">
        <v>18696</v>
      </c>
      <c r="C8892" s="4">
        <v>216</v>
      </c>
      <c r="D8892" s="2" t="s">
        <v>1797</v>
      </c>
      <c r="E8892" s="1" t="s">
        <v>18697</v>
      </c>
      <c r="F8892" s="1" t="s">
        <v>1797</v>
      </c>
      <c r="G8892" s="1" t="s">
        <v>18167</v>
      </c>
      <c r="H8892" s="1">
        <v>-96.378049000000004</v>
      </c>
      <c r="I8892" s="1">
        <v>42.495533999999999</v>
      </c>
      <c r="J8892" s="1" t="s">
        <v>18698</v>
      </c>
      <c r="K8892" s="1" t="s">
        <v>518</v>
      </c>
      <c r="L8892" s="1" t="s">
        <v>29</v>
      </c>
      <c r="M8892" s="1" t="s">
        <v>29</v>
      </c>
      <c r="N8892" s="1" t="s">
        <v>29</v>
      </c>
      <c r="O8892" s="1" t="s">
        <v>29</v>
      </c>
      <c r="P8892" s="1">
        <v>1</v>
      </c>
      <c r="Q8892" s="1">
        <v>161</v>
      </c>
      <c r="R8892" s="1">
        <v>10</v>
      </c>
      <c r="S8892" s="1">
        <v>3.9</v>
      </c>
      <c r="T8892" s="3">
        <v>2015</v>
      </c>
      <c r="U8892" s="3">
        <v>1</v>
      </c>
      <c r="V8892" s="3">
        <v>15</v>
      </c>
      <c r="W8892" s="7">
        <f t="shared" si="138"/>
        <v>42019</v>
      </c>
    </row>
    <row r="8893" spans="1:23" ht="15.75" customHeight="1" x14ac:dyDescent="0.3">
      <c r="A8893" s="1">
        <v>17621832</v>
      </c>
      <c r="B8893" s="2" t="s">
        <v>18699</v>
      </c>
      <c r="C8893" s="4">
        <v>216</v>
      </c>
      <c r="D8893" s="2" t="s">
        <v>1797</v>
      </c>
      <c r="E8893" s="1" t="s">
        <v>18700</v>
      </c>
      <c r="F8893" s="1" t="s">
        <v>1797</v>
      </c>
      <c r="G8893" s="1" t="s">
        <v>18167</v>
      </c>
      <c r="H8893" s="1">
        <v>-96.406390400000006</v>
      </c>
      <c r="I8893" s="1">
        <v>42.493068100000002</v>
      </c>
      <c r="J8893" s="1" t="s">
        <v>4377</v>
      </c>
      <c r="K8893" s="1" t="s">
        <v>518</v>
      </c>
      <c r="L8893" s="1" t="s">
        <v>29</v>
      </c>
      <c r="M8893" s="1" t="s">
        <v>29</v>
      </c>
      <c r="N8893" s="1" t="s">
        <v>29</v>
      </c>
      <c r="O8893" s="1" t="s">
        <v>29</v>
      </c>
      <c r="P8893" s="1">
        <v>1</v>
      </c>
      <c r="Q8893" s="1">
        <v>195</v>
      </c>
      <c r="R8893" s="1">
        <v>10</v>
      </c>
      <c r="S8893" s="1">
        <v>3.8</v>
      </c>
      <c r="T8893" s="3">
        <v>2014</v>
      </c>
      <c r="U8893" s="3">
        <v>1</v>
      </c>
      <c r="V8893" s="3">
        <v>3</v>
      </c>
      <c r="W8893" s="7">
        <f t="shared" si="138"/>
        <v>41642</v>
      </c>
    </row>
    <row r="8894" spans="1:23" ht="15.75" customHeight="1" x14ac:dyDescent="0.3">
      <c r="A8894" s="1">
        <v>17621746</v>
      </c>
      <c r="B8894" s="2" t="s">
        <v>18701</v>
      </c>
      <c r="C8894" s="4">
        <v>216</v>
      </c>
      <c r="D8894" s="2" t="s">
        <v>1797</v>
      </c>
      <c r="E8894" s="1" t="s">
        <v>18702</v>
      </c>
      <c r="F8894" s="1" t="s">
        <v>1797</v>
      </c>
      <c r="G8894" s="1" t="s">
        <v>18167</v>
      </c>
      <c r="H8894" s="1">
        <v>-96.413600000000002</v>
      </c>
      <c r="I8894" s="1">
        <v>42.501100000000001</v>
      </c>
      <c r="J8894" s="1" t="s">
        <v>18703</v>
      </c>
      <c r="K8894" s="1" t="s">
        <v>518</v>
      </c>
      <c r="L8894" s="1" t="s">
        <v>29</v>
      </c>
      <c r="M8894" s="1" t="s">
        <v>29</v>
      </c>
      <c r="N8894" s="1" t="s">
        <v>29</v>
      </c>
      <c r="O8894" s="1" t="s">
        <v>29</v>
      </c>
      <c r="P8894" s="1">
        <v>1</v>
      </c>
      <c r="Q8894" s="1">
        <v>303</v>
      </c>
      <c r="R8894" s="1">
        <v>10</v>
      </c>
      <c r="S8894" s="1">
        <v>4</v>
      </c>
      <c r="T8894" s="3">
        <v>2017</v>
      </c>
      <c r="U8894" s="3">
        <v>1</v>
      </c>
      <c r="V8894" s="3">
        <v>15</v>
      </c>
      <c r="W8894" s="7">
        <f t="shared" si="138"/>
        <v>42750</v>
      </c>
    </row>
    <row r="8895" spans="1:23" ht="15.75" customHeight="1" x14ac:dyDescent="0.3">
      <c r="A8895" s="1">
        <v>17696901</v>
      </c>
      <c r="B8895" s="2" t="s">
        <v>18704</v>
      </c>
      <c r="C8895" s="4">
        <v>216</v>
      </c>
      <c r="D8895" s="2" t="s">
        <v>18323</v>
      </c>
      <c r="E8895" s="1" t="s">
        <v>18705</v>
      </c>
      <c r="F8895" s="1" t="s">
        <v>18325</v>
      </c>
      <c r="G8895" s="1" t="s">
        <v>18326</v>
      </c>
      <c r="H8895" s="1">
        <v>-92.432199999999995</v>
      </c>
      <c r="I8895" s="1">
        <v>42.513300000000001</v>
      </c>
      <c r="J8895" s="1" t="s">
        <v>556</v>
      </c>
      <c r="K8895" s="1" t="s">
        <v>518</v>
      </c>
      <c r="L8895" s="1" t="s">
        <v>29</v>
      </c>
      <c r="M8895" s="1" t="s">
        <v>29</v>
      </c>
      <c r="N8895" s="1" t="s">
        <v>29</v>
      </c>
      <c r="O8895" s="1" t="s">
        <v>29</v>
      </c>
      <c r="P8895" s="1">
        <v>1</v>
      </c>
      <c r="Q8895" s="1">
        <v>136</v>
      </c>
      <c r="R8895" s="1">
        <v>10</v>
      </c>
      <c r="S8895" s="1">
        <v>3.8</v>
      </c>
      <c r="T8895" s="3">
        <v>2012</v>
      </c>
      <c r="U8895" s="3">
        <v>1</v>
      </c>
      <c r="V8895" s="3">
        <v>6</v>
      </c>
      <c r="W8895" s="7">
        <f t="shared" si="138"/>
        <v>40914</v>
      </c>
    </row>
    <row r="8896" spans="1:23" ht="15.75" customHeight="1" x14ac:dyDescent="0.3">
      <c r="A8896" s="1">
        <v>17697389</v>
      </c>
      <c r="B8896" s="2" t="s">
        <v>18706</v>
      </c>
      <c r="C8896" s="4">
        <v>216</v>
      </c>
      <c r="D8896" s="2" t="s">
        <v>18323</v>
      </c>
      <c r="E8896" s="1" t="s">
        <v>18707</v>
      </c>
      <c r="F8896" s="1" t="s">
        <v>18323</v>
      </c>
      <c r="G8896" s="1" t="s">
        <v>18379</v>
      </c>
      <c r="H8896" s="1">
        <v>-92.335522999999995</v>
      </c>
      <c r="I8896" s="1">
        <v>42.498399999999997</v>
      </c>
      <c r="J8896" s="1" t="s">
        <v>18708</v>
      </c>
      <c r="K8896" s="1" t="s">
        <v>518</v>
      </c>
      <c r="L8896" s="1" t="s">
        <v>29</v>
      </c>
      <c r="M8896" s="1" t="s">
        <v>29</v>
      </c>
      <c r="N8896" s="1" t="s">
        <v>29</v>
      </c>
      <c r="O8896" s="1" t="s">
        <v>29</v>
      </c>
      <c r="P8896" s="1">
        <v>1</v>
      </c>
      <c r="Q8896" s="1">
        <v>101</v>
      </c>
      <c r="R8896" s="1">
        <v>10</v>
      </c>
      <c r="S8896" s="1">
        <v>3.7</v>
      </c>
      <c r="T8896" s="3">
        <v>2017</v>
      </c>
      <c r="U8896" s="3">
        <v>1</v>
      </c>
      <c r="V8896" s="3">
        <v>19</v>
      </c>
      <c r="W8896" s="7">
        <f t="shared" si="138"/>
        <v>42754</v>
      </c>
    </row>
    <row r="8897" spans="1:23" ht="15.75" customHeight="1" x14ac:dyDescent="0.3">
      <c r="A8897" s="1">
        <v>17330397</v>
      </c>
      <c r="B8897" s="2" t="s">
        <v>18709</v>
      </c>
      <c r="C8897" s="4">
        <v>216</v>
      </c>
      <c r="D8897" s="2" t="s">
        <v>18051</v>
      </c>
      <c r="E8897" s="1" t="s">
        <v>18710</v>
      </c>
      <c r="F8897" s="1" t="s">
        <v>18051</v>
      </c>
      <c r="G8897" s="1" t="s">
        <v>18053</v>
      </c>
      <c r="H8897" s="1">
        <v>-84.9876</v>
      </c>
      <c r="I8897" s="1">
        <v>32.463700000000003</v>
      </c>
      <c r="J8897" s="1" t="s">
        <v>18711</v>
      </c>
      <c r="K8897" s="1" t="s">
        <v>518</v>
      </c>
      <c r="L8897" s="1" t="s">
        <v>29</v>
      </c>
      <c r="M8897" s="1" t="s">
        <v>29</v>
      </c>
      <c r="N8897" s="1" t="s">
        <v>29</v>
      </c>
      <c r="O8897" s="1" t="s">
        <v>29</v>
      </c>
      <c r="P8897" s="1">
        <v>1</v>
      </c>
      <c r="Q8897" s="1">
        <v>123</v>
      </c>
      <c r="R8897" s="1">
        <v>10</v>
      </c>
      <c r="S8897" s="1">
        <v>3.7</v>
      </c>
      <c r="T8897" s="3">
        <v>2012</v>
      </c>
      <c r="U8897" s="3">
        <v>12</v>
      </c>
      <c r="V8897" s="3">
        <v>28</v>
      </c>
      <c r="W8897" s="7">
        <f t="shared" si="138"/>
        <v>41271</v>
      </c>
    </row>
    <row r="8898" spans="1:23" ht="15.75" customHeight="1" x14ac:dyDescent="0.3">
      <c r="A8898" s="1">
        <v>17334355</v>
      </c>
      <c r="B8898" s="2" t="s">
        <v>18712</v>
      </c>
      <c r="C8898" s="4">
        <v>216</v>
      </c>
      <c r="D8898" s="2" t="s">
        <v>18360</v>
      </c>
      <c r="E8898" s="1" t="s">
        <v>18713</v>
      </c>
      <c r="F8898" s="1" t="s">
        <v>18714</v>
      </c>
      <c r="G8898" s="1" t="s">
        <v>18715</v>
      </c>
      <c r="H8898" s="1">
        <v>-84.767910999999998</v>
      </c>
      <c r="I8898" s="1">
        <v>34.752476000000001</v>
      </c>
      <c r="J8898" s="1" t="s">
        <v>18716</v>
      </c>
      <c r="K8898" s="1" t="s">
        <v>518</v>
      </c>
      <c r="L8898" s="1" t="s">
        <v>29</v>
      </c>
      <c r="M8898" s="1" t="s">
        <v>29</v>
      </c>
      <c r="N8898" s="1" t="s">
        <v>29</v>
      </c>
      <c r="O8898" s="1" t="s">
        <v>29</v>
      </c>
      <c r="P8898" s="1">
        <v>1</v>
      </c>
      <c r="Q8898" s="1">
        <v>66</v>
      </c>
      <c r="R8898" s="1">
        <v>10</v>
      </c>
      <c r="S8898" s="1">
        <v>3.9</v>
      </c>
      <c r="T8898" s="3">
        <v>2011</v>
      </c>
      <c r="U8898" s="3">
        <v>12</v>
      </c>
      <c r="V8898" s="3">
        <v>10</v>
      </c>
      <c r="W8898" s="7">
        <f t="shared" ref="W8898:W8961" si="139">DATE(T8898,U8898,V8898)</f>
        <v>40887</v>
      </c>
    </row>
    <row r="8899" spans="1:23" ht="15.75" customHeight="1" x14ac:dyDescent="0.3">
      <c r="A8899" s="1">
        <v>17334414</v>
      </c>
      <c r="B8899" s="2" t="s">
        <v>18717</v>
      </c>
      <c r="C8899" s="4">
        <v>216</v>
      </c>
      <c r="D8899" s="2" t="s">
        <v>18360</v>
      </c>
      <c r="E8899" s="1" t="s">
        <v>18718</v>
      </c>
      <c r="F8899" s="1" t="s">
        <v>18719</v>
      </c>
      <c r="G8899" s="1" t="s">
        <v>18720</v>
      </c>
      <c r="H8899" s="1">
        <v>-85.294955000000002</v>
      </c>
      <c r="I8899" s="1">
        <v>34.705092999999998</v>
      </c>
      <c r="J8899" s="1" t="s">
        <v>18673</v>
      </c>
      <c r="K8899" s="1" t="s">
        <v>518</v>
      </c>
      <c r="L8899" s="1" t="s">
        <v>29</v>
      </c>
      <c r="M8899" s="1" t="s">
        <v>29</v>
      </c>
      <c r="N8899" s="1" t="s">
        <v>29</v>
      </c>
      <c r="O8899" s="1" t="s">
        <v>29</v>
      </c>
      <c r="P8899" s="1">
        <v>1</v>
      </c>
      <c r="Q8899" s="1">
        <v>25</v>
      </c>
      <c r="R8899" s="1">
        <v>10</v>
      </c>
      <c r="S8899" s="1">
        <v>3.7</v>
      </c>
      <c r="T8899" s="3">
        <v>2011</v>
      </c>
      <c r="U8899" s="3">
        <v>12</v>
      </c>
      <c r="V8899" s="3">
        <v>19</v>
      </c>
      <c r="W8899" s="7">
        <f t="shared" si="139"/>
        <v>40896</v>
      </c>
    </row>
    <row r="8900" spans="1:23" ht="15.75" customHeight="1" x14ac:dyDescent="0.3">
      <c r="A8900" s="1">
        <v>17335219</v>
      </c>
      <c r="B8900" s="2" t="s">
        <v>18721</v>
      </c>
      <c r="C8900" s="4">
        <v>216</v>
      </c>
      <c r="D8900" s="2" t="s">
        <v>1901</v>
      </c>
      <c r="E8900" s="1" t="s">
        <v>18722</v>
      </c>
      <c r="F8900" s="1" t="s">
        <v>18396</v>
      </c>
      <c r="G8900" s="1" t="s">
        <v>18397</v>
      </c>
      <c r="H8900" s="1">
        <v>-90.504176000000001</v>
      </c>
      <c r="I8900" s="1">
        <v>41.548746000000001</v>
      </c>
      <c r="J8900" s="1" t="s">
        <v>18723</v>
      </c>
      <c r="K8900" s="1" t="s">
        <v>518</v>
      </c>
      <c r="L8900" s="1" t="s">
        <v>29</v>
      </c>
      <c r="M8900" s="1" t="s">
        <v>29</v>
      </c>
      <c r="N8900" s="1" t="s">
        <v>29</v>
      </c>
      <c r="O8900" s="1" t="s">
        <v>29</v>
      </c>
      <c r="P8900" s="1">
        <v>1</v>
      </c>
      <c r="Q8900" s="1">
        <v>85</v>
      </c>
      <c r="R8900" s="1">
        <v>10</v>
      </c>
      <c r="S8900" s="1">
        <v>4</v>
      </c>
      <c r="T8900" s="3">
        <v>2014</v>
      </c>
      <c r="U8900" s="3">
        <v>12</v>
      </c>
      <c r="V8900" s="3">
        <v>24</v>
      </c>
      <c r="W8900" s="7">
        <f t="shared" si="139"/>
        <v>41997</v>
      </c>
    </row>
    <row r="8901" spans="1:23" ht="15.75" customHeight="1" x14ac:dyDescent="0.3">
      <c r="A8901" s="1">
        <v>17375078</v>
      </c>
      <c r="B8901" s="2" t="s">
        <v>18724</v>
      </c>
      <c r="C8901" s="4">
        <v>216</v>
      </c>
      <c r="D8901" s="2" t="s">
        <v>18140</v>
      </c>
      <c r="E8901" s="1" t="s">
        <v>18725</v>
      </c>
      <c r="F8901" s="1" t="s">
        <v>18142</v>
      </c>
      <c r="G8901" s="1" t="s">
        <v>18143</v>
      </c>
      <c r="H8901" s="1">
        <v>-83.983939000000007</v>
      </c>
      <c r="I8901" s="1">
        <v>34.533625999999998</v>
      </c>
      <c r="J8901" s="1" t="s">
        <v>18680</v>
      </c>
      <c r="K8901" s="1" t="s">
        <v>518</v>
      </c>
      <c r="L8901" s="1" t="s">
        <v>29</v>
      </c>
      <c r="M8901" s="1" t="s">
        <v>29</v>
      </c>
      <c r="N8901" s="1" t="s">
        <v>29</v>
      </c>
      <c r="O8901" s="1" t="s">
        <v>29</v>
      </c>
      <c r="P8901" s="1">
        <v>1</v>
      </c>
      <c r="Q8901" s="1">
        <v>133</v>
      </c>
      <c r="R8901" s="1">
        <v>10</v>
      </c>
      <c r="S8901" s="1">
        <v>3.9</v>
      </c>
      <c r="T8901" s="3">
        <v>2016</v>
      </c>
      <c r="U8901" s="3">
        <v>12</v>
      </c>
      <c r="V8901" s="3">
        <v>5</v>
      </c>
      <c r="W8901" s="7">
        <f t="shared" si="139"/>
        <v>42709</v>
      </c>
    </row>
    <row r="8902" spans="1:23" ht="15.75" customHeight="1" x14ac:dyDescent="0.3">
      <c r="A8902" s="1">
        <v>17501301</v>
      </c>
      <c r="B8902" s="2" t="s">
        <v>18726</v>
      </c>
      <c r="C8902" s="4">
        <v>216</v>
      </c>
      <c r="D8902" s="2" t="s">
        <v>1858</v>
      </c>
      <c r="E8902" s="1" t="s">
        <v>18727</v>
      </c>
      <c r="F8902" s="1" t="s">
        <v>18191</v>
      </c>
      <c r="G8902" s="1" t="s">
        <v>18192</v>
      </c>
      <c r="H8902" s="1">
        <v>-83.665557000000007</v>
      </c>
      <c r="I8902" s="1">
        <v>32.593263999999998</v>
      </c>
      <c r="J8902" s="1" t="s">
        <v>18217</v>
      </c>
      <c r="K8902" s="1" t="s">
        <v>518</v>
      </c>
      <c r="L8902" s="1" t="s">
        <v>29</v>
      </c>
      <c r="M8902" s="1" t="s">
        <v>29</v>
      </c>
      <c r="N8902" s="1" t="s">
        <v>29</v>
      </c>
      <c r="O8902" s="1" t="s">
        <v>29</v>
      </c>
      <c r="P8902" s="1">
        <v>1</v>
      </c>
      <c r="Q8902" s="1">
        <v>232</v>
      </c>
      <c r="R8902" s="1">
        <v>10</v>
      </c>
      <c r="S8902" s="1">
        <v>4</v>
      </c>
      <c r="T8902" s="3">
        <v>2018</v>
      </c>
      <c r="U8902" s="3">
        <v>12</v>
      </c>
      <c r="V8902" s="3">
        <v>19</v>
      </c>
      <c r="W8902" s="7">
        <f t="shared" si="139"/>
        <v>43453</v>
      </c>
    </row>
    <row r="8903" spans="1:23" ht="15.75" customHeight="1" x14ac:dyDescent="0.3">
      <c r="A8903" s="1">
        <v>17582677</v>
      </c>
      <c r="B8903" s="2" t="s">
        <v>18728</v>
      </c>
      <c r="C8903" s="4">
        <v>216</v>
      </c>
      <c r="D8903" s="2" t="s">
        <v>18007</v>
      </c>
      <c r="E8903" s="1" t="s">
        <v>18729</v>
      </c>
      <c r="F8903" s="1" t="s">
        <v>18007</v>
      </c>
      <c r="G8903" s="1" t="s">
        <v>18009</v>
      </c>
      <c r="H8903" s="1">
        <v>-112.459988</v>
      </c>
      <c r="I8903" s="1">
        <v>42.878076999999998</v>
      </c>
      <c r="J8903" s="1" t="s">
        <v>18730</v>
      </c>
      <c r="K8903" s="1" t="s">
        <v>518</v>
      </c>
      <c r="L8903" s="1" t="s">
        <v>29</v>
      </c>
      <c r="M8903" s="1" t="s">
        <v>29</v>
      </c>
      <c r="N8903" s="1" t="s">
        <v>29</v>
      </c>
      <c r="O8903" s="1" t="s">
        <v>29</v>
      </c>
      <c r="P8903" s="1">
        <v>1</v>
      </c>
      <c r="Q8903" s="1">
        <v>57</v>
      </c>
      <c r="R8903" s="1">
        <v>10</v>
      </c>
      <c r="S8903" s="1">
        <v>3.5</v>
      </c>
      <c r="T8903" s="3">
        <v>2015</v>
      </c>
      <c r="U8903" s="3">
        <v>12</v>
      </c>
      <c r="V8903" s="3">
        <v>10</v>
      </c>
      <c r="W8903" s="7">
        <f t="shared" si="139"/>
        <v>42348</v>
      </c>
    </row>
    <row r="8904" spans="1:23" ht="15.75" customHeight="1" x14ac:dyDescent="0.3">
      <c r="A8904" s="1">
        <v>17615924</v>
      </c>
      <c r="B8904" s="2" t="s">
        <v>18731</v>
      </c>
      <c r="C8904" s="4">
        <v>216</v>
      </c>
      <c r="D8904" s="2" t="s">
        <v>1789</v>
      </c>
      <c r="E8904" s="1" t="s">
        <v>18732</v>
      </c>
      <c r="F8904" s="1" t="s">
        <v>1789</v>
      </c>
      <c r="G8904" s="1" t="s">
        <v>1791</v>
      </c>
      <c r="H8904" s="1">
        <v>-81.089399999999998</v>
      </c>
      <c r="I8904" s="1">
        <v>32.078499999999998</v>
      </c>
      <c r="J8904" s="1" t="s">
        <v>18733</v>
      </c>
      <c r="K8904" s="1" t="s">
        <v>518</v>
      </c>
      <c r="L8904" s="1" t="s">
        <v>29</v>
      </c>
      <c r="M8904" s="1" t="s">
        <v>29</v>
      </c>
      <c r="N8904" s="1" t="s">
        <v>29</v>
      </c>
      <c r="O8904" s="1" t="s">
        <v>29</v>
      </c>
      <c r="P8904" s="1">
        <v>1</v>
      </c>
      <c r="Q8904" s="1">
        <v>880</v>
      </c>
      <c r="R8904" s="1">
        <v>10</v>
      </c>
      <c r="S8904" s="1">
        <v>4.5999999999999996</v>
      </c>
      <c r="T8904" s="3">
        <v>2018</v>
      </c>
      <c r="U8904" s="3">
        <v>12</v>
      </c>
      <c r="V8904" s="3">
        <v>8</v>
      </c>
      <c r="W8904" s="7">
        <f t="shared" si="139"/>
        <v>43442</v>
      </c>
    </row>
    <row r="8905" spans="1:23" ht="15.75" customHeight="1" x14ac:dyDescent="0.3">
      <c r="A8905" s="1">
        <v>17616465</v>
      </c>
      <c r="B8905" s="2" t="s">
        <v>18734</v>
      </c>
      <c r="C8905" s="4">
        <v>216</v>
      </c>
      <c r="D8905" s="2" t="s">
        <v>1789</v>
      </c>
      <c r="E8905" s="1" t="s">
        <v>18735</v>
      </c>
      <c r="F8905" s="1" t="s">
        <v>18410</v>
      </c>
      <c r="G8905" s="1" t="s">
        <v>18411</v>
      </c>
      <c r="H8905" s="1">
        <v>-80.848297000000002</v>
      </c>
      <c r="I8905" s="1">
        <v>31.995809999999999</v>
      </c>
      <c r="K8905" s="1" t="s">
        <v>518</v>
      </c>
      <c r="L8905" s="1" t="s">
        <v>29</v>
      </c>
      <c r="M8905" s="1" t="s">
        <v>29</v>
      </c>
      <c r="N8905" s="1" t="s">
        <v>29</v>
      </c>
      <c r="O8905" s="1" t="s">
        <v>29</v>
      </c>
      <c r="P8905" s="1">
        <v>1</v>
      </c>
      <c r="Q8905" s="1">
        <v>309</v>
      </c>
      <c r="R8905" s="1">
        <v>10</v>
      </c>
      <c r="S8905" s="1">
        <v>3.9</v>
      </c>
      <c r="T8905" s="3">
        <v>2014</v>
      </c>
      <c r="U8905" s="3">
        <v>12</v>
      </c>
      <c r="V8905" s="3">
        <v>11</v>
      </c>
      <c r="W8905" s="7">
        <f t="shared" si="139"/>
        <v>41984</v>
      </c>
    </row>
    <row r="8906" spans="1:23" ht="15.75" customHeight="1" x14ac:dyDescent="0.3">
      <c r="A8906" s="1">
        <v>17293163</v>
      </c>
      <c r="B8906" s="2" t="s">
        <v>18736</v>
      </c>
      <c r="C8906" s="4">
        <v>216</v>
      </c>
      <c r="D8906" s="2" t="s">
        <v>18173</v>
      </c>
      <c r="E8906" s="1" t="s">
        <v>18737</v>
      </c>
      <c r="F8906" s="1" t="s">
        <v>18173</v>
      </c>
      <c r="G8906" s="1" t="s">
        <v>18175</v>
      </c>
      <c r="H8906" s="1">
        <v>-83.338899999999995</v>
      </c>
      <c r="I8906" s="1">
        <v>33.925899999999999</v>
      </c>
      <c r="J8906" s="1" t="s">
        <v>11574</v>
      </c>
      <c r="K8906" s="1" t="s">
        <v>518</v>
      </c>
      <c r="L8906" s="1" t="s">
        <v>29</v>
      </c>
      <c r="M8906" s="1" t="s">
        <v>29</v>
      </c>
      <c r="N8906" s="1" t="s">
        <v>29</v>
      </c>
      <c r="O8906" s="1" t="s">
        <v>29</v>
      </c>
      <c r="P8906" s="1">
        <v>1</v>
      </c>
      <c r="Q8906" s="1">
        <v>439</v>
      </c>
      <c r="R8906" s="1">
        <v>10</v>
      </c>
      <c r="S8906" s="1">
        <v>3.9</v>
      </c>
      <c r="T8906" s="3">
        <v>2016</v>
      </c>
      <c r="U8906" s="3">
        <v>11</v>
      </c>
      <c r="V8906" s="3">
        <v>13</v>
      </c>
      <c r="W8906" s="7">
        <f t="shared" si="139"/>
        <v>42687</v>
      </c>
    </row>
    <row r="8907" spans="1:23" ht="15.75" customHeight="1" x14ac:dyDescent="0.3">
      <c r="A8907" s="1">
        <v>17316201</v>
      </c>
      <c r="B8907" s="2" t="s">
        <v>18738</v>
      </c>
      <c r="C8907" s="4">
        <v>216</v>
      </c>
      <c r="D8907" s="2" t="s">
        <v>18118</v>
      </c>
      <c r="E8907" s="1" t="s">
        <v>18739</v>
      </c>
      <c r="F8907" s="1" t="s">
        <v>18181</v>
      </c>
      <c r="G8907" s="1" t="s">
        <v>18182</v>
      </c>
      <c r="H8907" s="1">
        <v>-91.726600000000005</v>
      </c>
      <c r="I8907" s="1">
        <v>41.963900000000002</v>
      </c>
      <c r="J8907" s="1" t="s">
        <v>18740</v>
      </c>
      <c r="K8907" s="1" t="s">
        <v>518</v>
      </c>
      <c r="L8907" s="1" t="s">
        <v>29</v>
      </c>
      <c r="M8907" s="1" t="s">
        <v>29</v>
      </c>
      <c r="N8907" s="1" t="s">
        <v>29</v>
      </c>
      <c r="O8907" s="1" t="s">
        <v>29</v>
      </c>
      <c r="P8907" s="1">
        <v>1</v>
      </c>
      <c r="Q8907" s="1">
        <v>220</v>
      </c>
      <c r="R8907" s="1">
        <v>10</v>
      </c>
      <c r="S8907" s="1">
        <v>4.2</v>
      </c>
      <c r="T8907" s="3">
        <v>2016</v>
      </c>
      <c r="U8907" s="3">
        <v>11</v>
      </c>
      <c r="V8907" s="3">
        <v>13</v>
      </c>
      <c r="W8907" s="7">
        <f t="shared" si="139"/>
        <v>42687</v>
      </c>
    </row>
    <row r="8908" spans="1:23" ht="15.75" customHeight="1" x14ac:dyDescent="0.3">
      <c r="A8908" s="1">
        <v>17558684</v>
      </c>
      <c r="B8908" s="2" t="s">
        <v>18741</v>
      </c>
      <c r="C8908" s="4">
        <v>216</v>
      </c>
      <c r="D8908" s="2" t="s">
        <v>18742</v>
      </c>
      <c r="E8908" s="1" t="s">
        <v>18743</v>
      </c>
      <c r="F8908" s="1" t="s">
        <v>18742</v>
      </c>
      <c r="G8908" s="1" t="s">
        <v>18744</v>
      </c>
      <c r="H8908" s="1">
        <v>-123.368151</v>
      </c>
      <c r="I8908" s="1">
        <v>46.126967</v>
      </c>
      <c r="J8908" s="1" t="s">
        <v>18745</v>
      </c>
      <c r="K8908" s="1" t="s">
        <v>518</v>
      </c>
      <c r="L8908" s="1" t="s">
        <v>29</v>
      </c>
      <c r="M8908" s="1" t="s">
        <v>29</v>
      </c>
      <c r="N8908" s="1" t="s">
        <v>29</v>
      </c>
      <c r="O8908" s="1" t="s">
        <v>29</v>
      </c>
      <c r="P8908" s="1">
        <v>1</v>
      </c>
      <c r="Q8908" s="1">
        <v>96</v>
      </c>
      <c r="R8908" s="1">
        <v>10</v>
      </c>
      <c r="S8908" s="1">
        <v>4.3</v>
      </c>
      <c r="T8908" s="3">
        <v>2017</v>
      </c>
      <c r="U8908" s="3">
        <v>11</v>
      </c>
      <c r="V8908" s="3">
        <v>6</v>
      </c>
      <c r="W8908" s="7">
        <f t="shared" si="139"/>
        <v>43045</v>
      </c>
    </row>
    <row r="8909" spans="1:23" ht="15.75" customHeight="1" x14ac:dyDescent="0.3">
      <c r="A8909" s="1">
        <v>17257684</v>
      </c>
      <c r="B8909" s="2" t="s">
        <v>18746</v>
      </c>
      <c r="C8909" s="4">
        <v>216</v>
      </c>
      <c r="D8909" s="2" t="s">
        <v>1910</v>
      </c>
      <c r="E8909" s="1" t="s">
        <v>18747</v>
      </c>
      <c r="F8909" s="1" t="s">
        <v>18250</v>
      </c>
      <c r="G8909" s="1" t="s">
        <v>18251</v>
      </c>
      <c r="H8909" s="1">
        <v>-93.637400999999997</v>
      </c>
      <c r="I8909" s="1">
        <v>41.587218999999997</v>
      </c>
      <c r="J8909" s="1" t="s">
        <v>18748</v>
      </c>
      <c r="K8909" s="1" t="s">
        <v>518</v>
      </c>
      <c r="L8909" s="1" t="s">
        <v>29</v>
      </c>
      <c r="M8909" s="1" t="s">
        <v>29</v>
      </c>
      <c r="N8909" s="1" t="s">
        <v>29</v>
      </c>
      <c r="O8909" s="1" t="s">
        <v>29</v>
      </c>
      <c r="P8909" s="1">
        <v>1</v>
      </c>
      <c r="Q8909" s="1">
        <v>659</v>
      </c>
      <c r="R8909" s="1">
        <v>10</v>
      </c>
      <c r="S8909" s="1">
        <v>4.4000000000000004</v>
      </c>
      <c r="T8909" s="3">
        <v>2015</v>
      </c>
      <c r="U8909" s="3">
        <v>11</v>
      </c>
      <c r="V8909" s="3">
        <v>16</v>
      </c>
      <c r="W8909" s="7">
        <f t="shared" si="139"/>
        <v>42324</v>
      </c>
    </row>
    <row r="8910" spans="1:23" ht="15.75" customHeight="1" x14ac:dyDescent="0.3">
      <c r="A8910" s="1">
        <v>17259166</v>
      </c>
      <c r="B8910" s="2" t="s">
        <v>18749</v>
      </c>
      <c r="C8910" s="4">
        <v>216</v>
      </c>
      <c r="D8910" s="2" t="s">
        <v>1910</v>
      </c>
      <c r="E8910" s="1" t="s">
        <v>18750</v>
      </c>
      <c r="F8910" s="1" t="s">
        <v>18751</v>
      </c>
      <c r="G8910" s="1" t="s">
        <v>18752</v>
      </c>
      <c r="H8910" s="1">
        <v>-93.645245000000003</v>
      </c>
      <c r="I8910" s="1">
        <v>41.545869000000003</v>
      </c>
      <c r="J8910" s="1" t="s">
        <v>556</v>
      </c>
      <c r="K8910" s="1" t="s">
        <v>518</v>
      </c>
      <c r="L8910" s="1" t="s">
        <v>29</v>
      </c>
      <c r="M8910" s="1" t="s">
        <v>29</v>
      </c>
      <c r="N8910" s="1" t="s">
        <v>29</v>
      </c>
      <c r="O8910" s="1" t="s">
        <v>29</v>
      </c>
      <c r="P8910" s="1">
        <v>1</v>
      </c>
      <c r="Q8910" s="1">
        <v>218</v>
      </c>
      <c r="R8910" s="1">
        <v>10</v>
      </c>
      <c r="S8910" s="1">
        <v>4.0999999999999996</v>
      </c>
      <c r="T8910" s="3">
        <v>2012</v>
      </c>
      <c r="U8910" s="3">
        <v>11</v>
      </c>
      <c r="V8910" s="3">
        <v>27</v>
      </c>
      <c r="W8910" s="7">
        <f t="shared" si="139"/>
        <v>41240</v>
      </c>
    </row>
    <row r="8911" spans="1:23" ht="15.75" customHeight="1" x14ac:dyDescent="0.3">
      <c r="A8911" s="1">
        <v>17580349</v>
      </c>
      <c r="B8911" s="2" t="s">
        <v>18753</v>
      </c>
      <c r="C8911" s="4">
        <v>216</v>
      </c>
      <c r="D8911" s="2" t="s">
        <v>18153</v>
      </c>
      <c r="E8911" s="1" t="s">
        <v>18754</v>
      </c>
      <c r="F8911" s="1" t="s">
        <v>18153</v>
      </c>
      <c r="G8911" s="1" t="s">
        <v>18155</v>
      </c>
      <c r="H8911" s="1">
        <v>-87.221599999999995</v>
      </c>
      <c r="I8911" s="1">
        <v>30.498200000000001</v>
      </c>
      <c r="J8911" s="1" t="s">
        <v>18608</v>
      </c>
      <c r="K8911" s="1" t="s">
        <v>518</v>
      </c>
      <c r="L8911" s="1" t="s">
        <v>29</v>
      </c>
      <c r="M8911" s="1" t="s">
        <v>29</v>
      </c>
      <c r="N8911" s="1" t="s">
        <v>29</v>
      </c>
      <c r="O8911" s="1" t="s">
        <v>29</v>
      </c>
      <c r="P8911" s="1">
        <v>1</v>
      </c>
      <c r="Q8911" s="1">
        <v>828</v>
      </c>
      <c r="R8911" s="1">
        <v>10</v>
      </c>
      <c r="S8911" s="1">
        <v>4.5</v>
      </c>
      <c r="T8911" s="3">
        <v>2015</v>
      </c>
      <c r="U8911" s="3">
        <v>11</v>
      </c>
      <c r="V8911" s="3">
        <v>7</v>
      </c>
      <c r="W8911" s="7">
        <f t="shared" si="139"/>
        <v>42315</v>
      </c>
    </row>
    <row r="8912" spans="1:23" ht="15.75" customHeight="1" x14ac:dyDescent="0.3">
      <c r="A8912" s="1">
        <v>17582558</v>
      </c>
      <c r="B8912" s="2" t="s">
        <v>18755</v>
      </c>
      <c r="C8912" s="4">
        <v>216</v>
      </c>
      <c r="D8912" s="2" t="s">
        <v>18007</v>
      </c>
      <c r="E8912" s="1" t="s">
        <v>18756</v>
      </c>
      <c r="F8912" s="1" t="s">
        <v>18007</v>
      </c>
      <c r="G8912" s="1" t="s">
        <v>18009</v>
      </c>
      <c r="H8912" s="1">
        <v>-112.4365</v>
      </c>
      <c r="I8912" s="1">
        <v>42.860399999999998</v>
      </c>
      <c r="J8912" s="1" t="s">
        <v>18452</v>
      </c>
      <c r="K8912" s="1" t="s">
        <v>518</v>
      </c>
      <c r="L8912" s="1" t="s">
        <v>29</v>
      </c>
      <c r="M8912" s="1" t="s">
        <v>29</v>
      </c>
      <c r="N8912" s="1" t="s">
        <v>29</v>
      </c>
      <c r="O8912" s="1" t="s">
        <v>29</v>
      </c>
      <c r="P8912" s="1">
        <v>1</v>
      </c>
      <c r="Q8912" s="1">
        <v>160</v>
      </c>
      <c r="R8912" s="1">
        <v>10</v>
      </c>
      <c r="S8912" s="1">
        <v>3.8</v>
      </c>
      <c r="T8912" s="3">
        <v>2014</v>
      </c>
      <c r="U8912" s="3">
        <v>11</v>
      </c>
      <c r="V8912" s="3">
        <v>1</v>
      </c>
      <c r="W8912" s="7">
        <f t="shared" si="139"/>
        <v>41944</v>
      </c>
    </row>
    <row r="8913" spans="1:23" ht="15.75" customHeight="1" x14ac:dyDescent="0.3">
      <c r="A8913" s="1">
        <v>17621744</v>
      </c>
      <c r="B8913" s="2" t="s">
        <v>18757</v>
      </c>
      <c r="C8913" s="4">
        <v>216</v>
      </c>
      <c r="D8913" s="2" t="s">
        <v>1797</v>
      </c>
      <c r="E8913" s="1" t="s">
        <v>18758</v>
      </c>
      <c r="F8913" s="1" t="s">
        <v>1797</v>
      </c>
      <c r="G8913" s="1" t="s">
        <v>18167</v>
      </c>
      <c r="H8913" s="1">
        <v>-96.417299999999997</v>
      </c>
      <c r="I8913" s="1">
        <v>42.502600000000001</v>
      </c>
      <c r="J8913" s="1" t="s">
        <v>18759</v>
      </c>
      <c r="K8913" s="1" t="s">
        <v>518</v>
      </c>
      <c r="L8913" s="1" t="s">
        <v>29</v>
      </c>
      <c r="M8913" s="1" t="s">
        <v>29</v>
      </c>
      <c r="N8913" s="1" t="s">
        <v>29</v>
      </c>
      <c r="O8913" s="1" t="s">
        <v>29</v>
      </c>
      <c r="P8913" s="1">
        <v>1</v>
      </c>
      <c r="Q8913" s="1">
        <v>182</v>
      </c>
      <c r="R8913" s="1">
        <v>10</v>
      </c>
      <c r="S8913" s="1">
        <v>3.8</v>
      </c>
      <c r="T8913" s="3">
        <v>2017</v>
      </c>
      <c r="U8913" s="3">
        <v>11</v>
      </c>
      <c r="V8913" s="3">
        <v>9</v>
      </c>
      <c r="W8913" s="7">
        <f t="shared" si="139"/>
        <v>43048</v>
      </c>
    </row>
    <row r="8914" spans="1:23" ht="15.75" customHeight="1" x14ac:dyDescent="0.3">
      <c r="A8914" s="1">
        <v>17621759</v>
      </c>
      <c r="B8914" s="2" t="s">
        <v>18760</v>
      </c>
      <c r="C8914" s="4">
        <v>216</v>
      </c>
      <c r="D8914" s="2" t="s">
        <v>1797</v>
      </c>
      <c r="E8914" s="1" t="s">
        <v>18761</v>
      </c>
      <c r="F8914" s="1" t="s">
        <v>1797</v>
      </c>
      <c r="G8914" s="1" t="s">
        <v>18167</v>
      </c>
      <c r="H8914" s="1">
        <v>-96.405100000000004</v>
      </c>
      <c r="I8914" s="1">
        <v>42.491999999999997</v>
      </c>
      <c r="J8914" s="1" t="s">
        <v>18680</v>
      </c>
      <c r="K8914" s="1" t="s">
        <v>518</v>
      </c>
      <c r="L8914" s="1" t="s">
        <v>29</v>
      </c>
      <c r="M8914" s="1" t="s">
        <v>29</v>
      </c>
      <c r="N8914" s="1" t="s">
        <v>29</v>
      </c>
      <c r="O8914" s="1" t="s">
        <v>29</v>
      </c>
      <c r="P8914" s="1">
        <v>1</v>
      </c>
      <c r="Q8914" s="1">
        <v>76</v>
      </c>
      <c r="R8914" s="1">
        <v>10</v>
      </c>
      <c r="S8914" s="1">
        <v>3.6</v>
      </c>
      <c r="T8914" s="3">
        <v>2013</v>
      </c>
      <c r="U8914" s="3">
        <v>11</v>
      </c>
      <c r="V8914" s="3">
        <v>3</v>
      </c>
      <c r="W8914" s="7">
        <f t="shared" si="139"/>
        <v>41581</v>
      </c>
    </row>
    <row r="8915" spans="1:23" ht="15.75" customHeight="1" x14ac:dyDescent="0.3">
      <c r="A8915" s="1">
        <v>17293877</v>
      </c>
      <c r="B8915" s="2" t="s">
        <v>18762</v>
      </c>
      <c r="C8915" s="4">
        <v>216</v>
      </c>
      <c r="D8915" s="2" t="s">
        <v>18173</v>
      </c>
      <c r="E8915" s="1" t="s">
        <v>18763</v>
      </c>
      <c r="F8915" s="1" t="s">
        <v>18173</v>
      </c>
      <c r="G8915" s="1" t="s">
        <v>18175</v>
      </c>
      <c r="H8915" s="1">
        <v>-83.383605000000003</v>
      </c>
      <c r="I8915" s="1">
        <v>33.960571000000002</v>
      </c>
      <c r="J8915" s="1" t="s">
        <v>18764</v>
      </c>
      <c r="K8915" s="1" t="s">
        <v>518</v>
      </c>
      <c r="L8915" s="1" t="s">
        <v>29</v>
      </c>
      <c r="M8915" s="1" t="s">
        <v>29</v>
      </c>
      <c r="N8915" s="1" t="s">
        <v>29</v>
      </c>
      <c r="O8915" s="1" t="s">
        <v>29</v>
      </c>
      <c r="P8915" s="1">
        <v>1</v>
      </c>
      <c r="Q8915" s="1">
        <v>543</v>
      </c>
      <c r="R8915" s="1">
        <v>10</v>
      </c>
      <c r="S8915" s="1">
        <v>4.0999999999999996</v>
      </c>
      <c r="T8915" s="3">
        <v>2012</v>
      </c>
      <c r="U8915" s="3">
        <v>10</v>
      </c>
      <c r="V8915" s="3">
        <v>17</v>
      </c>
      <c r="W8915" s="7">
        <f t="shared" si="139"/>
        <v>41199</v>
      </c>
    </row>
    <row r="8916" spans="1:23" ht="15.75" customHeight="1" x14ac:dyDescent="0.3">
      <c r="A8916" s="1">
        <v>17295115</v>
      </c>
      <c r="B8916" s="2" t="s">
        <v>18765</v>
      </c>
      <c r="C8916" s="4">
        <v>216</v>
      </c>
      <c r="D8916" s="2" t="s">
        <v>17996</v>
      </c>
      <c r="E8916" s="1" t="s">
        <v>18766</v>
      </c>
      <c r="F8916" s="1" t="s">
        <v>17998</v>
      </c>
      <c r="G8916" s="1" t="s">
        <v>17999</v>
      </c>
      <c r="H8916" s="1">
        <v>-82.126160999999996</v>
      </c>
      <c r="I8916" s="1">
        <v>33.532249</v>
      </c>
      <c r="J8916" s="1" t="s">
        <v>4432</v>
      </c>
      <c r="K8916" s="1" t="s">
        <v>518</v>
      </c>
      <c r="L8916" s="1" t="s">
        <v>29</v>
      </c>
      <c r="M8916" s="1" t="s">
        <v>29</v>
      </c>
      <c r="N8916" s="1" t="s">
        <v>29</v>
      </c>
      <c r="O8916" s="1" t="s">
        <v>29</v>
      </c>
      <c r="P8916" s="1">
        <v>1</v>
      </c>
      <c r="Q8916" s="1">
        <v>270</v>
      </c>
      <c r="R8916" s="1">
        <v>10</v>
      </c>
      <c r="S8916" s="1">
        <v>4.0999999999999996</v>
      </c>
      <c r="T8916" s="3">
        <v>2011</v>
      </c>
      <c r="U8916" s="3">
        <v>10</v>
      </c>
      <c r="V8916" s="3">
        <v>25</v>
      </c>
      <c r="W8916" s="7">
        <f t="shared" si="139"/>
        <v>40841</v>
      </c>
    </row>
    <row r="8917" spans="1:23" ht="15.75" customHeight="1" x14ac:dyDescent="0.3">
      <c r="A8917" s="1">
        <v>17330615</v>
      </c>
      <c r="B8917" s="2" t="s">
        <v>18767</v>
      </c>
      <c r="C8917" s="4">
        <v>216</v>
      </c>
      <c r="D8917" s="2" t="s">
        <v>18051</v>
      </c>
      <c r="E8917" s="1" t="s">
        <v>18768</v>
      </c>
      <c r="F8917" s="1" t="s">
        <v>18051</v>
      </c>
      <c r="G8917" s="1" t="s">
        <v>18053</v>
      </c>
      <c r="H8917" s="1">
        <v>-84.938698000000002</v>
      </c>
      <c r="I8917" s="1">
        <v>32.560904999999998</v>
      </c>
      <c r="J8917" s="1" t="s">
        <v>508</v>
      </c>
      <c r="K8917" s="1" t="s">
        <v>518</v>
      </c>
      <c r="L8917" s="1" t="s">
        <v>29</v>
      </c>
      <c r="M8917" s="1" t="s">
        <v>29</v>
      </c>
      <c r="N8917" s="1" t="s">
        <v>29</v>
      </c>
      <c r="O8917" s="1" t="s">
        <v>29</v>
      </c>
      <c r="P8917" s="1">
        <v>1</v>
      </c>
      <c r="Q8917" s="1">
        <v>355</v>
      </c>
      <c r="R8917" s="1">
        <v>10</v>
      </c>
      <c r="S8917" s="1">
        <v>4.2</v>
      </c>
      <c r="T8917" s="3">
        <v>2016</v>
      </c>
      <c r="U8917" s="3">
        <v>10</v>
      </c>
      <c r="V8917" s="3">
        <v>6</v>
      </c>
      <c r="W8917" s="7">
        <f t="shared" si="139"/>
        <v>42649</v>
      </c>
    </row>
    <row r="8918" spans="1:23" ht="15.75" customHeight="1" x14ac:dyDescent="0.3">
      <c r="A8918" s="1">
        <v>17342585</v>
      </c>
      <c r="B8918" s="2" t="s">
        <v>18769</v>
      </c>
      <c r="C8918" s="4">
        <v>216</v>
      </c>
      <c r="D8918" s="2" t="s">
        <v>1866</v>
      </c>
      <c r="E8918" s="1" t="s">
        <v>18770</v>
      </c>
      <c r="F8918" s="1" t="s">
        <v>1866</v>
      </c>
      <c r="G8918" s="1" t="s">
        <v>1868</v>
      </c>
      <c r="H8918" s="1">
        <v>-90.705500000000001</v>
      </c>
      <c r="I8918" s="1">
        <v>42.491599999999998</v>
      </c>
      <c r="J8918" s="1" t="s">
        <v>2358</v>
      </c>
      <c r="K8918" s="1" t="s">
        <v>518</v>
      </c>
      <c r="L8918" s="1" t="s">
        <v>29</v>
      </c>
      <c r="M8918" s="1" t="s">
        <v>29</v>
      </c>
      <c r="N8918" s="1" t="s">
        <v>29</v>
      </c>
      <c r="O8918" s="1" t="s">
        <v>29</v>
      </c>
      <c r="P8918" s="1">
        <v>1</v>
      </c>
      <c r="Q8918" s="1">
        <v>126</v>
      </c>
      <c r="R8918" s="1">
        <v>10</v>
      </c>
      <c r="S8918" s="1">
        <v>3.5</v>
      </c>
      <c r="T8918" s="3">
        <v>2018</v>
      </c>
      <c r="U8918" s="3">
        <v>10</v>
      </c>
      <c r="V8918" s="3">
        <v>18</v>
      </c>
      <c r="W8918" s="7">
        <f t="shared" si="139"/>
        <v>43391</v>
      </c>
    </row>
    <row r="8919" spans="1:23" ht="15.75" customHeight="1" x14ac:dyDescent="0.3">
      <c r="A8919" s="1">
        <v>17342665</v>
      </c>
      <c r="B8919" s="2" t="s">
        <v>18771</v>
      </c>
      <c r="C8919" s="4">
        <v>216</v>
      </c>
      <c r="D8919" s="2" t="s">
        <v>1866</v>
      </c>
      <c r="E8919" s="1" t="s">
        <v>18772</v>
      </c>
      <c r="F8919" s="1" t="s">
        <v>1866</v>
      </c>
      <c r="G8919" s="1" t="s">
        <v>1868</v>
      </c>
      <c r="H8919" s="1">
        <v>-90.663685999999998</v>
      </c>
      <c r="I8919" s="1">
        <v>42.498278900000003</v>
      </c>
      <c r="J8919" s="1" t="s">
        <v>18183</v>
      </c>
      <c r="K8919" s="1" t="s">
        <v>518</v>
      </c>
      <c r="L8919" s="1" t="s">
        <v>29</v>
      </c>
      <c r="M8919" s="1" t="s">
        <v>29</v>
      </c>
      <c r="N8919" s="1" t="s">
        <v>29</v>
      </c>
      <c r="O8919" s="1" t="s">
        <v>29</v>
      </c>
      <c r="P8919" s="1">
        <v>1</v>
      </c>
      <c r="Q8919" s="1">
        <v>60</v>
      </c>
      <c r="R8919" s="1">
        <v>10</v>
      </c>
      <c r="S8919" s="1">
        <v>3.5</v>
      </c>
      <c r="T8919" s="3">
        <v>2012</v>
      </c>
      <c r="U8919" s="3">
        <v>10</v>
      </c>
      <c r="V8919" s="3">
        <v>2</v>
      </c>
      <c r="W8919" s="7">
        <f t="shared" si="139"/>
        <v>41184</v>
      </c>
    </row>
    <row r="8920" spans="1:23" ht="15.75" customHeight="1" x14ac:dyDescent="0.3">
      <c r="A8920" s="1">
        <v>17580160</v>
      </c>
      <c r="B8920" s="2" t="s">
        <v>18773</v>
      </c>
      <c r="C8920" s="4">
        <v>216</v>
      </c>
      <c r="D8920" s="2" t="s">
        <v>18153</v>
      </c>
      <c r="E8920" s="1" t="s">
        <v>18774</v>
      </c>
      <c r="F8920" s="1" t="s">
        <v>18153</v>
      </c>
      <c r="G8920" s="1" t="s">
        <v>18155</v>
      </c>
      <c r="H8920" s="1">
        <v>-87.181899999999999</v>
      </c>
      <c r="I8920" s="1">
        <v>30.4251</v>
      </c>
      <c r="J8920" s="1" t="s">
        <v>18200</v>
      </c>
      <c r="K8920" s="1" t="s">
        <v>518</v>
      </c>
      <c r="L8920" s="1" t="s">
        <v>29</v>
      </c>
      <c r="M8920" s="1" t="s">
        <v>29</v>
      </c>
      <c r="N8920" s="1" t="s">
        <v>29</v>
      </c>
      <c r="O8920" s="1" t="s">
        <v>29</v>
      </c>
      <c r="P8920" s="1">
        <v>1</v>
      </c>
      <c r="Q8920" s="1">
        <v>792</v>
      </c>
      <c r="R8920" s="1">
        <v>10</v>
      </c>
      <c r="S8920" s="1">
        <v>4.5999999999999996</v>
      </c>
      <c r="T8920" s="3">
        <v>2012</v>
      </c>
      <c r="U8920" s="3">
        <v>10</v>
      </c>
      <c r="V8920" s="3">
        <v>9</v>
      </c>
      <c r="W8920" s="7">
        <f t="shared" si="139"/>
        <v>41191</v>
      </c>
    </row>
    <row r="8921" spans="1:23" ht="15.75" customHeight="1" x14ac:dyDescent="0.3">
      <c r="A8921" s="1">
        <v>17142519</v>
      </c>
      <c r="B8921" s="2" t="s">
        <v>18775</v>
      </c>
      <c r="C8921" s="4">
        <v>216</v>
      </c>
      <c r="D8921" s="2" t="s">
        <v>1848</v>
      </c>
      <c r="E8921" s="1" t="s">
        <v>18776</v>
      </c>
      <c r="F8921" s="1" t="s">
        <v>18021</v>
      </c>
      <c r="G8921" s="1" t="s">
        <v>18022</v>
      </c>
      <c r="H8921" s="1">
        <v>-156.45184699999999</v>
      </c>
      <c r="I8921" s="1">
        <v>20.731487000000001</v>
      </c>
      <c r="J8921" s="1" t="s">
        <v>18777</v>
      </c>
      <c r="K8921" s="1" t="s">
        <v>518</v>
      </c>
      <c r="L8921" s="1" t="s">
        <v>29</v>
      </c>
      <c r="M8921" s="1" t="s">
        <v>29</v>
      </c>
      <c r="N8921" s="1" t="s">
        <v>29</v>
      </c>
      <c r="O8921" s="1" t="s">
        <v>29</v>
      </c>
      <c r="P8921" s="1">
        <v>1</v>
      </c>
      <c r="Q8921" s="1">
        <v>695</v>
      </c>
      <c r="R8921" s="1">
        <v>10</v>
      </c>
      <c r="S8921" s="1">
        <v>4.5</v>
      </c>
      <c r="T8921" s="3">
        <v>2012</v>
      </c>
      <c r="U8921" s="3">
        <v>10</v>
      </c>
      <c r="V8921" s="3">
        <v>17</v>
      </c>
      <c r="W8921" s="7">
        <f t="shared" si="139"/>
        <v>41199</v>
      </c>
    </row>
    <row r="8922" spans="1:23" ht="15.75" customHeight="1" x14ac:dyDescent="0.3">
      <c r="A8922" s="1">
        <v>17697417</v>
      </c>
      <c r="B8922" s="2" t="s">
        <v>18778</v>
      </c>
      <c r="C8922" s="4">
        <v>216</v>
      </c>
      <c r="D8922" s="2" t="s">
        <v>18323</v>
      </c>
      <c r="E8922" s="1" t="s">
        <v>18779</v>
      </c>
      <c r="F8922" s="1" t="s">
        <v>18325</v>
      </c>
      <c r="G8922" s="1" t="s">
        <v>18326</v>
      </c>
      <c r="H8922" s="1">
        <v>-92.466596999999993</v>
      </c>
      <c r="I8922" s="1">
        <v>42.509472000000002</v>
      </c>
      <c r="J8922" s="1" t="s">
        <v>18018</v>
      </c>
      <c r="K8922" s="1" t="s">
        <v>518</v>
      </c>
      <c r="L8922" s="1" t="s">
        <v>29</v>
      </c>
      <c r="M8922" s="1" t="s">
        <v>29</v>
      </c>
      <c r="N8922" s="1" t="s">
        <v>29</v>
      </c>
      <c r="O8922" s="1" t="s">
        <v>29</v>
      </c>
      <c r="P8922" s="1">
        <v>1</v>
      </c>
      <c r="Q8922" s="1">
        <v>69</v>
      </c>
      <c r="R8922" s="1">
        <v>10</v>
      </c>
      <c r="S8922" s="1">
        <v>3.6</v>
      </c>
      <c r="T8922" s="3">
        <v>2014</v>
      </c>
      <c r="U8922" s="3">
        <v>10</v>
      </c>
      <c r="V8922" s="3">
        <v>10</v>
      </c>
      <c r="W8922" s="7">
        <f t="shared" si="139"/>
        <v>41922</v>
      </c>
    </row>
    <row r="8923" spans="1:23" ht="15.75" customHeight="1" x14ac:dyDescent="0.3">
      <c r="A8923" s="1">
        <v>17303670</v>
      </c>
      <c r="B8923" s="2" t="s">
        <v>18780</v>
      </c>
      <c r="C8923" s="4">
        <v>216</v>
      </c>
      <c r="D8923" s="2" t="s">
        <v>1828</v>
      </c>
      <c r="E8923" s="1" t="s">
        <v>18781</v>
      </c>
      <c r="F8923" s="1" t="s">
        <v>1828</v>
      </c>
      <c r="G8923" s="1" t="s">
        <v>1830</v>
      </c>
      <c r="H8923" s="1">
        <v>-116.20229999999999</v>
      </c>
      <c r="I8923" s="1">
        <v>43.614899999999999</v>
      </c>
      <c r="J8923" s="1" t="s">
        <v>18436</v>
      </c>
      <c r="K8923" s="1" t="s">
        <v>518</v>
      </c>
      <c r="L8923" s="1" t="s">
        <v>29</v>
      </c>
      <c r="M8923" s="1" t="s">
        <v>29</v>
      </c>
      <c r="N8923" s="1" t="s">
        <v>29</v>
      </c>
      <c r="O8923" s="1" t="s">
        <v>29</v>
      </c>
      <c r="P8923" s="1">
        <v>2</v>
      </c>
      <c r="Q8923" s="1">
        <v>879</v>
      </c>
      <c r="R8923" s="1">
        <v>25</v>
      </c>
      <c r="S8923" s="1">
        <v>4.5</v>
      </c>
      <c r="T8923" s="3">
        <v>2017</v>
      </c>
      <c r="U8923" s="3">
        <v>9</v>
      </c>
      <c r="V8923" s="3">
        <v>28</v>
      </c>
      <c r="W8923" s="7">
        <f t="shared" si="139"/>
        <v>43006</v>
      </c>
    </row>
    <row r="8924" spans="1:23" ht="15.75" customHeight="1" x14ac:dyDescent="0.3">
      <c r="A8924" s="1">
        <v>17304929</v>
      </c>
      <c r="B8924" s="2" t="s">
        <v>18782</v>
      </c>
      <c r="C8924" s="4">
        <v>216</v>
      </c>
      <c r="D8924" s="2" t="s">
        <v>1828</v>
      </c>
      <c r="E8924" s="1" t="s">
        <v>18783</v>
      </c>
      <c r="F8924" s="1" t="s">
        <v>1828</v>
      </c>
      <c r="G8924" s="1" t="s">
        <v>1830</v>
      </c>
      <c r="H8924" s="1">
        <v>-116.202845</v>
      </c>
      <c r="I8924" s="1">
        <v>43.616295000000001</v>
      </c>
      <c r="J8924" s="1" t="s">
        <v>2564</v>
      </c>
      <c r="K8924" s="1" t="s">
        <v>518</v>
      </c>
      <c r="L8924" s="1" t="s">
        <v>29</v>
      </c>
      <c r="M8924" s="1" t="s">
        <v>29</v>
      </c>
      <c r="N8924" s="1" t="s">
        <v>29</v>
      </c>
      <c r="O8924" s="1" t="s">
        <v>29</v>
      </c>
      <c r="P8924" s="1">
        <v>2</v>
      </c>
      <c r="Q8924" s="1">
        <v>650</v>
      </c>
      <c r="R8924" s="1">
        <v>25</v>
      </c>
      <c r="S8924" s="1">
        <v>4.4000000000000004</v>
      </c>
      <c r="T8924" s="3">
        <v>2013</v>
      </c>
      <c r="U8924" s="3">
        <v>9</v>
      </c>
      <c r="V8924" s="3">
        <v>5</v>
      </c>
      <c r="W8924" s="7">
        <f t="shared" si="139"/>
        <v>41522</v>
      </c>
    </row>
    <row r="8925" spans="1:23" ht="15.75" customHeight="1" x14ac:dyDescent="0.3">
      <c r="A8925" s="1">
        <v>17316771</v>
      </c>
      <c r="B8925" s="2" t="s">
        <v>657</v>
      </c>
      <c r="C8925" s="4">
        <v>216</v>
      </c>
      <c r="D8925" s="2" t="s">
        <v>18118</v>
      </c>
      <c r="E8925" s="1" t="s">
        <v>18784</v>
      </c>
      <c r="F8925" s="1" t="s">
        <v>18181</v>
      </c>
      <c r="G8925" s="1" t="s">
        <v>18182</v>
      </c>
      <c r="H8925" s="1">
        <v>-91.649962200000004</v>
      </c>
      <c r="I8925" s="1">
        <v>42.021534699999997</v>
      </c>
      <c r="J8925" s="1" t="s">
        <v>2010</v>
      </c>
      <c r="K8925" s="1" t="s">
        <v>518</v>
      </c>
      <c r="L8925" s="1" t="s">
        <v>29</v>
      </c>
      <c r="M8925" s="1" t="s">
        <v>29</v>
      </c>
      <c r="N8925" s="1" t="s">
        <v>29</v>
      </c>
      <c r="O8925" s="1" t="s">
        <v>29</v>
      </c>
      <c r="P8925" s="1">
        <v>2</v>
      </c>
      <c r="Q8925" s="1">
        <v>186</v>
      </c>
      <c r="R8925" s="1">
        <v>25</v>
      </c>
      <c r="S8925" s="1">
        <v>4.2</v>
      </c>
      <c r="T8925" s="3">
        <v>2017</v>
      </c>
      <c r="U8925" s="3">
        <v>9</v>
      </c>
      <c r="V8925" s="3">
        <v>25</v>
      </c>
      <c r="W8925" s="7">
        <f t="shared" si="139"/>
        <v>43003</v>
      </c>
    </row>
    <row r="8926" spans="1:23" ht="15.75" customHeight="1" x14ac:dyDescent="0.3">
      <c r="A8926" s="1">
        <v>17330074</v>
      </c>
      <c r="B8926" s="2" t="s">
        <v>18785</v>
      </c>
      <c r="C8926" s="4">
        <v>216</v>
      </c>
      <c r="D8926" s="2" t="s">
        <v>18051</v>
      </c>
      <c r="E8926" s="1" t="s">
        <v>18786</v>
      </c>
      <c r="F8926" s="1" t="s">
        <v>18051</v>
      </c>
      <c r="G8926" s="1" t="s">
        <v>18053</v>
      </c>
      <c r="H8926" s="1">
        <v>-84.993600000000001</v>
      </c>
      <c r="I8926" s="1">
        <v>32.465600000000002</v>
      </c>
      <c r="J8926" s="1" t="s">
        <v>18058</v>
      </c>
      <c r="K8926" s="1" t="s">
        <v>518</v>
      </c>
      <c r="L8926" s="1" t="s">
        <v>29</v>
      </c>
      <c r="M8926" s="1" t="s">
        <v>29</v>
      </c>
      <c r="N8926" s="1" t="s">
        <v>29</v>
      </c>
      <c r="O8926" s="1" t="s">
        <v>29</v>
      </c>
      <c r="P8926" s="1">
        <v>2</v>
      </c>
      <c r="Q8926" s="1">
        <v>330</v>
      </c>
      <c r="R8926" s="1">
        <v>25</v>
      </c>
      <c r="S8926" s="1">
        <v>3.9</v>
      </c>
      <c r="T8926" s="3">
        <v>2015</v>
      </c>
      <c r="U8926" s="3">
        <v>9</v>
      </c>
      <c r="V8926" s="3">
        <v>24</v>
      </c>
      <c r="W8926" s="7">
        <f t="shared" si="139"/>
        <v>42271</v>
      </c>
    </row>
    <row r="8927" spans="1:23" ht="15.75" customHeight="1" x14ac:dyDescent="0.3">
      <c r="A8927" s="1">
        <v>17334853</v>
      </c>
      <c r="B8927" s="2" t="s">
        <v>18787</v>
      </c>
      <c r="C8927" s="4">
        <v>216</v>
      </c>
      <c r="D8927" s="2" t="s">
        <v>1901</v>
      </c>
      <c r="E8927" s="1" t="s">
        <v>18788</v>
      </c>
      <c r="F8927" s="1" t="s">
        <v>1901</v>
      </c>
      <c r="G8927" s="1" t="s">
        <v>1903</v>
      </c>
      <c r="H8927" s="1">
        <v>-90.613600000000005</v>
      </c>
      <c r="I8927" s="1">
        <v>41.5944</v>
      </c>
      <c r="J8927" s="1" t="s">
        <v>1104</v>
      </c>
      <c r="K8927" s="1" t="s">
        <v>518</v>
      </c>
      <c r="L8927" s="1" t="s">
        <v>29</v>
      </c>
      <c r="M8927" s="1" t="s">
        <v>29</v>
      </c>
      <c r="N8927" s="1" t="s">
        <v>29</v>
      </c>
      <c r="O8927" s="1" t="s">
        <v>29</v>
      </c>
      <c r="P8927" s="1">
        <v>2</v>
      </c>
      <c r="Q8927" s="1">
        <v>100</v>
      </c>
      <c r="R8927" s="1">
        <v>25</v>
      </c>
      <c r="S8927" s="1">
        <v>4.0999999999999996</v>
      </c>
      <c r="T8927" s="3">
        <v>2015</v>
      </c>
      <c r="U8927" s="3">
        <v>9</v>
      </c>
      <c r="V8927" s="3">
        <v>10</v>
      </c>
      <c r="W8927" s="7">
        <f t="shared" si="139"/>
        <v>42257</v>
      </c>
    </row>
    <row r="8928" spans="1:23" ht="15.75" customHeight="1" x14ac:dyDescent="0.3">
      <c r="A8928" s="1">
        <v>17342594</v>
      </c>
      <c r="B8928" s="2" t="s">
        <v>18789</v>
      </c>
      <c r="C8928" s="4">
        <v>216</v>
      </c>
      <c r="D8928" s="2" t="s">
        <v>1866</v>
      </c>
      <c r="E8928" s="1" t="s">
        <v>18790</v>
      </c>
      <c r="F8928" s="1" t="s">
        <v>1866</v>
      </c>
      <c r="G8928" s="1" t="s">
        <v>1868</v>
      </c>
      <c r="H8928" s="1">
        <v>-90.6691</v>
      </c>
      <c r="I8928" s="1">
        <v>42.504800000000003</v>
      </c>
      <c r="J8928" s="1" t="s">
        <v>1914</v>
      </c>
      <c r="K8928" s="1" t="s">
        <v>518</v>
      </c>
      <c r="L8928" s="1" t="s">
        <v>29</v>
      </c>
      <c r="M8928" s="1" t="s">
        <v>29</v>
      </c>
      <c r="N8928" s="1" t="s">
        <v>29</v>
      </c>
      <c r="O8928" s="1" t="s">
        <v>29</v>
      </c>
      <c r="P8928" s="1">
        <v>2</v>
      </c>
      <c r="Q8928" s="1">
        <v>140</v>
      </c>
      <c r="R8928" s="1">
        <v>25</v>
      </c>
      <c r="S8928" s="1">
        <v>3.6</v>
      </c>
      <c r="T8928" s="3">
        <v>2011</v>
      </c>
      <c r="U8928" s="3">
        <v>9</v>
      </c>
      <c r="V8928" s="3">
        <v>6</v>
      </c>
      <c r="W8928" s="7">
        <f t="shared" si="139"/>
        <v>40792</v>
      </c>
    </row>
    <row r="8929" spans="1:23" ht="15.75" customHeight="1" x14ac:dyDescent="0.3">
      <c r="A8929" s="1">
        <v>17374405</v>
      </c>
      <c r="B8929" s="2" t="s">
        <v>18791</v>
      </c>
      <c r="C8929" s="4">
        <v>216</v>
      </c>
      <c r="D8929" s="2" t="s">
        <v>18140</v>
      </c>
      <c r="E8929" s="1" t="s">
        <v>18792</v>
      </c>
      <c r="F8929" s="1" t="s">
        <v>18793</v>
      </c>
      <c r="G8929" s="1" t="s">
        <v>18794</v>
      </c>
      <c r="H8929" s="1">
        <v>-83.846100000000007</v>
      </c>
      <c r="I8929" s="1">
        <v>34.0901</v>
      </c>
      <c r="J8929" s="1" t="s">
        <v>18795</v>
      </c>
      <c r="K8929" s="1" t="s">
        <v>518</v>
      </c>
      <c r="L8929" s="1" t="s">
        <v>29</v>
      </c>
      <c r="M8929" s="1" t="s">
        <v>29</v>
      </c>
      <c r="N8929" s="1" t="s">
        <v>29</v>
      </c>
      <c r="O8929" s="1" t="s">
        <v>29</v>
      </c>
      <c r="P8929" s="1">
        <v>2</v>
      </c>
      <c r="Q8929" s="1">
        <v>239</v>
      </c>
      <c r="R8929" s="1">
        <v>25</v>
      </c>
      <c r="S8929" s="1">
        <v>4.4000000000000004</v>
      </c>
      <c r="T8929" s="3">
        <v>2017</v>
      </c>
      <c r="U8929" s="3">
        <v>9</v>
      </c>
      <c r="V8929" s="3">
        <v>6</v>
      </c>
      <c r="W8929" s="7">
        <f t="shared" si="139"/>
        <v>42984</v>
      </c>
    </row>
    <row r="8930" spans="1:23" ht="15.75" customHeight="1" x14ac:dyDescent="0.3">
      <c r="A8930" s="1">
        <v>17375074</v>
      </c>
      <c r="B8930" s="2" t="s">
        <v>18796</v>
      </c>
      <c r="C8930" s="4">
        <v>216</v>
      </c>
      <c r="D8930" s="2" t="s">
        <v>18140</v>
      </c>
      <c r="E8930" s="1" t="s">
        <v>18797</v>
      </c>
      <c r="F8930" s="1" t="s">
        <v>18140</v>
      </c>
      <c r="G8930" s="1" t="s">
        <v>18506</v>
      </c>
      <c r="H8930" s="1">
        <v>-83.860097999999994</v>
      </c>
      <c r="I8930" s="1">
        <v>34.222754999999999</v>
      </c>
      <c r="J8930" s="1" t="s">
        <v>18680</v>
      </c>
      <c r="K8930" s="1" t="s">
        <v>518</v>
      </c>
      <c r="L8930" s="1" t="s">
        <v>29</v>
      </c>
      <c r="M8930" s="1" t="s">
        <v>29</v>
      </c>
      <c r="N8930" s="1" t="s">
        <v>29</v>
      </c>
      <c r="O8930" s="1" t="s">
        <v>29</v>
      </c>
      <c r="P8930" s="1">
        <v>2</v>
      </c>
      <c r="Q8930" s="1">
        <v>89</v>
      </c>
      <c r="R8930" s="1">
        <v>25</v>
      </c>
      <c r="S8930" s="1">
        <v>3.8</v>
      </c>
      <c r="T8930" s="3">
        <v>2011</v>
      </c>
      <c r="U8930" s="3">
        <v>9</v>
      </c>
      <c r="V8930" s="3">
        <v>11</v>
      </c>
      <c r="W8930" s="7">
        <f t="shared" si="139"/>
        <v>40797</v>
      </c>
    </row>
    <row r="8931" spans="1:23" ht="15.75" customHeight="1" x14ac:dyDescent="0.3">
      <c r="A8931" s="1">
        <v>17452342</v>
      </c>
      <c r="B8931" s="2" t="s">
        <v>18798</v>
      </c>
      <c r="C8931" s="4">
        <v>216</v>
      </c>
      <c r="D8931" s="2" t="s">
        <v>18799</v>
      </c>
      <c r="E8931" s="1" t="s">
        <v>18800</v>
      </c>
      <c r="F8931" s="1" t="s">
        <v>18801</v>
      </c>
      <c r="G8931" s="1" t="s">
        <v>18802</v>
      </c>
      <c r="H8931" s="1">
        <v>-96.7072</v>
      </c>
      <c r="I8931" s="1">
        <v>40.814300000000003</v>
      </c>
      <c r="J8931" s="1" t="s">
        <v>1766</v>
      </c>
      <c r="K8931" s="1" t="s">
        <v>518</v>
      </c>
      <c r="L8931" s="1" t="s">
        <v>29</v>
      </c>
      <c r="M8931" s="1" t="s">
        <v>29</v>
      </c>
      <c r="N8931" s="1" t="s">
        <v>29</v>
      </c>
      <c r="O8931" s="1" t="s">
        <v>29</v>
      </c>
      <c r="P8931" s="1">
        <v>2</v>
      </c>
      <c r="Q8931" s="1">
        <v>799</v>
      </c>
      <c r="R8931" s="1">
        <v>25</v>
      </c>
      <c r="S8931" s="1">
        <v>4.5</v>
      </c>
      <c r="T8931" s="3">
        <v>2014</v>
      </c>
      <c r="U8931" s="3">
        <v>9</v>
      </c>
      <c r="V8931" s="3">
        <v>10</v>
      </c>
      <c r="W8931" s="7">
        <f t="shared" si="139"/>
        <v>41892</v>
      </c>
    </row>
    <row r="8932" spans="1:23" ht="15.75" customHeight="1" x14ac:dyDescent="0.3">
      <c r="A8932" s="1">
        <v>17500911</v>
      </c>
      <c r="B8932" s="2" t="s">
        <v>18803</v>
      </c>
      <c r="C8932" s="4">
        <v>216</v>
      </c>
      <c r="D8932" s="2" t="s">
        <v>1858</v>
      </c>
      <c r="E8932" s="1" t="s">
        <v>18347</v>
      </c>
      <c r="F8932" s="1" t="s">
        <v>1858</v>
      </c>
      <c r="G8932" s="1" t="s">
        <v>1860</v>
      </c>
      <c r="H8932" s="1">
        <v>-83.627899999999997</v>
      </c>
      <c r="I8932" s="1">
        <v>32.836100000000002</v>
      </c>
      <c r="J8932" s="1" t="s">
        <v>18804</v>
      </c>
      <c r="K8932" s="1" t="s">
        <v>518</v>
      </c>
      <c r="L8932" s="1" t="s">
        <v>29</v>
      </c>
      <c r="M8932" s="1" t="s">
        <v>29</v>
      </c>
      <c r="N8932" s="1" t="s">
        <v>29</v>
      </c>
      <c r="O8932" s="1" t="s">
        <v>29</v>
      </c>
      <c r="P8932" s="1">
        <v>2</v>
      </c>
      <c r="Q8932" s="1">
        <v>289</v>
      </c>
      <c r="R8932" s="1">
        <v>25</v>
      </c>
      <c r="S8932" s="1">
        <v>4.5</v>
      </c>
      <c r="T8932" s="3">
        <v>2013</v>
      </c>
      <c r="U8932" s="3">
        <v>9</v>
      </c>
      <c r="V8932" s="3">
        <v>13</v>
      </c>
      <c r="W8932" s="7">
        <f t="shared" si="139"/>
        <v>41530</v>
      </c>
    </row>
    <row r="8933" spans="1:23" ht="15.75" customHeight="1" x14ac:dyDescent="0.3">
      <c r="A8933" s="1">
        <v>17580590</v>
      </c>
      <c r="B8933" s="2" t="s">
        <v>18805</v>
      </c>
      <c r="C8933" s="4">
        <v>216</v>
      </c>
      <c r="D8933" s="2" t="s">
        <v>18153</v>
      </c>
      <c r="E8933" s="1" t="s">
        <v>18806</v>
      </c>
      <c r="F8933" s="1" t="s">
        <v>18153</v>
      </c>
      <c r="G8933" s="1" t="s">
        <v>18155</v>
      </c>
      <c r="H8933" s="1">
        <v>-87.213273999999998</v>
      </c>
      <c r="I8933" s="1">
        <v>30.403034000000002</v>
      </c>
      <c r="J8933" s="1" t="s">
        <v>2832</v>
      </c>
      <c r="K8933" s="1" t="s">
        <v>518</v>
      </c>
      <c r="L8933" s="1" t="s">
        <v>29</v>
      </c>
      <c r="M8933" s="1" t="s">
        <v>29</v>
      </c>
      <c r="N8933" s="1" t="s">
        <v>29</v>
      </c>
      <c r="O8933" s="1" t="s">
        <v>29</v>
      </c>
      <c r="P8933" s="1">
        <v>2</v>
      </c>
      <c r="Q8933" s="1">
        <v>502</v>
      </c>
      <c r="R8933" s="1">
        <v>25</v>
      </c>
      <c r="S8933" s="1">
        <v>3.9</v>
      </c>
      <c r="T8933" s="3">
        <v>2015</v>
      </c>
      <c r="U8933" s="3">
        <v>9</v>
      </c>
      <c r="V8933" s="3">
        <v>1</v>
      </c>
      <c r="W8933" s="7">
        <f t="shared" si="139"/>
        <v>42248</v>
      </c>
    </row>
    <row r="8934" spans="1:23" ht="15.75" customHeight="1" x14ac:dyDescent="0.3">
      <c r="A8934" s="1">
        <v>17629582</v>
      </c>
      <c r="B8934" s="2" t="s">
        <v>18807</v>
      </c>
      <c r="C8934" s="4">
        <v>216</v>
      </c>
      <c r="D8934" s="2" t="s">
        <v>18808</v>
      </c>
      <c r="E8934" s="1" t="s">
        <v>18809</v>
      </c>
      <c r="F8934" s="1" t="s">
        <v>18808</v>
      </c>
      <c r="G8934" s="1" t="s">
        <v>18810</v>
      </c>
      <c r="H8934" s="1">
        <v>-116.704731</v>
      </c>
      <c r="I8934" s="1">
        <v>32.613430999999999</v>
      </c>
      <c r="J8934" s="1" t="s">
        <v>18811</v>
      </c>
      <c r="K8934" s="1" t="s">
        <v>518</v>
      </c>
      <c r="L8934" s="1" t="s">
        <v>29</v>
      </c>
      <c r="M8934" s="1" t="s">
        <v>29</v>
      </c>
      <c r="N8934" s="1" t="s">
        <v>29</v>
      </c>
      <c r="O8934" s="1" t="s">
        <v>29</v>
      </c>
      <c r="P8934" s="1">
        <v>2</v>
      </c>
      <c r="Q8934" s="1">
        <v>9</v>
      </c>
      <c r="R8934" s="1">
        <v>25</v>
      </c>
      <c r="S8934" s="1">
        <v>3.3</v>
      </c>
      <c r="T8934" s="3">
        <v>2015</v>
      </c>
      <c r="U8934" s="3">
        <v>9</v>
      </c>
      <c r="V8934" s="3">
        <v>13</v>
      </c>
      <c r="W8934" s="7">
        <f t="shared" si="139"/>
        <v>42260</v>
      </c>
    </row>
    <row r="8935" spans="1:23" ht="15.75" customHeight="1" x14ac:dyDescent="0.3">
      <c r="A8935" s="1">
        <v>17621780</v>
      </c>
      <c r="B8935" s="2" t="s">
        <v>18812</v>
      </c>
      <c r="C8935" s="4">
        <v>216</v>
      </c>
      <c r="D8935" s="2" t="s">
        <v>1797</v>
      </c>
      <c r="E8935" s="1" t="s">
        <v>18813</v>
      </c>
      <c r="F8935" s="1" t="s">
        <v>1797</v>
      </c>
      <c r="G8935" s="1" t="s">
        <v>18167</v>
      </c>
      <c r="H8935" s="1">
        <v>-96.347899999999996</v>
      </c>
      <c r="I8935" s="1">
        <v>42.439100000000003</v>
      </c>
      <c r="J8935" s="1" t="s">
        <v>508</v>
      </c>
      <c r="K8935" s="1" t="s">
        <v>518</v>
      </c>
      <c r="L8935" s="1" t="s">
        <v>29</v>
      </c>
      <c r="M8935" s="1" t="s">
        <v>29</v>
      </c>
      <c r="N8935" s="1" t="s">
        <v>29</v>
      </c>
      <c r="O8935" s="1" t="s">
        <v>29</v>
      </c>
      <c r="P8935" s="1">
        <v>2</v>
      </c>
      <c r="Q8935" s="1">
        <v>94</v>
      </c>
      <c r="R8935" s="1">
        <v>25</v>
      </c>
      <c r="S8935" s="1">
        <v>3.6</v>
      </c>
      <c r="T8935" s="3">
        <v>2010</v>
      </c>
      <c r="U8935" s="3">
        <v>9</v>
      </c>
      <c r="V8935" s="3">
        <v>4</v>
      </c>
      <c r="W8935" s="7">
        <f t="shared" si="139"/>
        <v>40425</v>
      </c>
    </row>
    <row r="8936" spans="1:23" ht="15.75" customHeight="1" x14ac:dyDescent="0.3">
      <c r="A8936" s="1">
        <v>17621781</v>
      </c>
      <c r="B8936" s="2" t="s">
        <v>18814</v>
      </c>
      <c r="C8936" s="4">
        <v>216</v>
      </c>
      <c r="D8936" s="2" t="s">
        <v>1797</v>
      </c>
      <c r="E8936" s="1" t="s">
        <v>18815</v>
      </c>
      <c r="F8936" s="1" t="s">
        <v>1797</v>
      </c>
      <c r="G8936" s="1" t="s">
        <v>18167</v>
      </c>
      <c r="H8936" s="1">
        <v>-96.361999999999995</v>
      </c>
      <c r="I8936" s="1">
        <v>42.4375</v>
      </c>
      <c r="J8936" s="1" t="s">
        <v>556</v>
      </c>
      <c r="K8936" s="1" t="s">
        <v>518</v>
      </c>
      <c r="L8936" s="1" t="s">
        <v>29</v>
      </c>
      <c r="M8936" s="1" t="s">
        <v>29</v>
      </c>
      <c r="N8936" s="1" t="s">
        <v>29</v>
      </c>
      <c r="O8936" s="1" t="s">
        <v>29</v>
      </c>
      <c r="P8936" s="1">
        <v>2</v>
      </c>
      <c r="Q8936" s="1">
        <v>129</v>
      </c>
      <c r="R8936" s="1">
        <v>25</v>
      </c>
      <c r="S8936" s="1">
        <v>3.8</v>
      </c>
      <c r="T8936" s="3">
        <v>2016</v>
      </c>
      <c r="U8936" s="3">
        <v>9</v>
      </c>
      <c r="V8936" s="3">
        <v>3</v>
      </c>
      <c r="W8936" s="7">
        <f t="shared" si="139"/>
        <v>42616</v>
      </c>
    </row>
    <row r="8937" spans="1:23" ht="15.75" customHeight="1" x14ac:dyDescent="0.3">
      <c r="A8937" s="1">
        <v>17621869</v>
      </c>
      <c r="B8937" s="2" t="s">
        <v>18816</v>
      </c>
      <c r="C8937" s="4">
        <v>216</v>
      </c>
      <c r="D8937" s="2" t="s">
        <v>1797</v>
      </c>
      <c r="E8937" s="1" t="s">
        <v>18817</v>
      </c>
      <c r="F8937" s="1" t="s">
        <v>1797</v>
      </c>
      <c r="G8937" s="1" t="s">
        <v>18167</v>
      </c>
      <c r="H8937" s="1">
        <v>-96.395948700000005</v>
      </c>
      <c r="I8937" s="1">
        <v>42.494445399999996</v>
      </c>
      <c r="J8937" s="1" t="s">
        <v>18818</v>
      </c>
      <c r="K8937" s="1" t="s">
        <v>518</v>
      </c>
      <c r="L8937" s="1" t="s">
        <v>29</v>
      </c>
      <c r="M8937" s="1" t="s">
        <v>29</v>
      </c>
      <c r="N8937" s="1" t="s">
        <v>29</v>
      </c>
      <c r="O8937" s="1" t="s">
        <v>29</v>
      </c>
      <c r="P8937" s="1">
        <v>2</v>
      </c>
      <c r="Q8937" s="1">
        <v>187</v>
      </c>
      <c r="R8937" s="1">
        <v>25</v>
      </c>
      <c r="S8937" s="1">
        <v>3.8</v>
      </c>
      <c r="T8937" s="3">
        <v>2018</v>
      </c>
      <c r="U8937" s="3">
        <v>9</v>
      </c>
      <c r="V8937" s="3">
        <v>28</v>
      </c>
      <c r="W8937" s="7">
        <f t="shared" si="139"/>
        <v>43371</v>
      </c>
    </row>
    <row r="8938" spans="1:23" ht="15.75" customHeight="1" x14ac:dyDescent="0.3">
      <c r="A8938" s="1">
        <v>17092257</v>
      </c>
      <c r="B8938" s="2" t="s">
        <v>18819</v>
      </c>
      <c r="C8938" s="4">
        <v>216</v>
      </c>
      <c r="D8938" s="2" t="s">
        <v>1806</v>
      </c>
      <c r="E8938" s="1" t="s">
        <v>18820</v>
      </c>
      <c r="F8938" s="1" t="s">
        <v>18821</v>
      </c>
      <c r="G8938" s="1" t="s">
        <v>18822</v>
      </c>
      <c r="H8938" s="1">
        <v>-82.632966300000007</v>
      </c>
      <c r="I8938" s="1">
        <v>27.773742599999999</v>
      </c>
      <c r="J8938" s="1" t="s">
        <v>18327</v>
      </c>
      <c r="K8938" s="1" t="s">
        <v>518</v>
      </c>
      <c r="L8938" s="1" t="s">
        <v>29</v>
      </c>
      <c r="M8938" s="1" t="s">
        <v>29</v>
      </c>
      <c r="N8938" s="1" t="s">
        <v>29</v>
      </c>
      <c r="O8938" s="1" t="s">
        <v>29</v>
      </c>
      <c r="P8938" s="1">
        <v>2</v>
      </c>
      <c r="Q8938" s="1">
        <v>921</v>
      </c>
      <c r="R8938" s="1">
        <v>25</v>
      </c>
      <c r="S8938" s="1">
        <v>4.0999999999999996</v>
      </c>
      <c r="T8938" s="3">
        <v>2016</v>
      </c>
      <c r="U8938" s="3">
        <v>9</v>
      </c>
      <c r="V8938" s="3">
        <v>24</v>
      </c>
      <c r="W8938" s="7">
        <f t="shared" si="139"/>
        <v>42637</v>
      </c>
    </row>
    <row r="8939" spans="1:23" ht="15.75" customHeight="1" x14ac:dyDescent="0.3">
      <c r="A8939" s="1">
        <v>17678097</v>
      </c>
      <c r="B8939" s="2" t="s">
        <v>18823</v>
      </c>
      <c r="C8939" s="4">
        <v>216</v>
      </c>
      <c r="D8939" s="2" t="s">
        <v>1815</v>
      </c>
      <c r="E8939" s="1" t="s">
        <v>18824</v>
      </c>
      <c r="F8939" s="1" t="s">
        <v>1815</v>
      </c>
      <c r="G8939" s="1" t="s">
        <v>1817</v>
      </c>
      <c r="H8939" s="1">
        <v>-83.328299999999999</v>
      </c>
      <c r="I8939" s="1">
        <v>30.897099999999998</v>
      </c>
      <c r="J8939" s="1" t="s">
        <v>591</v>
      </c>
      <c r="K8939" s="1" t="s">
        <v>518</v>
      </c>
      <c r="L8939" s="1" t="s">
        <v>29</v>
      </c>
      <c r="M8939" s="1" t="s">
        <v>29</v>
      </c>
      <c r="N8939" s="1" t="s">
        <v>29</v>
      </c>
      <c r="O8939" s="1" t="s">
        <v>29</v>
      </c>
      <c r="P8939" s="1">
        <v>2</v>
      </c>
      <c r="Q8939" s="1">
        <v>183</v>
      </c>
      <c r="R8939" s="1">
        <v>25</v>
      </c>
      <c r="S8939" s="1">
        <v>3.7</v>
      </c>
      <c r="T8939" s="3">
        <v>2018</v>
      </c>
      <c r="U8939" s="3">
        <v>9</v>
      </c>
      <c r="V8939" s="3">
        <v>24</v>
      </c>
      <c r="W8939" s="7">
        <f t="shared" si="139"/>
        <v>43367</v>
      </c>
    </row>
    <row r="8940" spans="1:23" ht="15.75" customHeight="1" x14ac:dyDescent="0.3">
      <c r="A8940" s="1">
        <v>17696941</v>
      </c>
      <c r="B8940" s="2" t="s">
        <v>18825</v>
      </c>
      <c r="C8940" s="4">
        <v>216</v>
      </c>
      <c r="D8940" s="2" t="s">
        <v>18323</v>
      </c>
      <c r="E8940" s="1" t="s">
        <v>18826</v>
      </c>
      <c r="F8940" s="1" t="s">
        <v>18325</v>
      </c>
      <c r="G8940" s="1" t="s">
        <v>18326</v>
      </c>
      <c r="H8940" s="1">
        <v>-92.445700000000002</v>
      </c>
      <c r="I8940" s="1">
        <v>42.537500000000001</v>
      </c>
      <c r="J8940" s="1" t="s">
        <v>18827</v>
      </c>
      <c r="K8940" s="1" t="s">
        <v>518</v>
      </c>
      <c r="L8940" s="1" t="s">
        <v>29</v>
      </c>
      <c r="M8940" s="1" t="s">
        <v>29</v>
      </c>
      <c r="N8940" s="1" t="s">
        <v>29</v>
      </c>
      <c r="O8940" s="1" t="s">
        <v>29</v>
      </c>
      <c r="P8940" s="1">
        <v>2</v>
      </c>
      <c r="Q8940" s="1">
        <v>114</v>
      </c>
      <c r="R8940" s="1">
        <v>25</v>
      </c>
      <c r="S8940" s="1">
        <v>3.6</v>
      </c>
      <c r="T8940" s="3">
        <v>2010</v>
      </c>
      <c r="U8940" s="3">
        <v>9</v>
      </c>
      <c r="V8940" s="3">
        <v>26</v>
      </c>
      <c r="W8940" s="7">
        <f t="shared" si="139"/>
        <v>40447</v>
      </c>
    </row>
    <row r="8941" spans="1:23" ht="15.75" customHeight="1" x14ac:dyDescent="0.3">
      <c r="A8941" s="1">
        <v>17284139</v>
      </c>
      <c r="B8941" s="2" t="s">
        <v>18828</v>
      </c>
      <c r="C8941" s="4">
        <v>216</v>
      </c>
      <c r="D8941" s="2" t="s">
        <v>1873</v>
      </c>
      <c r="E8941" s="1" t="s">
        <v>18829</v>
      </c>
      <c r="F8941" s="1" t="s">
        <v>1873</v>
      </c>
      <c r="G8941" s="1" t="s">
        <v>1875</v>
      </c>
      <c r="H8941" s="1">
        <v>-84.205718000000005</v>
      </c>
      <c r="I8941" s="1">
        <v>31.604904999999999</v>
      </c>
      <c r="J8941" s="1" t="s">
        <v>18830</v>
      </c>
      <c r="K8941" s="1" t="s">
        <v>518</v>
      </c>
      <c r="L8941" s="1" t="s">
        <v>29</v>
      </c>
      <c r="M8941" s="1" t="s">
        <v>29</v>
      </c>
      <c r="N8941" s="1" t="s">
        <v>29</v>
      </c>
      <c r="O8941" s="1" t="s">
        <v>29</v>
      </c>
      <c r="P8941" s="1">
        <v>2</v>
      </c>
      <c r="Q8941" s="1">
        <v>147</v>
      </c>
      <c r="R8941" s="1">
        <v>25</v>
      </c>
      <c r="S8941" s="1">
        <v>3.7</v>
      </c>
      <c r="T8941" s="3">
        <v>2011</v>
      </c>
      <c r="U8941" s="3">
        <v>8</v>
      </c>
      <c r="V8941" s="3">
        <v>28</v>
      </c>
      <c r="W8941" s="7">
        <f t="shared" si="139"/>
        <v>40783</v>
      </c>
    </row>
    <row r="8942" spans="1:23" ht="15.75" customHeight="1" x14ac:dyDescent="0.3">
      <c r="A8942" s="1">
        <v>17284145</v>
      </c>
      <c r="B8942" s="2" t="s">
        <v>18831</v>
      </c>
      <c r="C8942" s="4">
        <v>216</v>
      </c>
      <c r="D8942" s="2" t="s">
        <v>1873</v>
      </c>
      <c r="E8942" s="1" t="s">
        <v>18069</v>
      </c>
      <c r="F8942" s="1" t="s">
        <v>1873</v>
      </c>
      <c r="G8942" s="1" t="s">
        <v>1875</v>
      </c>
      <c r="H8942" s="1">
        <v>-84.219099999999997</v>
      </c>
      <c r="I8942" s="1">
        <v>31.615600000000001</v>
      </c>
      <c r="J8942" s="1" t="s">
        <v>18832</v>
      </c>
      <c r="K8942" s="1" t="s">
        <v>518</v>
      </c>
      <c r="L8942" s="1" t="s">
        <v>29</v>
      </c>
      <c r="M8942" s="1" t="s">
        <v>29</v>
      </c>
      <c r="N8942" s="1" t="s">
        <v>29</v>
      </c>
      <c r="O8942" s="1" t="s">
        <v>29</v>
      </c>
      <c r="P8942" s="1">
        <v>2</v>
      </c>
      <c r="Q8942" s="1">
        <v>88</v>
      </c>
      <c r="R8942" s="1">
        <v>25</v>
      </c>
      <c r="S8942" s="1">
        <v>3.6</v>
      </c>
      <c r="T8942" s="3">
        <v>2010</v>
      </c>
      <c r="U8942" s="3">
        <v>8</v>
      </c>
      <c r="V8942" s="3">
        <v>20</v>
      </c>
      <c r="W8942" s="7">
        <f t="shared" si="139"/>
        <v>40410</v>
      </c>
    </row>
    <row r="8943" spans="1:23" ht="15.75" customHeight="1" x14ac:dyDescent="0.3">
      <c r="A8943" s="1">
        <v>17294642</v>
      </c>
      <c r="B8943" s="2" t="s">
        <v>18833</v>
      </c>
      <c r="C8943" s="4">
        <v>216</v>
      </c>
      <c r="D8943" s="2" t="s">
        <v>17996</v>
      </c>
      <c r="E8943" s="1" t="s">
        <v>18834</v>
      </c>
      <c r="F8943" s="1" t="s">
        <v>17996</v>
      </c>
      <c r="G8943" s="1" t="s">
        <v>18115</v>
      </c>
      <c r="H8943" s="1">
        <v>-82.032700000000006</v>
      </c>
      <c r="I8943" s="1">
        <v>33.4086</v>
      </c>
      <c r="J8943" s="1" t="s">
        <v>18680</v>
      </c>
      <c r="K8943" s="1" t="s">
        <v>518</v>
      </c>
      <c r="L8943" s="1" t="s">
        <v>29</v>
      </c>
      <c r="M8943" s="1" t="s">
        <v>29</v>
      </c>
      <c r="N8943" s="1" t="s">
        <v>29</v>
      </c>
      <c r="O8943" s="1" t="s">
        <v>29</v>
      </c>
      <c r="P8943" s="1">
        <v>2</v>
      </c>
      <c r="Q8943" s="1">
        <v>304</v>
      </c>
      <c r="R8943" s="1">
        <v>25</v>
      </c>
      <c r="S8943" s="1">
        <v>3.5</v>
      </c>
      <c r="T8943" s="3">
        <v>2012</v>
      </c>
      <c r="U8943" s="3">
        <v>8</v>
      </c>
      <c r="V8943" s="3">
        <v>17</v>
      </c>
      <c r="W8943" s="7">
        <f t="shared" si="139"/>
        <v>41138</v>
      </c>
    </row>
    <row r="8944" spans="1:23" ht="15.75" customHeight="1" x14ac:dyDescent="0.3">
      <c r="A8944" s="1">
        <v>17303990</v>
      </c>
      <c r="B8944" s="2" t="s">
        <v>18835</v>
      </c>
      <c r="C8944" s="4">
        <v>216</v>
      </c>
      <c r="D8944" s="2" t="s">
        <v>1828</v>
      </c>
      <c r="E8944" s="1" t="s">
        <v>18836</v>
      </c>
      <c r="F8944" s="1" t="s">
        <v>1828</v>
      </c>
      <c r="G8944" s="1" t="s">
        <v>1830</v>
      </c>
      <c r="H8944" s="1">
        <v>-116.20310000000001</v>
      </c>
      <c r="I8944" s="1">
        <v>43.615600000000001</v>
      </c>
      <c r="J8944" s="1" t="s">
        <v>18837</v>
      </c>
      <c r="K8944" s="1" t="s">
        <v>518</v>
      </c>
      <c r="L8944" s="1" t="s">
        <v>29</v>
      </c>
      <c r="M8944" s="1" t="s">
        <v>29</v>
      </c>
      <c r="N8944" s="1" t="s">
        <v>29</v>
      </c>
      <c r="O8944" s="1" t="s">
        <v>29</v>
      </c>
      <c r="P8944" s="1">
        <v>2</v>
      </c>
      <c r="Q8944" s="1">
        <v>393</v>
      </c>
      <c r="R8944" s="1">
        <v>25</v>
      </c>
      <c r="S8944" s="1">
        <v>4.0999999999999996</v>
      </c>
      <c r="T8944" s="3">
        <v>2015</v>
      </c>
      <c r="U8944" s="3">
        <v>8</v>
      </c>
      <c r="V8944" s="3">
        <v>26</v>
      </c>
      <c r="W8944" s="7">
        <f t="shared" si="139"/>
        <v>42242</v>
      </c>
    </row>
    <row r="8945" spans="1:23" ht="15.75" customHeight="1" x14ac:dyDescent="0.3">
      <c r="A8945" s="1">
        <v>17316766</v>
      </c>
      <c r="B8945" s="2" t="s">
        <v>18838</v>
      </c>
      <c r="C8945" s="4">
        <v>216</v>
      </c>
      <c r="D8945" s="2" t="s">
        <v>18118</v>
      </c>
      <c r="E8945" s="1" t="s">
        <v>18839</v>
      </c>
      <c r="F8945" s="1" t="s">
        <v>18120</v>
      </c>
      <c r="G8945" s="1" t="s">
        <v>18121</v>
      </c>
      <c r="H8945" s="1">
        <v>-91.531092999999998</v>
      </c>
      <c r="I8945" s="1">
        <v>41.663750999999998</v>
      </c>
      <c r="J8945" s="1" t="s">
        <v>18840</v>
      </c>
      <c r="K8945" s="1" t="s">
        <v>518</v>
      </c>
      <c r="L8945" s="1" t="s">
        <v>29</v>
      </c>
      <c r="M8945" s="1" t="s">
        <v>29</v>
      </c>
      <c r="N8945" s="1" t="s">
        <v>29</v>
      </c>
      <c r="O8945" s="1" t="s">
        <v>29</v>
      </c>
      <c r="P8945" s="1">
        <v>2</v>
      </c>
      <c r="Q8945" s="1">
        <v>253</v>
      </c>
      <c r="R8945" s="1">
        <v>25</v>
      </c>
      <c r="S8945" s="1">
        <v>3.6</v>
      </c>
      <c r="T8945" s="3">
        <v>2014</v>
      </c>
      <c r="U8945" s="3">
        <v>8</v>
      </c>
      <c r="V8945" s="3">
        <v>10</v>
      </c>
      <c r="W8945" s="7">
        <f t="shared" si="139"/>
        <v>41861</v>
      </c>
    </row>
    <row r="8946" spans="1:23" ht="15.75" customHeight="1" x14ac:dyDescent="0.3">
      <c r="A8946" s="1">
        <v>17333797</v>
      </c>
      <c r="B8946" s="2" t="s">
        <v>14341</v>
      </c>
      <c r="C8946" s="4">
        <v>216</v>
      </c>
      <c r="D8946" s="2" t="s">
        <v>18360</v>
      </c>
      <c r="E8946" s="1" t="s">
        <v>18841</v>
      </c>
      <c r="F8946" s="1" t="s">
        <v>18360</v>
      </c>
      <c r="G8946" s="1" t="s">
        <v>18362</v>
      </c>
      <c r="H8946" s="1">
        <v>-85.003900000000002</v>
      </c>
      <c r="I8946" s="1">
        <v>34.764299999999999</v>
      </c>
      <c r="J8946" s="1" t="s">
        <v>1104</v>
      </c>
      <c r="K8946" s="1" t="s">
        <v>518</v>
      </c>
      <c r="L8946" s="1" t="s">
        <v>29</v>
      </c>
      <c r="M8946" s="1" t="s">
        <v>29</v>
      </c>
      <c r="N8946" s="1" t="s">
        <v>29</v>
      </c>
      <c r="O8946" s="1" t="s">
        <v>29</v>
      </c>
      <c r="P8946" s="1">
        <v>2</v>
      </c>
      <c r="Q8946" s="1">
        <v>63</v>
      </c>
      <c r="R8946" s="1">
        <v>25</v>
      </c>
      <c r="S8946" s="1">
        <v>3.8</v>
      </c>
      <c r="T8946" s="3">
        <v>2016</v>
      </c>
      <c r="U8946" s="3">
        <v>8</v>
      </c>
      <c r="V8946" s="3">
        <v>26</v>
      </c>
      <c r="W8946" s="7">
        <f t="shared" si="139"/>
        <v>42608</v>
      </c>
    </row>
    <row r="8947" spans="1:23" ht="15.75" customHeight="1" x14ac:dyDescent="0.3">
      <c r="A8947" s="1">
        <v>17334211</v>
      </c>
      <c r="B8947" s="2" t="s">
        <v>18842</v>
      </c>
      <c r="C8947" s="4">
        <v>216</v>
      </c>
      <c r="D8947" s="2" t="s">
        <v>18360</v>
      </c>
      <c r="E8947" s="1" t="s">
        <v>18843</v>
      </c>
      <c r="F8947" s="1" t="s">
        <v>18676</v>
      </c>
      <c r="G8947" s="1" t="s">
        <v>18677</v>
      </c>
      <c r="H8947" s="1">
        <v>-85.222910100000007</v>
      </c>
      <c r="I8947" s="1">
        <v>34.9428786</v>
      </c>
      <c r="J8947" s="1" t="s">
        <v>18844</v>
      </c>
      <c r="K8947" s="1" t="s">
        <v>518</v>
      </c>
      <c r="L8947" s="1" t="s">
        <v>29</v>
      </c>
      <c r="M8947" s="1" t="s">
        <v>29</v>
      </c>
      <c r="N8947" s="1" t="s">
        <v>29</v>
      </c>
      <c r="O8947" s="1" t="s">
        <v>29</v>
      </c>
      <c r="P8947" s="1">
        <v>2</v>
      </c>
      <c r="Q8947" s="1">
        <v>214</v>
      </c>
      <c r="R8947" s="1">
        <v>25</v>
      </c>
      <c r="S8947" s="1">
        <v>4.5999999999999996</v>
      </c>
      <c r="T8947" s="3">
        <v>2018</v>
      </c>
      <c r="U8947" s="3">
        <v>8</v>
      </c>
      <c r="V8947" s="3">
        <v>26</v>
      </c>
      <c r="W8947" s="7">
        <f t="shared" si="139"/>
        <v>43338</v>
      </c>
    </row>
    <row r="8948" spans="1:23" ht="15.75" customHeight="1" x14ac:dyDescent="0.3">
      <c r="A8948" s="1">
        <v>17335189</v>
      </c>
      <c r="B8948" s="2" t="s">
        <v>18845</v>
      </c>
      <c r="C8948" s="4">
        <v>216</v>
      </c>
      <c r="D8948" s="2" t="s">
        <v>1901</v>
      </c>
      <c r="E8948" s="1" t="s">
        <v>18846</v>
      </c>
      <c r="F8948" s="1" t="s">
        <v>1901</v>
      </c>
      <c r="G8948" s="1" t="s">
        <v>1903</v>
      </c>
      <c r="H8948" s="1">
        <v>-90.574088000000003</v>
      </c>
      <c r="I8948" s="1">
        <v>41.593891999999997</v>
      </c>
      <c r="J8948" s="1" t="s">
        <v>18018</v>
      </c>
      <c r="K8948" s="1" t="s">
        <v>518</v>
      </c>
      <c r="L8948" s="1" t="s">
        <v>29</v>
      </c>
      <c r="M8948" s="1" t="s">
        <v>29</v>
      </c>
      <c r="N8948" s="1" t="s">
        <v>29</v>
      </c>
      <c r="O8948" s="1" t="s">
        <v>29</v>
      </c>
      <c r="P8948" s="1">
        <v>2</v>
      </c>
      <c r="Q8948" s="1">
        <v>53</v>
      </c>
      <c r="R8948" s="1">
        <v>25</v>
      </c>
      <c r="S8948" s="1">
        <v>3.4</v>
      </c>
      <c r="T8948" s="3">
        <v>2011</v>
      </c>
      <c r="U8948" s="3">
        <v>8</v>
      </c>
      <c r="V8948" s="3">
        <v>11</v>
      </c>
      <c r="W8948" s="7">
        <f t="shared" si="139"/>
        <v>40766</v>
      </c>
    </row>
    <row r="8949" spans="1:23" ht="15.75" customHeight="1" x14ac:dyDescent="0.3">
      <c r="A8949" s="1">
        <v>17501201</v>
      </c>
      <c r="B8949" s="2" t="s">
        <v>18847</v>
      </c>
      <c r="C8949" s="4">
        <v>216</v>
      </c>
      <c r="D8949" s="2" t="s">
        <v>1858</v>
      </c>
      <c r="E8949" s="1" t="s">
        <v>18848</v>
      </c>
      <c r="F8949" s="1" t="s">
        <v>18191</v>
      </c>
      <c r="G8949" s="1" t="s">
        <v>18192</v>
      </c>
      <c r="H8949" s="1">
        <v>-83.623999999999995</v>
      </c>
      <c r="I8949" s="1">
        <v>32.578600000000002</v>
      </c>
      <c r="J8949" s="1" t="s">
        <v>591</v>
      </c>
      <c r="K8949" s="1" t="s">
        <v>518</v>
      </c>
      <c r="L8949" s="1" t="s">
        <v>29</v>
      </c>
      <c r="M8949" s="1" t="s">
        <v>29</v>
      </c>
      <c r="N8949" s="1" t="s">
        <v>29</v>
      </c>
      <c r="O8949" s="1" t="s">
        <v>29</v>
      </c>
      <c r="P8949" s="1">
        <v>2</v>
      </c>
      <c r="Q8949" s="1">
        <v>104</v>
      </c>
      <c r="R8949" s="1">
        <v>25</v>
      </c>
      <c r="S8949" s="1">
        <v>3.7</v>
      </c>
      <c r="T8949" s="3">
        <v>2018</v>
      </c>
      <c r="U8949" s="3">
        <v>8</v>
      </c>
      <c r="V8949" s="3">
        <v>4</v>
      </c>
      <c r="W8949" s="7">
        <f t="shared" si="139"/>
        <v>43316</v>
      </c>
    </row>
    <row r="8950" spans="1:23" ht="15.75" customHeight="1" x14ac:dyDescent="0.3">
      <c r="A8950" s="1">
        <v>17580074</v>
      </c>
      <c r="B8950" s="2" t="s">
        <v>3968</v>
      </c>
      <c r="C8950" s="4">
        <v>216</v>
      </c>
      <c r="D8950" s="2" t="s">
        <v>18153</v>
      </c>
      <c r="E8950" s="1" t="s">
        <v>18849</v>
      </c>
      <c r="F8950" s="1" t="s">
        <v>18153</v>
      </c>
      <c r="G8950" s="1" t="s">
        <v>18155</v>
      </c>
      <c r="H8950" s="1">
        <v>-87.225200000000001</v>
      </c>
      <c r="I8950" s="1">
        <v>30.476700000000001</v>
      </c>
      <c r="J8950" s="1" t="s">
        <v>2101</v>
      </c>
      <c r="K8950" s="1" t="s">
        <v>518</v>
      </c>
      <c r="L8950" s="1" t="s">
        <v>29</v>
      </c>
      <c r="M8950" s="1" t="s">
        <v>29</v>
      </c>
      <c r="N8950" s="1" t="s">
        <v>29</v>
      </c>
      <c r="O8950" s="1" t="s">
        <v>29</v>
      </c>
      <c r="P8950" s="1">
        <v>2</v>
      </c>
      <c r="Q8950" s="1">
        <v>765</v>
      </c>
      <c r="R8950" s="1">
        <v>25</v>
      </c>
      <c r="S8950" s="1">
        <v>4.3</v>
      </c>
      <c r="T8950" s="3">
        <v>2015</v>
      </c>
      <c r="U8950" s="3">
        <v>8</v>
      </c>
      <c r="V8950" s="3">
        <v>24</v>
      </c>
      <c r="W8950" s="7">
        <f t="shared" si="139"/>
        <v>42240</v>
      </c>
    </row>
    <row r="8951" spans="1:23" ht="15.75" customHeight="1" x14ac:dyDescent="0.3">
      <c r="A8951" s="1">
        <v>17580350</v>
      </c>
      <c r="B8951" s="2" t="s">
        <v>18850</v>
      </c>
      <c r="C8951" s="4">
        <v>216</v>
      </c>
      <c r="D8951" s="2" t="s">
        <v>18153</v>
      </c>
      <c r="E8951" s="1" t="s">
        <v>18851</v>
      </c>
      <c r="F8951" s="1" t="s">
        <v>18153</v>
      </c>
      <c r="G8951" s="1" t="s">
        <v>18155</v>
      </c>
      <c r="H8951" s="1">
        <v>-87.213999999999999</v>
      </c>
      <c r="I8951" s="1">
        <v>30.469200000000001</v>
      </c>
      <c r="J8951" s="1" t="s">
        <v>1932</v>
      </c>
      <c r="K8951" s="1" t="s">
        <v>518</v>
      </c>
      <c r="L8951" s="1" t="s">
        <v>29</v>
      </c>
      <c r="M8951" s="1" t="s">
        <v>29</v>
      </c>
      <c r="N8951" s="1" t="s">
        <v>29</v>
      </c>
      <c r="O8951" s="1" t="s">
        <v>29</v>
      </c>
      <c r="P8951" s="1">
        <v>2</v>
      </c>
      <c r="Q8951" s="1">
        <v>502</v>
      </c>
      <c r="R8951" s="1">
        <v>25</v>
      </c>
      <c r="S8951" s="1">
        <v>4.0999999999999996</v>
      </c>
      <c r="T8951" s="3">
        <v>2017</v>
      </c>
      <c r="U8951" s="3">
        <v>8</v>
      </c>
      <c r="V8951" s="3">
        <v>20</v>
      </c>
      <c r="W8951" s="7">
        <f t="shared" si="139"/>
        <v>42967</v>
      </c>
    </row>
    <row r="8952" spans="1:23" ht="15.75" customHeight="1" x14ac:dyDescent="0.3">
      <c r="A8952" s="1">
        <v>17092801</v>
      </c>
      <c r="B8952" s="2" t="s">
        <v>18852</v>
      </c>
      <c r="C8952" s="4">
        <v>216</v>
      </c>
      <c r="D8952" s="2" t="s">
        <v>1806</v>
      </c>
      <c r="E8952" s="1" t="s">
        <v>18853</v>
      </c>
      <c r="F8952" s="1" t="s">
        <v>1808</v>
      </c>
      <c r="G8952" s="1" t="s">
        <v>1809</v>
      </c>
      <c r="H8952" s="1">
        <v>-82.4852372</v>
      </c>
      <c r="I8952" s="1">
        <v>27.941038200000001</v>
      </c>
      <c r="J8952" s="1" t="s">
        <v>18854</v>
      </c>
      <c r="K8952" s="1" t="s">
        <v>518</v>
      </c>
      <c r="L8952" s="1" t="s">
        <v>29</v>
      </c>
      <c r="M8952" s="1" t="s">
        <v>29</v>
      </c>
      <c r="N8952" s="1" t="s">
        <v>29</v>
      </c>
      <c r="O8952" s="1" t="s">
        <v>29</v>
      </c>
      <c r="P8952" s="1">
        <v>2</v>
      </c>
      <c r="Q8952" s="1">
        <v>1007</v>
      </c>
      <c r="R8952" s="1">
        <v>25</v>
      </c>
      <c r="S8952" s="1">
        <v>4.4000000000000004</v>
      </c>
      <c r="T8952" s="3">
        <v>2014</v>
      </c>
      <c r="U8952" s="3">
        <v>8</v>
      </c>
      <c r="V8952" s="3">
        <v>1</v>
      </c>
      <c r="W8952" s="7">
        <f t="shared" si="139"/>
        <v>41852</v>
      </c>
    </row>
    <row r="8953" spans="1:23" ht="15.75" customHeight="1" x14ac:dyDescent="0.3">
      <c r="A8953" s="1">
        <v>17678229</v>
      </c>
      <c r="B8953" s="2" t="s">
        <v>18855</v>
      </c>
      <c r="C8953" s="4">
        <v>216</v>
      </c>
      <c r="D8953" s="2" t="s">
        <v>1815</v>
      </c>
      <c r="E8953" s="1" t="s">
        <v>18856</v>
      </c>
      <c r="F8953" s="1" t="s">
        <v>1815</v>
      </c>
      <c r="G8953" s="1" t="s">
        <v>1817</v>
      </c>
      <c r="H8953" s="1">
        <v>-83.310343000000003</v>
      </c>
      <c r="I8953" s="1">
        <v>30.846762999999999</v>
      </c>
      <c r="J8953" s="1" t="s">
        <v>2101</v>
      </c>
      <c r="K8953" s="1" t="s">
        <v>518</v>
      </c>
      <c r="L8953" s="1" t="s">
        <v>29</v>
      </c>
      <c r="M8953" s="1" t="s">
        <v>29</v>
      </c>
      <c r="N8953" s="1" t="s">
        <v>29</v>
      </c>
      <c r="O8953" s="1" t="s">
        <v>29</v>
      </c>
      <c r="P8953" s="1">
        <v>2</v>
      </c>
      <c r="Q8953" s="1">
        <v>262</v>
      </c>
      <c r="R8953" s="1">
        <v>25</v>
      </c>
      <c r="S8953" s="1">
        <v>3.9</v>
      </c>
      <c r="T8953" s="3">
        <v>2013</v>
      </c>
      <c r="U8953" s="3">
        <v>8</v>
      </c>
      <c r="V8953" s="3">
        <v>28</v>
      </c>
      <c r="W8953" s="7">
        <f t="shared" si="139"/>
        <v>41514</v>
      </c>
    </row>
    <row r="8954" spans="1:23" ht="15.75" customHeight="1" x14ac:dyDescent="0.3">
      <c r="A8954" s="1">
        <v>17694056</v>
      </c>
      <c r="B8954" s="2" t="s">
        <v>18857</v>
      </c>
      <c r="C8954" s="4">
        <v>216</v>
      </c>
      <c r="D8954" s="2" t="s">
        <v>18858</v>
      </c>
      <c r="E8954" s="1" t="s">
        <v>18859</v>
      </c>
      <c r="F8954" s="1" t="s">
        <v>18858</v>
      </c>
      <c r="G8954" s="1" t="s">
        <v>18860</v>
      </c>
      <c r="H8954" s="1">
        <v>-80.529488000000001</v>
      </c>
      <c r="I8954" s="1">
        <v>40.396042999999999</v>
      </c>
      <c r="J8954" s="1" t="s">
        <v>18861</v>
      </c>
      <c r="K8954" s="1" t="s">
        <v>518</v>
      </c>
      <c r="L8954" s="1" t="s">
        <v>29</v>
      </c>
      <c r="M8954" s="1" t="s">
        <v>29</v>
      </c>
      <c r="N8954" s="1" t="s">
        <v>29</v>
      </c>
      <c r="O8954" s="1" t="s">
        <v>29</v>
      </c>
      <c r="P8954" s="1">
        <v>2</v>
      </c>
      <c r="Q8954" s="1">
        <v>156</v>
      </c>
      <c r="R8954" s="1">
        <v>25</v>
      </c>
      <c r="S8954" s="1">
        <v>3.9</v>
      </c>
      <c r="T8954" s="3">
        <v>2016</v>
      </c>
      <c r="U8954" s="3">
        <v>8</v>
      </c>
      <c r="V8954" s="3">
        <v>5</v>
      </c>
      <c r="W8954" s="7">
        <f t="shared" si="139"/>
        <v>42587</v>
      </c>
    </row>
    <row r="8955" spans="1:23" ht="15.75" customHeight="1" x14ac:dyDescent="0.3">
      <c r="A8955" s="1">
        <v>17284179</v>
      </c>
      <c r="B8955" s="2" t="s">
        <v>18862</v>
      </c>
      <c r="C8955" s="4">
        <v>216</v>
      </c>
      <c r="D8955" s="2" t="s">
        <v>1873</v>
      </c>
      <c r="E8955" s="1" t="s">
        <v>18863</v>
      </c>
      <c r="F8955" s="1" t="s">
        <v>1873</v>
      </c>
      <c r="G8955" s="1" t="s">
        <v>1875</v>
      </c>
      <c r="H8955" s="1">
        <v>-84.222899999999996</v>
      </c>
      <c r="I8955" s="1">
        <v>31.618500000000001</v>
      </c>
      <c r="J8955" s="1" t="s">
        <v>2515</v>
      </c>
      <c r="K8955" s="1" t="s">
        <v>518</v>
      </c>
      <c r="L8955" s="1" t="s">
        <v>29</v>
      </c>
      <c r="M8955" s="1" t="s">
        <v>29</v>
      </c>
      <c r="N8955" s="1" t="s">
        <v>29</v>
      </c>
      <c r="O8955" s="1" t="s">
        <v>29</v>
      </c>
      <c r="P8955" s="1">
        <v>2</v>
      </c>
      <c r="Q8955" s="1">
        <v>58</v>
      </c>
      <c r="R8955" s="1">
        <v>25</v>
      </c>
      <c r="S8955" s="1">
        <v>3.5</v>
      </c>
      <c r="T8955" s="3">
        <v>2015</v>
      </c>
      <c r="U8955" s="3">
        <v>7</v>
      </c>
      <c r="V8955" s="3">
        <v>7</v>
      </c>
      <c r="W8955" s="7">
        <f t="shared" si="139"/>
        <v>42192</v>
      </c>
    </row>
    <row r="8956" spans="1:23" ht="15.75" customHeight="1" x14ac:dyDescent="0.3">
      <c r="A8956" s="1">
        <v>17335173</v>
      </c>
      <c r="B8956" s="2" t="s">
        <v>18864</v>
      </c>
      <c r="C8956" s="4">
        <v>216</v>
      </c>
      <c r="D8956" s="2" t="s">
        <v>1901</v>
      </c>
      <c r="E8956" s="1" t="s">
        <v>18865</v>
      </c>
      <c r="F8956" s="1" t="s">
        <v>18396</v>
      </c>
      <c r="G8956" s="1" t="s">
        <v>18397</v>
      </c>
      <c r="H8956" s="1">
        <v>-90.496986000000007</v>
      </c>
      <c r="I8956" s="1">
        <v>41.574935000000004</v>
      </c>
      <c r="J8956" s="1" t="s">
        <v>18866</v>
      </c>
      <c r="K8956" s="1" t="s">
        <v>518</v>
      </c>
      <c r="L8956" s="1" t="s">
        <v>29</v>
      </c>
      <c r="M8956" s="1" t="s">
        <v>29</v>
      </c>
      <c r="N8956" s="1" t="s">
        <v>29</v>
      </c>
      <c r="O8956" s="1" t="s">
        <v>29</v>
      </c>
      <c r="P8956" s="1">
        <v>2</v>
      </c>
      <c r="Q8956" s="1">
        <v>166</v>
      </c>
      <c r="R8956" s="1">
        <v>25</v>
      </c>
      <c r="S8956" s="1">
        <v>4.5999999999999996</v>
      </c>
      <c r="T8956" s="3">
        <v>2015</v>
      </c>
      <c r="U8956" s="3">
        <v>7</v>
      </c>
      <c r="V8956" s="3">
        <v>20</v>
      </c>
      <c r="W8956" s="7">
        <f t="shared" si="139"/>
        <v>42205</v>
      </c>
    </row>
    <row r="8957" spans="1:23" ht="15.75" customHeight="1" x14ac:dyDescent="0.3">
      <c r="A8957" s="1">
        <v>17259395</v>
      </c>
      <c r="B8957" s="2" t="s">
        <v>4403</v>
      </c>
      <c r="C8957" s="4">
        <v>216</v>
      </c>
      <c r="D8957" s="2" t="s">
        <v>1910</v>
      </c>
      <c r="E8957" s="1" t="s">
        <v>18867</v>
      </c>
      <c r="F8957" s="1" t="s">
        <v>18868</v>
      </c>
      <c r="G8957" s="1" t="s">
        <v>18869</v>
      </c>
      <c r="H8957" s="1">
        <v>-93.643094000000005</v>
      </c>
      <c r="I8957" s="1">
        <v>42.048779000000003</v>
      </c>
      <c r="J8957" s="1" t="s">
        <v>18870</v>
      </c>
      <c r="K8957" s="1" t="s">
        <v>518</v>
      </c>
      <c r="L8957" s="1" t="s">
        <v>29</v>
      </c>
      <c r="M8957" s="1" t="s">
        <v>29</v>
      </c>
      <c r="N8957" s="1" t="s">
        <v>29</v>
      </c>
      <c r="O8957" s="1" t="s">
        <v>29</v>
      </c>
      <c r="P8957" s="1">
        <v>2</v>
      </c>
      <c r="Q8957" s="1">
        <v>570</v>
      </c>
      <c r="R8957" s="1">
        <v>25</v>
      </c>
      <c r="S8957" s="1">
        <v>4.9000000000000004</v>
      </c>
      <c r="T8957" s="3">
        <v>2014</v>
      </c>
      <c r="U8957" s="3">
        <v>7</v>
      </c>
      <c r="V8957" s="3">
        <v>3</v>
      </c>
      <c r="W8957" s="7">
        <f t="shared" si="139"/>
        <v>41823</v>
      </c>
    </row>
    <row r="8958" spans="1:23" ht="15.75" customHeight="1" x14ac:dyDescent="0.3">
      <c r="A8958" s="1">
        <v>17342781</v>
      </c>
      <c r="B8958" s="2" t="s">
        <v>18871</v>
      </c>
      <c r="C8958" s="4">
        <v>216</v>
      </c>
      <c r="D8958" s="2" t="s">
        <v>1866</v>
      </c>
      <c r="E8958" s="1" t="s">
        <v>18872</v>
      </c>
      <c r="F8958" s="1" t="s">
        <v>1866</v>
      </c>
      <c r="G8958" s="1" t="s">
        <v>1868</v>
      </c>
      <c r="H8958" s="1">
        <v>-90.658608999999998</v>
      </c>
      <c r="I8958" s="1">
        <v>42.496464000000003</v>
      </c>
      <c r="J8958" s="1" t="s">
        <v>18873</v>
      </c>
      <c r="K8958" s="1" t="s">
        <v>518</v>
      </c>
      <c r="L8958" s="1" t="s">
        <v>29</v>
      </c>
      <c r="M8958" s="1" t="s">
        <v>29</v>
      </c>
      <c r="N8958" s="1" t="s">
        <v>29</v>
      </c>
      <c r="O8958" s="1" t="s">
        <v>29</v>
      </c>
      <c r="P8958" s="1">
        <v>2</v>
      </c>
      <c r="Q8958" s="1">
        <v>65</v>
      </c>
      <c r="R8958" s="1">
        <v>25</v>
      </c>
      <c r="S8958" s="1">
        <v>3.3</v>
      </c>
      <c r="T8958" s="3">
        <v>2015</v>
      </c>
      <c r="U8958" s="3">
        <v>7</v>
      </c>
      <c r="V8958" s="3">
        <v>8</v>
      </c>
      <c r="W8958" s="7">
        <f t="shared" si="139"/>
        <v>42193</v>
      </c>
    </row>
    <row r="8959" spans="1:23" ht="15.75" customHeight="1" x14ac:dyDescent="0.3">
      <c r="A8959" s="1">
        <v>17342652</v>
      </c>
      <c r="B8959" s="2" t="s">
        <v>18874</v>
      </c>
      <c r="C8959" s="4">
        <v>216</v>
      </c>
      <c r="D8959" s="2" t="s">
        <v>1866</v>
      </c>
      <c r="E8959" s="1" t="s">
        <v>18875</v>
      </c>
      <c r="F8959" s="1" t="s">
        <v>1866</v>
      </c>
      <c r="G8959" s="1" t="s">
        <v>1868</v>
      </c>
      <c r="H8959" s="1">
        <v>-90.665800000000004</v>
      </c>
      <c r="I8959" s="1">
        <v>42.496299999999998</v>
      </c>
      <c r="J8959" s="1" t="s">
        <v>2179</v>
      </c>
      <c r="K8959" s="1" t="s">
        <v>518</v>
      </c>
      <c r="L8959" s="1" t="s">
        <v>29</v>
      </c>
      <c r="M8959" s="1" t="s">
        <v>29</v>
      </c>
      <c r="N8959" s="1" t="s">
        <v>29</v>
      </c>
      <c r="O8959" s="1" t="s">
        <v>29</v>
      </c>
      <c r="P8959" s="1">
        <v>2</v>
      </c>
      <c r="Q8959" s="1">
        <v>131</v>
      </c>
      <c r="R8959" s="1">
        <v>25</v>
      </c>
      <c r="S8959" s="1">
        <v>3.6</v>
      </c>
      <c r="T8959" s="3">
        <v>2013</v>
      </c>
      <c r="U8959" s="3">
        <v>7</v>
      </c>
      <c r="V8959" s="3">
        <v>8</v>
      </c>
      <c r="W8959" s="7">
        <f t="shared" si="139"/>
        <v>41463</v>
      </c>
    </row>
    <row r="8960" spans="1:23" ht="15.75" customHeight="1" x14ac:dyDescent="0.3">
      <c r="A8960" s="1">
        <v>17374921</v>
      </c>
      <c r="B8960" s="2" t="s">
        <v>18876</v>
      </c>
      <c r="C8960" s="4">
        <v>216</v>
      </c>
      <c r="D8960" s="2" t="s">
        <v>18140</v>
      </c>
      <c r="E8960" s="1" t="s">
        <v>18877</v>
      </c>
      <c r="F8960" s="1" t="s">
        <v>18140</v>
      </c>
      <c r="G8960" s="1" t="s">
        <v>18506</v>
      </c>
      <c r="H8960" s="1">
        <v>-83.824022999999997</v>
      </c>
      <c r="I8960" s="1">
        <v>34.300567000000001</v>
      </c>
      <c r="J8960" s="1" t="s">
        <v>18878</v>
      </c>
      <c r="K8960" s="1" t="s">
        <v>518</v>
      </c>
      <c r="L8960" s="1" t="s">
        <v>29</v>
      </c>
      <c r="M8960" s="1" t="s">
        <v>29</v>
      </c>
      <c r="N8960" s="1" t="s">
        <v>29</v>
      </c>
      <c r="O8960" s="1" t="s">
        <v>29</v>
      </c>
      <c r="P8960" s="1">
        <v>2</v>
      </c>
      <c r="Q8960" s="1">
        <v>350</v>
      </c>
      <c r="R8960" s="1">
        <v>25</v>
      </c>
      <c r="S8960" s="1">
        <v>4.2</v>
      </c>
      <c r="T8960" s="3">
        <v>2018</v>
      </c>
      <c r="U8960" s="3">
        <v>7</v>
      </c>
      <c r="V8960" s="3">
        <v>13</v>
      </c>
      <c r="W8960" s="7">
        <f t="shared" si="139"/>
        <v>43294</v>
      </c>
    </row>
    <row r="8961" spans="1:23" ht="15.75" customHeight="1" x14ac:dyDescent="0.3">
      <c r="A8961" s="1">
        <v>17500767</v>
      </c>
      <c r="B8961" s="2" t="s">
        <v>18879</v>
      </c>
      <c r="C8961" s="4">
        <v>216</v>
      </c>
      <c r="D8961" s="2" t="s">
        <v>1858</v>
      </c>
      <c r="E8961" s="1" t="s">
        <v>18880</v>
      </c>
      <c r="F8961" s="1" t="s">
        <v>1858</v>
      </c>
      <c r="G8961" s="1" t="s">
        <v>1860</v>
      </c>
      <c r="H8961" s="1">
        <v>-83.673699999999997</v>
      </c>
      <c r="I8961" s="1">
        <v>32.849600000000002</v>
      </c>
      <c r="J8961" s="1" t="s">
        <v>1884</v>
      </c>
      <c r="K8961" s="1" t="s">
        <v>518</v>
      </c>
      <c r="L8961" s="1" t="s">
        <v>29</v>
      </c>
      <c r="M8961" s="1" t="s">
        <v>29</v>
      </c>
      <c r="N8961" s="1" t="s">
        <v>29</v>
      </c>
      <c r="O8961" s="1" t="s">
        <v>29</v>
      </c>
      <c r="P8961" s="1">
        <v>2</v>
      </c>
      <c r="Q8961" s="1">
        <v>467</v>
      </c>
      <c r="R8961" s="1">
        <v>25</v>
      </c>
      <c r="S8961" s="1">
        <v>4.5999999999999996</v>
      </c>
      <c r="T8961" s="3">
        <v>2014</v>
      </c>
      <c r="U8961" s="3">
        <v>7</v>
      </c>
      <c r="V8961" s="3">
        <v>15</v>
      </c>
      <c r="W8961" s="7">
        <f t="shared" si="139"/>
        <v>41835</v>
      </c>
    </row>
    <row r="8962" spans="1:23" ht="15.75" customHeight="1" x14ac:dyDescent="0.3">
      <c r="A8962" s="1">
        <v>17500819</v>
      </c>
      <c r="B8962" s="2" t="s">
        <v>18881</v>
      </c>
      <c r="C8962" s="4">
        <v>216</v>
      </c>
      <c r="D8962" s="2" t="s">
        <v>1858</v>
      </c>
      <c r="E8962" s="1" t="s">
        <v>18882</v>
      </c>
      <c r="F8962" s="1" t="s">
        <v>1858</v>
      </c>
      <c r="G8962" s="1" t="s">
        <v>1860</v>
      </c>
      <c r="H8962" s="1">
        <v>-83.676599999999993</v>
      </c>
      <c r="I8962" s="1">
        <v>32.889899999999997</v>
      </c>
      <c r="J8962" s="1" t="s">
        <v>1804</v>
      </c>
      <c r="K8962" s="1" t="s">
        <v>518</v>
      </c>
      <c r="L8962" s="1" t="s">
        <v>29</v>
      </c>
      <c r="M8962" s="1" t="s">
        <v>29</v>
      </c>
      <c r="N8962" s="1" t="s">
        <v>29</v>
      </c>
      <c r="O8962" s="1" t="s">
        <v>29</v>
      </c>
      <c r="P8962" s="1">
        <v>2</v>
      </c>
      <c r="Q8962" s="1">
        <v>302</v>
      </c>
      <c r="R8962" s="1">
        <v>25</v>
      </c>
      <c r="S8962" s="1">
        <v>4.5</v>
      </c>
      <c r="T8962" s="3">
        <v>2017</v>
      </c>
      <c r="U8962" s="3">
        <v>7</v>
      </c>
      <c r="V8962" s="3">
        <v>22</v>
      </c>
      <c r="W8962" s="7">
        <f t="shared" ref="W8962:W9025" si="140">DATE(T8962,U8962,V8962)</f>
        <v>42938</v>
      </c>
    </row>
    <row r="8963" spans="1:23" ht="15.75" customHeight="1" x14ac:dyDescent="0.3">
      <c r="A8963" s="1">
        <v>17687832</v>
      </c>
      <c r="B8963" s="2" t="s">
        <v>18883</v>
      </c>
      <c r="C8963" s="4">
        <v>216</v>
      </c>
      <c r="D8963" s="2" t="s">
        <v>18884</v>
      </c>
      <c r="E8963" s="1" t="s">
        <v>18885</v>
      </c>
      <c r="F8963" s="1" t="s">
        <v>18884</v>
      </c>
      <c r="G8963" s="1" t="s">
        <v>18886</v>
      </c>
      <c r="H8963" s="1">
        <v>-89.653486999999998</v>
      </c>
      <c r="I8963" s="1">
        <v>42.606305999999996</v>
      </c>
      <c r="J8963" s="1" t="s">
        <v>2179</v>
      </c>
      <c r="K8963" s="1" t="s">
        <v>518</v>
      </c>
      <c r="L8963" s="1" t="s">
        <v>29</v>
      </c>
      <c r="M8963" s="1" t="s">
        <v>29</v>
      </c>
      <c r="N8963" s="1" t="s">
        <v>29</v>
      </c>
      <c r="O8963" s="1" t="s">
        <v>29</v>
      </c>
      <c r="P8963" s="1">
        <v>2</v>
      </c>
      <c r="Q8963" s="1">
        <v>65</v>
      </c>
      <c r="R8963" s="1">
        <v>25</v>
      </c>
      <c r="S8963" s="1">
        <v>3.6</v>
      </c>
      <c r="T8963" s="3">
        <v>2014</v>
      </c>
      <c r="U8963" s="3">
        <v>7</v>
      </c>
      <c r="V8963" s="3">
        <v>18</v>
      </c>
      <c r="W8963" s="7">
        <f t="shared" si="140"/>
        <v>41838</v>
      </c>
    </row>
    <row r="8964" spans="1:23" ht="15.75" customHeight="1" x14ac:dyDescent="0.3">
      <c r="A8964" s="1">
        <v>17580453</v>
      </c>
      <c r="B8964" s="2" t="s">
        <v>18887</v>
      </c>
      <c r="C8964" s="4">
        <v>216</v>
      </c>
      <c r="D8964" s="2" t="s">
        <v>18153</v>
      </c>
      <c r="E8964" s="1" t="s">
        <v>18888</v>
      </c>
      <c r="F8964" s="1" t="s">
        <v>18889</v>
      </c>
      <c r="G8964" s="1" t="s">
        <v>18890</v>
      </c>
      <c r="H8964" s="1">
        <v>-86.857339300000007</v>
      </c>
      <c r="I8964" s="1">
        <v>30.4025979</v>
      </c>
      <c r="J8964" s="1" t="s">
        <v>18891</v>
      </c>
      <c r="K8964" s="1" t="s">
        <v>518</v>
      </c>
      <c r="L8964" s="1" t="s">
        <v>29</v>
      </c>
      <c r="M8964" s="1" t="s">
        <v>29</v>
      </c>
      <c r="N8964" s="1" t="s">
        <v>29</v>
      </c>
      <c r="O8964" s="1" t="s">
        <v>29</v>
      </c>
      <c r="P8964" s="1">
        <v>2</v>
      </c>
      <c r="Q8964" s="1">
        <v>635</v>
      </c>
      <c r="R8964" s="1">
        <v>25</v>
      </c>
      <c r="S8964" s="1">
        <v>4.2</v>
      </c>
      <c r="T8964" s="3">
        <v>2012</v>
      </c>
      <c r="U8964" s="3">
        <v>7</v>
      </c>
      <c r="V8964" s="3">
        <v>28</v>
      </c>
      <c r="W8964" s="7">
        <f t="shared" si="140"/>
        <v>41118</v>
      </c>
    </row>
    <row r="8965" spans="1:23" ht="15.75" customHeight="1" x14ac:dyDescent="0.3">
      <c r="A8965" s="1">
        <v>17616076</v>
      </c>
      <c r="B8965" s="2" t="s">
        <v>18892</v>
      </c>
      <c r="C8965" s="4">
        <v>216</v>
      </c>
      <c r="D8965" s="2" t="s">
        <v>1789</v>
      </c>
      <c r="E8965" s="1" t="s">
        <v>18893</v>
      </c>
      <c r="F8965" s="1" t="s">
        <v>1789</v>
      </c>
      <c r="G8965" s="1" t="s">
        <v>1791</v>
      </c>
      <c r="H8965" s="1">
        <v>-81.093900000000005</v>
      </c>
      <c r="I8965" s="1">
        <v>32.0747</v>
      </c>
      <c r="J8965" s="1" t="s">
        <v>18894</v>
      </c>
      <c r="K8965" s="1" t="s">
        <v>518</v>
      </c>
      <c r="L8965" s="1" t="s">
        <v>29</v>
      </c>
      <c r="M8965" s="1" t="s">
        <v>29</v>
      </c>
      <c r="N8965" s="1" t="s">
        <v>29</v>
      </c>
      <c r="O8965" s="1" t="s">
        <v>29</v>
      </c>
      <c r="P8965" s="1">
        <v>2</v>
      </c>
      <c r="Q8965" s="1">
        <v>719</v>
      </c>
      <c r="R8965" s="1">
        <v>25</v>
      </c>
      <c r="S8965" s="1">
        <v>4.3</v>
      </c>
      <c r="T8965" s="3">
        <v>2018</v>
      </c>
      <c r="U8965" s="3">
        <v>7</v>
      </c>
      <c r="V8965" s="3">
        <v>25</v>
      </c>
      <c r="W8965" s="7">
        <f t="shared" si="140"/>
        <v>43306</v>
      </c>
    </row>
    <row r="8966" spans="1:23" ht="15.75" customHeight="1" x14ac:dyDescent="0.3">
      <c r="A8966" s="1">
        <v>17621946</v>
      </c>
      <c r="B8966" s="2" t="s">
        <v>18895</v>
      </c>
      <c r="C8966" s="4">
        <v>216</v>
      </c>
      <c r="D8966" s="2" t="s">
        <v>1797</v>
      </c>
      <c r="E8966" s="1" t="s">
        <v>18896</v>
      </c>
      <c r="F8966" s="1" t="s">
        <v>1797</v>
      </c>
      <c r="G8966" s="1" t="s">
        <v>18167</v>
      </c>
      <c r="H8966" s="1">
        <v>-96.401963100000003</v>
      </c>
      <c r="I8966" s="1">
        <v>42.494915300000002</v>
      </c>
      <c r="J8966" s="1" t="s">
        <v>591</v>
      </c>
      <c r="K8966" s="1" t="s">
        <v>518</v>
      </c>
      <c r="L8966" s="1" t="s">
        <v>29</v>
      </c>
      <c r="M8966" s="1" t="s">
        <v>29</v>
      </c>
      <c r="N8966" s="1" t="s">
        <v>29</v>
      </c>
      <c r="O8966" s="1" t="s">
        <v>29</v>
      </c>
      <c r="P8966" s="1">
        <v>2</v>
      </c>
      <c r="Q8966" s="1">
        <v>271</v>
      </c>
      <c r="R8966" s="1">
        <v>25</v>
      </c>
      <c r="S8966" s="1">
        <v>4</v>
      </c>
      <c r="T8966" s="3">
        <v>2014</v>
      </c>
      <c r="U8966" s="3">
        <v>7</v>
      </c>
      <c r="V8966" s="3">
        <v>18</v>
      </c>
      <c r="W8966" s="7">
        <f t="shared" si="140"/>
        <v>41838</v>
      </c>
    </row>
    <row r="8967" spans="1:23" ht="15.75" customHeight="1" x14ac:dyDescent="0.3">
      <c r="A8967" s="1">
        <v>17099925</v>
      </c>
      <c r="B8967" s="2" t="s">
        <v>18897</v>
      </c>
      <c r="C8967" s="4">
        <v>216</v>
      </c>
      <c r="D8967" s="2" t="s">
        <v>1806</v>
      </c>
      <c r="E8967" s="1" t="s">
        <v>18898</v>
      </c>
      <c r="F8967" s="1" t="s">
        <v>18821</v>
      </c>
      <c r="G8967" s="1" t="s">
        <v>18822</v>
      </c>
      <c r="H8967" s="1">
        <v>-82.636923999999993</v>
      </c>
      <c r="I8967" s="1">
        <v>27.770026000000001</v>
      </c>
      <c r="J8967" s="1" t="s">
        <v>18899</v>
      </c>
      <c r="K8967" s="1" t="s">
        <v>518</v>
      </c>
      <c r="L8967" s="1" t="s">
        <v>29</v>
      </c>
      <c r="M8967" s="1" t="s">
        <v>29</v>
      </c>
      <c r="N8967" s="1" t="s">
        <v>29</v>
      </c>
      <c r="O8967" s="1" t="s">
        <v>29</v>
      </c>
      <c r="P8967" s="1">
        <v>2</v>
      </c>
      <c r="Q8967" s="1">
        <v>1629</v>
      </c>
      <c r="R8967" s="1">
        <v>25</v>
      </c>
      <c r="S8967" s="1">
        <v>4.5999999999999996</v>
      </c>
      <c r="T8967" s="3">
        <v>2016</v>
      </c>
      <c r="U8967" s="3">
        <v>7</v>
      </c>
      <c r="V8967" s="3">
        <v>18</v>
      </c>
      <c r="W8967" s="7">
        <f t="shared" si="140"/>
        <v>42569</v>
      </c>
    </row>
    <row r="8968" spans="1:23" ht="15.75" customHeight="1" x14ac:dyDescent="0.3">
      <c r="A8968" s="1">
        <v>17678243</v>
      </c>
      <c r="B8968" s="2" t="s">
        <v>18900</v>
      </c>
      <c r="C8968" s="4">
        <v>216</v>
      </c>
      <c r="D8968" s="2" t="s">
        <v>1815</v>
      </c>
      <c r="E8968" s="1" t="s">
        <v>18901</v>
      </c>
      <c r="F8968" s="1" t="s">
        <v>1815</v>
      </c>
      <c r="G8968" s="1" t="s">
        <v>1817</v>
      </c>
      <c r="H8968" s="1">
        <v>-83.319123000000005</v>
      </c>
      <c r="I8968" s="1">
        <v>30.846819</v>
      </c>
      <c r="J8968" s="1" t="s">
        <v>2273</v>
      </c>
      <c r="K8968" s="1" t="s">
        <v>518</v>
      </c>
      <c r="L8968" s="1" t="s">
        <v>29</v>
      </c>
      <c r="M8968" s="1" t="s">
        <v>29</v>
      </c>
      <c r="N8968" s="1" t="s">
        <v>29</v>
      </c>
      <c r="O8968" s="1" t="s">
        <v>29</v>
      </c>
      <c r="P8968" s="1">
        <v>2</v>
      </c>
      <c r="Q8968" s="1">
        <v>98</v>
      </c>
      <c r="R8968" s="1">
        <v>25</v>
      </c>
      <c r="S8968" s="1">
        <v>3.4</v>
      </c>
      <c r="T8968" s="3">
        <v>2016</v>
      </c>
      <c r="U8968" s="3">
        <v>7</v>
      </c>
      <c r="V8968" s="3">
        <v>1</v>
      </c>
      <c r="W8968" s="7">
        <f t="shared" si="140"/>
        <v>42552</v>
      </c>
    </row>
    <row r="8969" spans="1:23" ht="15.75" customHeight="1" x14ac:dyDescent="0.3">
      <c r="A8969" s="1">
        <v>17697332</v>
      </c>
      <c r="B8969" s="2" t="s">
        <v>18902</v>
      </c>
      <c r="C8969" s="4">
        <v>216</v>
      </c>
      <c r="D8969" s="2" t="s">
        <v>18323</v>
      </c>
      <c r="E8969" s="1" t="s">
        <v>18903</v>
      </c>
      <c r="F8969" s="1" t="s">
        <v>18323</v>
      </c>
      <c r="G8969" s="1" t="s">
        <v>18379</v>
      </c>
      <c r="H8969" s="1">
        <v>-92.323400000000007</v>
      </c>
      <c r="I8969" s="1">
        <v>42.465580000000003</v>
      </c>
      <c r="J8969" s="1" t="s">
        <v>1818</v>
      </c>
      <c r="K8969" s="1" t="s">
        <v>518</v>
      </c>
      <c r="L8969" s="1" t="s">
        <v>29</v>
      </c>
      <c r="M8969" s="1" t="s">
        <v>29</v>
      </c>
      <c r="N8969" s="1" t="s">
        <v>29</v>
      </c>
      <c r="O8969" s="1" t="s">
        <v>29</v>
      </c>
      <c r="P8969" s="1">
        <v>2</v>
      </c>
      <c r="Q8969" s="1">
        <v>156</v>
      </c>
      <c r="R8969" s="1">
        <v>25</v>
      </c>
      <c r="S8969" s="1">
        <v>3.9</v>
      </c>
      <c r="T8969" s="3">
        <v>2014</v>
      </c>
      <c r="U8969" s="3">
        <v>7</v>
      </c>
      <c r="V8969" s="3">
        <v>26</v>
      </c>
      <c r="W8969" s="7">
        <f t="shared" si="140"/>
        <v>41846</v>
      </c>
    </row>
    <row r="8970" spans="1:23" ht="15.75" customHeight="1" x14ac:dyDescent="0.3">
      <c r="A8970" s="1">
        <v>17294279</v>
      </c>
      <c r="B8970" s="2" t="s">
        <v>18904</v>
      </c>
      <c r="C8970" s="4">
        <v>216</v>
      </c>
      <c r="D8970" s="2" t="s">
        <v>17996</v>
      </c>
      <c r="E8970" s="1" t="s">
        <v>18905</v>
      </c>
      <c r="F8970" s="1" t="s">
        <v>17996</v>
      </c>
      <c r="G8970" s="1" t="s">
        <v>18115</v>
      </c>
      <c r="H8970" s="1">
        <v>-81.97</v>
      </c>
      <c r="I8970" s="1">
        <v>33.476500000000001</v>
      </c>
      <c r="J8970" s="1" t="s">
        <v>18906</v>
      </c>
      <c r="K8970" s="1" t="s">
        <v>518</v>
      </c>
      <c r="L8970" s="1" t="s">
        <v>29</v>
      </c>
      <c r="M8970" s="1" t="s">
        <v>29</v>
      </c>
      <c r="N8970" s="1" t="s">
        <v>29</v>
      </c>
      <c r="O8970" s="1" t="s">
        <v>29</v>
      </c>
      <c r="P8970" s="1">
        <v>2</v>
      </c>
      <c r="Q8970" s="1">
        <v>631</v>
      </c>
      <c r="R8970" s="1">
        <v>25</v>
      </c>
      <c r="S8970" s="1">
        <v>4.5</v>
      </c>
      <c r="T8970" s="3">
        <v>2013</v>
      </c>
      <c r="U8970" s="3">
        <v>6</v>
      </c>
      <c r="V8970" s="3">
        <v>23</v>
      </c>
      <c r="W8970" s="7">
        <f t="shared" si="140"/>
        <v>41448</v>
      </c>
    </row>
    <row r="8971" spans="1:23" ht="15.75" customHeight="1" x14ac:dyDescent="0.3">
      <c r="A8971" s="1">
        <v>17294441</v>
      </c>
      <c r="B8971" s="2" t="s">
        <v>18907</v>
      </c>
      <c r="C8971" s="4">
        <v>216</v>
      </c>
      <c r="D8971" s="2" t="s">
        <v>17996</v>
      </c>
      <c r="E8971" s="1" t="s">
        <v>18908</v>
      </c>
      <c r="F8971" s="1" t="s">
        <v>17996</v>
      </c>
      <c r="G8971" s="1" t="s">
        <v>18115</v>
      </c>
      <c r="H8971" s="1">
        <v>-82.096000000000004</v>
      </c>
      <c r="I8971" s="1">
        <v>33.482700000000001</v>
      </c>
      <c r="J8971" s="1" t="s">
        <v>18909</v>
      </c>
      <c r="K8971" s="1" t="s">
        <v>518</v>
      </c>
      <c r="L8971" s="1" t="s">
        <v>29</v>
      </c>
      <c r="M8971" s="1" t="s">
        <v>29</v>
      </c>
      <c r="N8971" s="1" t="s">
        <v>29</v>
      </c>
      <c r="O8971" s="1" t="s">
        <v>29</v>
      </c>
      <c r="P8971" s="1">
        <v>2</v>
      </c>
      <c r="Q8971" s="1">
        <v>430</v>
      </c>
      <c r="R8971" s="1">
        <v>25</v>
      </c>
      <c r="S8971" s="1">
        <v>4.0999999999999996</v>
      </c>
      <c r="T8971" s="3">
        <v>2016</v>
      </c>
      <c r="U8971" s="3">
        <v>6</v>
      </c>
      <c r="V8971" s="3">
        <v>6</v>
      </c>
      <c r="W8971" s="7">
        <f t="shared" si="140"/>
        <v>42527</v>
      </c>
    </row>
    <row r="8972" spans="1:23" ht="15.75" customHeight="1" x14ac:dyDescent="0.3">
      <c r="A8972" s="1">
        <v>17294623</v>
      </c>
      <c r="B8972" s="2" t="s">
        <v>18910</v>
      </c>
      <c r="C8972" s="4">
        <v>216</v>
      </c>
      <c r="D8972" s="2" t="s">
        <v>17996</v>
      </c>
      <c r="E8972" s="1" t="s">
        <v>18911</v>
      </c>
      <c r="F8972" s="1" t="s">
        <v>17996</v>
      </c>
      <c r="G8972" s="1" t="s">
        <v>18115</v>
      </c>
      <c r="H8972" s="1">
        <v>-82.0505</v>
      </c>
      <c r="I8972" s="1">
        <v>33.513300000000001</v>
      </c>
      <c r="J8972" s="1" t="s">
        <v>18912</v>
      </c>
      <c r="K8972" s="1" t="s">
        <v>518</v>
      </c>
      <c r="L8972" s="1" t="s">
        <v>29</v>
      </c>
      <c r="M8972" s="1" t="s">
        <v>29</v>
      </c>
      <c r="N8972" s="1" t="s">
        <v>29</v>
      </c>
      <c r="O8972" s="1" t="s">
        <v>29</v>
      </c>
      <c r="P8972" s="1">
        <v>2</v>
      </c>
      <c r="Q8972" s="1">
        <v>456</v>
      </c>
      <c r="R8972" s="1">
        <v>25</v>
      </c>
      <c r="S8972" s="1">
        <v>4</v>
      </c>
      <c r="T8972" s="3">
        <v>2014</v>
      </c>
      <c r="U8972" s="3">
        <v>6</v>
      </c>
      <c r="V8972" s="3">
        <v>6</v>
      </c>
      <c r="W8972" s="7">
        <f t="shared" si="140"/>
        <v>41796</v>
      </c>
    </row>
    <row r="8973" spans="1:23" ht="15.75" customHeight="1" x14ac:dyDescent="0.3">
      <c r="A8973" s="1">
        <v>17304486</v>
      </c>
      <c r="B8973" s="2" t="s">
        <v>2483</v>
      </c>
      <c r="C8973" s="4">
        <v>216</v>
      </c>
      <c r="D8973" s="2" t="s">
        <v>1828</v>
      </c>
      <c r="E8973" s="1" t="s">
        <v>18913</v>
      </c>
      <c r="F8973" s="1" t="s">
        <v>18914</v>
      </c>
      <c r="G8973" s="1" t="s">
        <v>18915</v>
      </c>
      <c r="H8973" s="1">
        <v>-116.34730399999999</v>
      </c>
      <c r="I8973" s="1">
        <v>43.619107999999997</v>
      </c>
      <c r="J8973" s="1" t="s">
        <v>18083</v>
      </c>
      <c r="K8973" s="1" t="s">
        <v>518</v>
      </c>
      <c r="L8973" s="1" t="s">
        <v>29</v>
      </c>
      <c r="M8973" s="1" t="s">
        <v>29</v>
      </c>
      <c r="N8973" s="1" t="s">
        <v>29</v>
      </c>
      <c r="O8973" s="1" t="s">
        <v>29</v>
      </c>
      <c r="P8973" s="1">
        <v>2</v>
      </c>
      <c r="Q8973" s="1">
        <v>369</v>
      </c>
      <c r="R8973" s="1">
        <v>25</v>
      </c>
      <c r="S8973" s="1">
        <v>4</v>
      </c>
      <c r="T8973" s="3">
        <v>2013</v>
      </c>
      <c r="U8973" s="3">
        <v>6</v>
      </c>
      <c r="V8973" s="3">
        <v>10</v>
      </c>
      <c r="W8973" s="7">
        <f t="shared" si="140"/>
        <v>41435</v>
      </c>
    </row>
    <row r="8974" spans="1:23" ht="15.75" customHeight="1" x14ac:dyDescent="0.3">
      <c r="A8974" s="1">
        <v>17316389</v>
      </c>
      <c r="B8974" s="2" t="s">
        <v>18916</v>
      </c>
      <c r="C8974" s="4">
        <v>216</v>
      </c>
      <c r="D8974" s="2" t="s">
        <v>18118</v>
      </c>
      <c r="E8974" s="1" t="s">
        <v>18917</v>
      </c>
      <c r="F8974" s="1" t="s">
        <v>18918</v>
      </c>
      <c r="G8974" s="1" t="s">
        <v>18919</v>
      </c>
      <c r="H8974" s="1">
        <v>-91.569766999999999</v>
      </c>
      <c r="I8974" s="1">
        <v>41.670465999999998</v>
      </c>
      <c r="J8974" s="1" t="s">
        <v>18920</v>
      </c>
      <c r="K8974" s="1" t="s">
        <v>518</v>
      </c>
      <c r="L8974" s="1" t="s">
        <v>29</v>
      </c>
      <c r="M8974" s="1" t="s">
        <v>29</v>
      </c>
      <c r="N8974" s="1" t="s">
        <v>29</v>
      </c>
      <c r="O8974" s="1" t="s">
        <v>29</v>
      </c>
      <c r="P8974" s="1">
        <v>2</v>
      </c>
      <c r="Q8974" s="1">
        <v>161</v>
      </c>
      <c r="R8974" s="1">
        <v>25</v>
      </c>
      <c r="S8974" s="1">
        <v>3.8</v>
      </c>
      <c r="T8974" s="3">
        <v>2018</v>
      </c>
      <c r="U8974" s="3">
        <v>6</v>
      </c>
      <c r="V8974" s="3">
        <v>16</v>
      </c>
      <c r="W8974" s="7">
        <f t="shared" si="140"/>
        <v>43267</v>
      </c>
    </row>
    <row r="8975" spans="1:23" ht="15.75" customHeight="1" x14ac:dyDescent="0.3">
      <c r="A8975" s="1">
        <v>17330604</v>
      </c>
      <c r="B8975" s="2" t="s">
        <v>18921</v>
      </c>
      <c r="C8975" s="4">
        <v>216</v>
      </c>
      <c r="D8975" s="2" t="s">
        <v>18051</v>
      </c>
      <c r="E8975" s="1" t="s">
        <v>18922</v>
      </c>
      <c r="F8975" s="1" t="s">
        <v>18051</v>
      </c>
      <c r="G8975" s="1" t="s">
        <v>18053</v>
      </c>
      <c r="H8975" s="1">
        <v>-84.947569000000001</v>
      </c>
      <c r="I8975" s="1">
        <v>32.504657000000002</v>
      </c>
      <c r="J8975" s="1" t="s">
        <v>1768</v>
      </c>
      <c r="K8975" s="1" t="s">
        <v>518</v>
      </c>
      <c r="L8975" s="1" t="s">
        <v>29</v>
      </c>
      <c r="M8975" s="1" t="s">
        <v>29</v>
      </c>
      <c r="N8975" s="1" t="s">
        <v>29</v>
      </c>
      <c r="O8975" s="1" t="s">
        <v>29</v>
      </c>
      <c r="P8975" s="1">
        <v>2</v>
      </c>
      <c r="Q8975" s="1">
        <v>213</v>
      </c>
      <c r="R8975" s="1">
        <v>25</v>
      </c>
      <c r="S8975" s="1">
        <v>4.3</v>
      </c>
      <c r="T8975" s="3">
        <v>2013</v>
      </c>
      <c r="U8975" s="3">
        <v>6</v>
      </c>
      <c r="V8975" s="3">
        <v>19</v>
      </c>
      <c r="W8975" s="7">
        <f t="shared" si="140"/>
        <v>41444</v>
      </c>
    </row>
    <row r="8976" spans="1:23" ht="15.75" customHeight="1" x14ac:dyDescent="0.3">
      <c r="A8976" s="1">
        <v>17334434</v>
      </c>
      <c r="B8976" s="2" t="s">
        <v>18923</v>
      </c>
      <c r="C8976" s="4">
        <v>216</v>
      </c>
      <c r="D8976" s="2" t="s">
        <v>18360</v>
      </c>
      <c r="E8976" s="1" t="s">
        <v>18924</v>
      </c>
      <c r="F8976" s="1" t="s">
        <v>18671</v>
      </c>
      <c r="G8976" s="1" t="s">
        <v>18672</v>
      </c>
      <c r="H8976" s="1">
        <v>-84.9396931</v>
      </c>
      <c r="I8976" s="1">
        <v>34.525133099999998</v>
      </c>
      <c r="J8976" s="1" t="s">
        <v>18447</v>
      </c>
      <c r="K8976" s="1" t="s">
        <v>518</v>
      </c>
      <c r="L8976" s="1" t="s">
        <v>29</v>
      </c>
      <c r="M8976" s="1" t="s">
        <v>29</v>
      </c>
      <c r="N8976" s="1" t="s">
        <v>29</v>
      </c>
      <c r="O8976" s="1" t="s">
        <v>29</v>
      </c>
      <c r="P8976" s="1">
        <v>2</v>
      </c>
      <c r="Q8976" s="1">
        <v>38</v>
      </c>
      <c r="R8976" s="1">
        <v>25</v>
      </c>
      <c r="S8976" s="1">
        <v>3.7</v>
      </c>
      <c r="T8976" s="3">
        <v>2015</v>
      </c>
      <c r="U8976" s="3">
        <v>6</v>
      </c>
      <c r="V8976" s="3">
        <v>10</v>
      </c>
      <c r="W8976" s="7">
        <f t="shared" si="140"/>
        <v>42165</v>
      </c>
    </row>
    <row r="8977" spans="1:23" ht="15.75" customHeight="1" x14ac:dyDescent="0.3">
      <c r="A8977" s="1">
        <v>17793744</v>
      </c>
      <c r="B8977" s="2" t="s">
        <v>18925</v>
      </c>
      <c r="C8977" s="4">
        <v>216</v>
      </c>
      <c r="D8977" s="2" t="s">
        <v>1901</v>
      </c>
      <c r="E8977" s="1" t="s">
        <v>18926</v>
      </c>
      <c r="F8977" s="1" t="s">
        <v>1901</v>
      </c>
      <c r="G8977" s="1" t="s">
        <v>1903</v>
      </c>
      <c r="H8977" s="1">
        <v>-90.515431300000003</v>
      </c>
      <c r="I8977" s="1">
        <v>41.570943399999997</v>
      </c>
      <c r="J8977" s="1" t="s">
        <v>2358</v>
      </c>
      <c r="K8977" s="1" t="s">
        <v>518</v>
      </c>
      <c r="L8977" s="1" t="s">
        <v>29</v>
      </c>
      <c r="M8977" s="1" t="s">
        <v>29</v>
      </c>
      <c r="N8977" s="1" t="s">
        <v>29</v>
      </c>
      <c r="O8977" s="1" t="s">
        <v>29</v>
      </c>
      <c r="P8977" s="1">
        <v>2</v>
      </c>
      <c r="Q8977" s="1">
        <v>3</v>
      </c>
      <c r="R8977" s="1">
        <v>25</v>
      </c>
      <c r="S8977" s="1">
        <v>1</v>
      </c>
      <c r="T8977" s="3">
        <v>2012</v>
      </c>
      <c r="U8977" s="3">
        <v>6</v>
      </c>
      <c r="V8977" s="3">
        <v>15</v>
      </c>
      <c r="W8977" s="7">
        <f t="shared" si="140"/>
        <v>41075</v>
      </c>
    </row>
    <row r="8978" spans="1:23" ht="15.75" customHeight="1" x14ac:dyDescent="0.3">
      <c r="A8978" s="1">
        <v>17334718</v>
      </c>
      <c r="B8978" s="2" t="s">
        <v>18927</v>
      </c>
      <c r="C8978" s="4">
        <v>216</v>
      </c>
      <c r="D8978" s="2" t="s">
        <v>1901</v>
      </c>
      <c r="E8978" s="1" t="s">
        <v>18928</v>
      </c>
      <c r="F8978" s="1" t="s">
        <v>1901</v>
      </c>
      <c r="G8978" s="1" t="s">
        <v>1903</v>
      </c>
      <c r="H8978" s="1">
        <v>-90.5321</v>
      </c>
      <c r="I8978" s="1">
        <v>41.5749</v>
      </c>
      <c r="J8978" s="1" t="s">
        <v>556</v>
      </c>
      <c r="K8978" s="1" t="s">
        <v>518</v>
      </c>
      <c r="L8978" s="1" t="s">
        <v>29</v>
      </c>
      <c r="M8978" s="1" t="s">
        <v>29</v>
      </c>
      <c r="N8978" s="1" t="s">
        <v>29</v>
      </c>
      <c r="O8978" s="1" t="s">
        <v>29</v>
      </c>
      <c r="P8978" s="1">
        <v>2</v>
      </c>
      <c r="Q8978" s="1">
        <v>112</v>
      </c>
      <c r="R8978" s="1">
        <v>25</v>
      </c>
      <c r="S8978" s="1">
        <v>4</v>
      </c>
      <c r="T8978" s="3">
        <v>2018</v>
      </c>
      <c r="U8978" s="3">
        <v>6</v>
      </c>
      <c r="V8978" s="3">
        <v>2</v>
      </c>
      <c r="W8978" s="7">
        <f t="shared" si="140"/>
        <v>43253</v>
      </c>
    </row>
    <row r="8979" spans="1:23" ht="15.75" customHeight="1" x14ac:dyDescent="0.3">
      <c r="A8979" s="1">
        <v>17259243</v>
      </c>
      <c r="B8979" s="2" t="s">
        <v>18929</v>
      </c>
      <c r="C8979" s="4">
        <v>216</v>
      </c>
      <c r="D8979" s="2" t="s">
        <v>1910</v>
      </c>
      <c r="E8979" s="1" t="s">
        <v>18930</v>
      </c>
      <c r="F8979" s="1" t="s">
        <v>18578</v>
      </c>
      <c r="G8979" s="1" t="s">
        <v>18579</v>
      </c>
      <c r="H8979" s="1">
        <v>-93.611366000000004</v>
      </c>
      <c r="I8979" s="1">
        <v>41.590819000000003</v>
      </c>
      <c r="J8979" s="1" t="s">
        <v>2101</v>
      </c>
      <c r="K8979" s="1" t="s">
        <v>518</v>
      </c>
      <c r="L8979" s="1" t="s">
        <v>29</v>
      </c>
      <c r="M8979" s="1" t="s">
        <v>29</v>
      </c>
      <c r="N8979" s="1" t="s">
        <v>29</v>
      </c>
      <c r="O8979" s="1" t="s">
        <v>29</v>
      </c>
      <c r="P8979" s="1">
        <v>2</v>
      </c>
      <c r="Q8979" s="1">
        <v>860</v>
      </c>
      <c r="R8979" s="1">
        <v>25</v>
      </c>
      <c r="S8979" s="1">
        <v>4.8</v>
      </c>
      <c r="T8979" s="3">
        <v>2017</v>
      </c>
      <c r="U8979" s="3">
        <v>6</v>
      </c>
      <c r="V8979" s="3">
        <v>26</v>
      </c>
      <c r="W8979" s="7">
        <f t="shared" si="140"/>
        <v>42912</v>
      </c>
    </row>
    <row r="8980" spans="1:23" ht="15.75" customHeight="1" x14ac:dyDescent="0.3">
      <c r="A8980" s="1">
        <v>17342772</v>
      </c>
      <c r="B8980" s="2" t="s">
        <v>18931</v>
      </c>
      <c r="C8980" s="4">
        <v>216</v>
      </c>
      <c r="D8980" s="2" t="s">
        <v>1866</v>
      </c>
      <c r="E8980" s="1" t="s">
        <v>18932</v>
      </c>
      <c r="F8980" s="1" t="s">
        <v>1866</v>
      </c>
      <c r="G8980" s="1" t="s">
        <v>1868</v>
      </c>
      <c r="H8980" s="1">
        <v>-90.715247000000005</v>
      </c>
      <c r="I8980" s="1">
        <v>42.492018000000002</v>
      </c>
      <c r="J8980" s="1" t="s">
        <v>18490</v>
      </c>
      <c r="K8980" s="1" t="s">
        <v>518</v>
      </c>
      <c r="L8980" s="1" t="s">
        <v>29</v>
      </c>
      <c r="M8980" s="1" t="s">
        <v>29</v>
      </c>
      <c r="N8980" s="1" t="s">
        <v>29</v>
      </c>
      <c r="O8980" s="1" t="s">
        <v>29</v>
      </c>
      <c r="P8980" s="1">
        <v>2</v>
      </c>
      <c r="Q8980" s="1">
        <v>100</v>
      </c>
      <c r="R8980" s="1">
        <v>25</v>
      </c>
      <c r="S8980" s="1">
        <v>3.5</v>
      </c>
      <c r="T8980" s="3">
        <v>2011</v>
      </c>
      <c r="U8980" s="3">
        <v>6</v>
      </c>
      <c r="V8980" s="3">
        <v>16</v>
      </c>
      <c r="W8980" s="7">
        <f t="shared" si="140"/>
        <v>40710</v>
      </c>
    </row>
    <row r="8981" spans="1:23" ht="15.75" customHeight="1" x14ac:dyDescent="0.3">
      <c r="A8981" s="1">
        <v>17375141</v>
      </c>
      <c r="B8981" s="2" t="s">
        <v>18933</v>
      </c>
      <c r="C8981" s="4">
        <v>216</v>
      </c>
      <c r="D8981" s="2" t="s">
        <v>18140</v>
      </c>
      <c r="E8981" s="1" t="s">
        <v>18934</v>
      </c>
      <c r="F8981" s="1" t="s">
        <v>18256</v>
      </c>
      <c r="G8981" s="1" t="s">
        <v>18257</v>
      </c>
      <c r="H8981" s="1">
        <v>-83.938023999999999</v>
      </c>
      <c r="I8981" s="1">
        <v>34.183573000000003</v>
      </c>
      <c r="J8981" s="1" t="s">
        <v>1884</v>
      </c>
      <c r="K8981" s="1" t="s">
        <v>518</v>
      </c>
      <c r="L8981" s="1" t="s">
        <v>29</v>
      </c>
      <c r="M8981" s="1" t="s">
        <v>29</v>
      </c>
      <c r="N8981" s="1" t="s">
        <v>29</v>
      </c>
      <c r="O8981" s="1" t="s">
        <v>29</v>
      </c>
      <c r="P8981" s="1">
        <v>2</v>
      </c>
      <c r="Q8981" s="1">
        <v>107</v>
      </c>
      <c r="R8981" s="1">
        <v>25</v>
      </c>
      <c r="S8981" s="1">
        <v>3.8</v>
      </c>
      <c r="T8981" s="3">
        <v>2014</v>
      </c>
      <c r="U8981" s="3">
        <v>6</v>
      </c>
      <c r="V8981" s="3">
        <v>1</v>
      </c>
      <c r="W8981" s="7">
        <f t="shared" si="140"/>
        <v>41791</v>
      </c>
    </row>
    <row r="8982" spans="1:23" ht="15.75" customHeight="1" x14ac:dyDescent="0.3">
      <c r="A8982" s="1">
        <v>17580476</v>
      </c>
      <c r="B8982" s="2" t="s">
        <v>18935</v>
      </c>
      <c r="C8982" s="4">
        <v>216</v>
      </c>
      <c r="D8982" s="2" t="s">
        <v>18153</v>
      </c>
      <c r="E8982" s="1" t="s">
        <v>18936</v>
      </c>
      <c r="F8982" s="1" t="s">
        <v>18195</v>
      </c>
      <c r="G8982" s="1" t="s">
        <v>18196</v>
      </c>
      <c r="H8982" s="1">
        <v>-87.132931999999997</v>
      </c>
      <c r="I8982" s="1">
        <v>30.334776000000002</v>
      </c>
      <c r="J8982" s="1" t="s">
        <v>18652</v>
      </c>
      <c r="K8982" s="1" t="s">
        <v>518</v>
      </c>
      <c r="L8982" s="1" t="s">
        <v>29</v>
      </c>
      <c r="M8982" s="1" t="s">
        <v>29</v>
      </c>
      <c r="N8982" s="1" t="s">
        <v>29</v>
      </c>
      <c r="O8982" s="1" t="s">
        <v>29</v>
      </c>
      <c r="P8982" s="1">
        <v>2</v>
      </c>
      <c r="Q8982" s="1">
        <v>591</v>
      </c>
      <c r="R8982" s="1">
        <v>25</v>
      </c>
      <c r="S8982" s="1">
        <v>4.2</v>
      </c>
      <c r="T8982" s="3">
        <v>2011</v>
      </c>
      <c r="U8982" s="3">
        <v>6</v>
      </c>
      <c r="V8982" s="3">
        <v>7</v>
      </c>
      <c r="W8982" s="7">
        <f t="shared" si="140"/>
        <v>40701</v>
      </c>
    </row>
    <row r="8983" spans="1:23" ht="15.75" customHeight="1" x14ac:dyDescent="0.3">
      <c r="A8983" s="1">
        <v>17678222</v>
      </c>
      <c r="B8983" s="2" t="s">
        <v>18937</v>
      </c>
      <c r="C8983" s="4">
        <v>216</v>
      </c>
      <c r="D8983" s="2" t="s">
        <v>1815</v>
      </c>
      <c r="E8983" s="1" t="s">
        <v>18938</v>
      </c>
      <c r="F8983" s="1" t="s">
        <v>1815</v>
      </c>
      <c r="G8983" s="1" t="s">
        <v>1817</v>
      </c>
      <c r="H8983" s="1">
        <v>-83.296329999999998</v>
      </c>
      <c r="I8983" s="1">
        <v>30.880146</v>
      </c>
      <c r="J8983" s="1" t="s">
        <v>18258</v>
      </c>
      <c r="K8983" s="1" t="s">
        <v>518</v>
      </c>
      <c r="L8983" s="1" t="s">
        <v>29</v>
      </c>
      <c r="M8983" s="1" t="s">
        <v>29</v>
      </c>
      <c r="N8983" s="1" t="s">
        <v>29</v>
      </c>
      <c r="O8983" s="1" t="s">
        <v>29</v>
      </c>
      <c r="P8983" s="1">
        <v>2</v>
      </c>
      <c r="Q8983" s="1">
        <v>243</v>
      </c>
      <c r="R8983" s="1">
        <v>25</v>
      </c>
      <c r="S8983" s="1">
        <v>3.9</v>
      </c>
      <c r="T8983" s="3">
        <v>2018</v>
      </c>
      <c r="U8983" s="3">
        <v>6</v>
      </c>
      <c r="V8983" s="3">
        <v>20</v>
      </c>
      <c r="W8983" s="7">
        <f t="shared" si="140"/>
        <v>43271</v>
      </c>
    </row>
    <row r="8984" spans="1:23" ht="15.75" customHeight="1" x14ac:dyDescent="0.3">
      <c r="A8984" s="1">
        <v>17295069</v>
      </c>
      <c r="B8984" s="2" t="s">
        <v>18939</v>
      </c>
      <c r="C8984" s="4">
        <v>216</v>
      </c>
      <c r="D8984" s="2" t="s">
        <v>17996</v>
      </c>
      <c r="E8984" s="1" t="s">
        <v>18940</v>
      </c>
      <c r="F8984" s="1" t="s">
        <v>17996</v>
      </c>
      <c r="G8984" s="1" t="s">
        <v>18115</v>
      </c>
      <c r="H8984" s="1">
        <v>-82.080549300000001</v>
      </c>
      <c r="I8984" s="1">
        <v>33.5375868</v>
      </c>
      <c r="J8984" s="1" t="s">
        <v>2010</v>
      </c>
      <c r="K8984" s="1" t="s">
        <v>518</v>
      </c>
      <c r="L8984" s="1" t="s">
        <v>29</v>
      </c>
      <c r="M8984" s="1" t="s">
        <v>29</v>
      </c>
      <c r="N8984" s="1" t="s">
        <v>29</v>
      </c>
      <c r="O8984" s="1" t="s">
        <v>29</v>
      </c>
      <c r="P8984" s="1">
        <v>2</v>
      </c>
      <c r="Q8984" s="1">
        <v>227</v>
      </c>
      <c r="R8984" s="1">
        <v>25</v>
      </c>
      <c r="S8984" s="1">
        <v>4</v>
      </c>
      <c r="T8984" s="3">
        <v>2014</v>
      </c>
      <c r="U8984" s="3">
        <v>5</v>
      </c>
      <c r="V8984" s="3">
        <v>12</v>
      </c>
      <c r="W8984" s="7">
        <f t="shared" si="140"/>
        <v>41771</v>
      </c>
    </row>
    <row r="8985" spans="1:23" ht="15.75" customHeight="1" x14ac:dyDescent="0.3">
      <c r="A8985" s="1">
        <v>17316449</v>
      </c>
      <c r="B8985" s="2" t="s">
        <v>18941</v>
      </c>
      <c r="C8985" s="4">
        <v>216</v>
      </c>
      <c r="D8985" s="2" t="s">
        <v>18118</v>
      </c>
      <c r="E8985" s="1" t="s">
        <v>18942</v>
      </c>
      <c r="F8985" s="1" t="s">
        <v>18120</v>
      </c>
      <c r="G8985" s="1" t="s">
        <v>18121</v>
      </c>
      <c r="H8985" s="1">
        <v>-91.507400000000004</v>
      </c>
      <c r="I8985" s="1">
        <v>41.642800000000001</v>
      </c>
      <c r="J8985" s="1" t="s">
        <v>18680</v>
      </c>
      <c r="K8985" s="1" t="s">
        <v>518</v>
      </c>
      <c r="L8985" s="1" t="s">
        <v>29</v>
      </c>
      <c r="M8985" s="1" t="s">
        <v>29</v>
      </c>
      <c r="N8985" s="1" t="s">
        <v>29</v>
      </c>
      <c r="O8985" s="1" t="s">
        <v>29</v>
      </c>
      <c r="P8985" s="1">
        <v>2</v>
      </c>
      <c r="Q8985" s="1">
        <v>259</v>
      </c>
      <c r="R8985" s="1">
        <v>25</v>
      </c>
      <c r="S8985" s="1">
        <v>4.2</v>
      </c>
      <c r="T8985" s="3">
        <v>2012</v>
      </c>
      <c r="U8985" s="3">
        <v>5</v>
      </c>
      <c r="V8985" s="3">
        <v>10</v>
      </c>
      <c r="W8985" s="7">
        <f t="shared" si="140"/>
        <v>41039</v>
      </c>
    </row>
    <row r="8986" spans="1:23" ht="15.75" customHeight="1" x14ac:dyDescent="0.3">
      <c r="A8986" s="1">
        <v>17330087</v>
      </c>
      <c r="B8986" s="2" t="s">
        <v>18943</v>
      </c>
      <c r="C8986" s="4">
        <v>216</v>
      </c>
      <c r="D8986" s="2" t="s">
        <v>18051</v>
      </c>
      <c r="E8986" s="1" t="s">
        <v>18944</v>
      </c>
      <c r="F8986" s="1" t="s">
        <v>18051</v>
      </c>
      <c r="G8986" s="1" t="s">
        <v>18053</v>
      </c>
      <c r="H8986" s="1">
        <v>-84.960700000000003</v>
      </c>
      <c r="I8986" s="1">
        <v>32.539299999999997</v>
      </c>
      <c r="J8986" s="1" t="s">
        <v>556</v>
      </c>
      <c r="K8986" s="1" t="s">
        <v>518</v>
      </c>
      <c r="L8986" s="1" t="s">
        <v>29</v>
      </c>
      <c r="M8986" s="1" t="s">
        <v>29</v>
      </c>
      <c r="N8986" s="1" t="s">
        <v>29</v>
      </c>
      <c r="O8986" s="1" t="s">
        <v>29</v>
      </c>
      <c r="P8986" s="1">
        <v>2</v>
      </c>
      <c r="Q8986" s="1">
        <v>335</v>
      </c>
      <c r="R8986" s="1">
        <v>25</v>
      </c>
      <c r="S8986" s="1">
        <v>4</v>
      </c>
      <c r="T8986" s="3">
        <v>2016</v>
      </c>
      <c r="U8986" s="3">
        <v>5</v>
      </c>
      <c r="V8986" s="3">
        <v>10</v>
      </c>
      <c r="W8986" s="7">
        <f t="shared" si="140"/>
        <v>42500</v>
      </c>
    </row>
    <row r="8987" spans="1:23" ht="15.75" customHeight="1" x14ac:dyDescent="0.3">
      <c r="A8987" s="1">
        <v>17334213</v>
      </c>
      <c r="B8987" s="2" t="s">
        <v>18945</v>
      </c>
      <c r="C8987" s="4">
        <v>216</v>
      </c>
      <c r="D8987" s="2" t="s">
        <v>18360</v>
      </c>
      <c r="E8987" s="1" t="s">
        <v>18946</v>
      </c>
      <c r="F8987" s="1" t="s">
        <v>18671</v>
      </c>
      <c r="G8987" s="1" t="s">
        <v>18672</v>
      </c>
      <c r="H8987" s="1">
        <v>-84.952392099999997</v>
      </c>
      <c r="I8987" s="1">
        <v>34.497248800000001</v>
      </c>
      <c r="J8987" s="1" t="s">
        <v>18680</v>
      </c>
      <c r="K8987" s="1" t="s">
        <v>518</v>
      </c>
      <c r="L8987" s="1" t="s">
        <v>29</v>
      </c>
      <c r="M8987" s="1" t="s">
        <v>29</v>
      </c>
      <c r="N8987" s="1" t="s">
        <v>29</v>
      </c>
      <c r="O8987" s="1" t="s">
        <v>29</v>
      </c>
      <c r="P8987" s="1">
        <v>2</v>
      </c>
      <c r="Q8987" s="1">
        <v>207</v>
      </c>
      <c r="R8987" s="1">
        <v>25</v>
      </c>
      <c r="S8987" s="1">
        <v>4.4000000000000004</v>
      </c>
      <c r="T8987" s="3">
        <v>2015</v>
      </c>
      <c r="U8987" s="3">
        <v>5</v>
      </c>
      <c r="V8987" s="3">
        <v>21</v>
      </c>
      <c r="W8987" s="7">
        <f t="shared" si="140"/>
        <v>42145</v>
      </c>
    </row>
    <row r="8988" spans="1:23" ht="15.75" customHeight="1" x14ac:dyDescent="0.3">
      <c r="A8988" s="1">
        <v>17334254</v>
      </c>
      <c r="B8988" s="2" t="s">
        <v>18947</v>
      </c>
      <c r="C8988" s="4">
        <v>216</v>
      </c>
      <c r="D8988" s="2" t="s">
        <v>18360</v>
      </c>
      <c r="E8988" s="1" t="s">
        <v>18948</v>
      </c>
      <c r="F8988" s="1" t="s">
        <v>18360</v>
      </c>
      <c r="G8988" s="1" t="s">
        <v>18362</v>
      </c>
      <c r="H8988" s="1">
        <v>-84.999678000000003</v>
      </c>
      <c r="I8988" s="1">
        <v>34.758645000000001</v>
      </c>
      <c r="J8988" s="1" t="s">
        <v>591</v>
      </c>
      <c r="K8988" s="1" t="s">
        <v>518</v>
      </c>
      <c r="L8988" s="1" t="s">
        <v>29</v>
      </c>
      <c r="M8988" s="1" t="s">
        <v>29</v>
      </c>
      <c r="N8988" s="1" t="s">
        <v>29</v>
      </c>
      <c r="O8988" s="1" t="s">
        <v>29</v>
      </c>
      <c r="P8988" s="1">
        <v>2</v>
      </c>
      <c r="Q8988" s="1">
        <v>116</v>
      </c>
      <c r="R8988" s="1">
        <v>25</v>
      </c>
      <c r="S8988" s="1">
        <v>3.7</v>
      </c>
      <c r="T8988" s="3">
        <v>2010</v>
      </c>
      <c r="U8988" s="3">
        <v>5</v>
      </c>
      <c r="V8988" s="3">
        <v>21</v>
      </c>
      <c r="W8988" s="7">
        <f t="shared" si="140"/>
        <v>40319</v>
      </c>
    </row>
    <row r="8989" spans="1:23" ht="15.75" customHeight="1" x14ac:dyDescent="0.3">
      <c r="A8989" s="1">
        <v>17335156</v>
      </c>
      <c r="B8989" s="2" t="s">
        <v>18949</v>
      </c>
      <c r="C8989" s="4">
        <v>216</v>
      </c>
      <c r="D8989" s="2" t="s">
        <v>1901</v>
      </c>
      <c r="E8989" s="1" t="s">
        <v>18950</v>
      </c>
      <c r="F8989" s="1" t="s">
        <v>1901</v>
      </c>
      <c r="G8989" s="1" t="s">
        <v>1903</v>
      </c>
      <c r="H8989" s="1">
        <v>-90.565837000000002</v>
      </c>
      <c r="I8989" s="1">
        <v>41.574458999999997</v>
      </c>
      <c r="J8989" s="1" t="s">
        <v>2126</v>
      </c>
      <c r="K8989" s="1" t="s">
        <v>518</v>
      </c>
      <c r="L8989" s="1" t="s">
        <v>29</v>
      </c>
      <c r="M8989" s="1" t="s">
        <v>29</v>
      </c>
      <c r="N8989" s="1" t="s">
        <v>29</v>
      </c>
      <c r="O8989" s="1" t="s">
        <v>29</v>
      </c>
      <c r="P8989" s="1">
        <v>2</v>
      </c>
      <c r="Q8989" s="1">
        <v>474</v>
      </c>
      <c r="R8989" s="1">
        <v>25</v>
      </c>
      <c r="S8989" s="1">
        <v>4.9000000000000004</v>
      </c>
      <c r="T8989" s="3">
        <v>2018</v>
      </c>
      <c r="U8989" s="3">
        <v>5</v>
      </c>
      <c r="V8989" s="3">
        <v>19</v>
      </c>
      <c r="W8989" s="7">
        <f t="shared" si="140"/>
        <v>43239</v>
      </c>
    </row>
    <row r="8990" spans="1:23" ht="15.75" customHeight="1" x14ac:dyDescent="0.3">
      <c r="A8990" s="1">
        <v>17258136</v>
      </c>
      <c r="B8990" s="2" t="s">
        <v>18951</v>
      </c>
      <c r="C8990" s="4">
        <v>216</v>
      </c>
      <c r="D8990" s="2" t="s">
        <v>1910</v>
      </c>
      <c r="E8990" s="1" t="s">
        <v>18952</v>
      </c>
      <c r="F8990" s="1" t="s">
        <v>18953</v>
      </c>
      <c r="G8990" s="1" t="s">
        <v>18954</v>
      </c>
      <c r="H8990" s="1">
        <v>-93.739572999999993</v>
      </c>
      <c r="I8990" s="1">
        <v>41.600563999999999</v>
      </c>
      <c r="J8990" s="1" t="s">
        <v>18955</v>
      </c>
      <c r="K8990" s="1" t="s">
        <v>518</v>
      </c>
      <c r="L8990" s="1" t="s">
        <v>29</v>
      </c>
      <c r="M8990" s="1" t="s">
        <v>29</v>
      </c>
      <c r="N8990" s="1" t="s">
        <v>29</v>
      </c>
      <c r="O8990" s="1" t="s">
        <v>29</v>
      </c>
      <c r="P8990" s="1">
        <v>2</v>
      </c>
      <c r="Q8990" s="1">
        <v>496</v>
      </c>
      <c r="R8990" s="1">
        <v>25</v>
      </c>
      <c r="S8990" s="1">
        <v>4.0999999999999996</v>
      </c>
      <c r="T8990" s="3">
        <v>2011</v>
      </c>
      <c r="U8990" s="3">
        <v>5</v>
      </c>
      <c r="V8990" s="3">
        <v>9</v>
      </c>
      <c r="W8990" s="7">
        <f t="shared" si="140"/>
        <v>40672</v>
      </c>
    </row>
    <row r="8991" spans="1:23" ht="15.75" customHeight="1" x14ac:dyDescent="0.3">
      <c r="A8991" s="1">
        <v>17501308</v>
      </c>
      <c r="B8991" s="2" t="s">
        <v>18956</v>
      </c>
      <c r="C8991" s="4">
        <v>216</v>
      </c>
      <c r="D8991" s="2" t="s">
        <v>1858</v>
      </c>
      <c r="E8991" s="1" t="s">
        <v>18957</v>
      </c>
      <c r="F8991" s="1" t="s">
        <v>18191</v>
      </c>
      <c r="G8991" s="1" t="s">
        <v>18192</v>
      </c>
      <c r="H8991" s="1">
        <v>-83.600200999999998</v>
      </c>
      <c r="I8991" s="1">
        <v>32.619320999999999</v>
      </c>
      <c r="J8991" s="1" t="s">
        <v>18680</v>
      </c>
      <c r="K8991" s="1" t="s">
        <v>518</v>
      </c>
      <c r="L8991" s="1" t="s">
        <v>29</v>
      </c>
      <c r="M8991" s="1" t="s">
        <v>29</v>
      </c>
      <c r="N8991" s="1" t="s">
        <v>29</v>
      </c>
      <c r="O8991" s="1" t="s">
        <v>29</v>
      </c>
      <c r="P8991" s="1">
        <v>2</v>
      </c>
      <c r="Q8991" s="1">
        <v>288</v>
      </c>
      <c r="R8991" s="1">
        <v>25</v>
      </c>
      <c r="S8991" s="1">
        <v>4.2</v>
      </c>
      <c r="T8991" s="3">
        <v>2011</v>
      </c>
      <c r="U8991" s="3">
        <v>5</v>
      </c>
      <c r="V8991" s="3">
        <v>6</v>
      </c>
      <c r="W8991" s="7">
        <f t="shared" si="140"/>
        <v>40669</v>
      </c>
    </row>
    <row r="8992" spans="1:23" ht="15.75" customHeight="1" x14ac:dyDescent="0.3">
      <c r="A8992" s="1">
        <v>17061253</v>
      </c>
      <c r="B8992" s="2" t="s">
        <v>18958</v>
      </c>
      <c r="C8992" s="4">
        <v>216</v>
      </c>
      <c r="D8992" s="2" t="s">
        <v>513</v>
      </c>
      <c r="E8992" s="1" t="s">
        <v>18959</v>
      </c>
      <c r="F8992" s="1" t="s">
        <v>18149</v>
      </c>
      <c r="G8992" s="1" t="s">
        <v>18150</v>
      </c>
      <c r="H8992" s="1">
        <v>-81.352920999999995</v>
      </c>
      <c r="I8992" s="1">
        <v>28.592856999999999</v>
      </c>
      <c r="J8992" s="1" t="s">
        <v>18960</v>
      </c>
      <c r="K8992" s="1" t="s">
        <v>518</v>
      </c>
      <c r="L8992" s="1" t="s">
        <v>29</v>
      </c>
      <c r="M8992" s="1" t="s">
        <v>29</v>
      </c>
      <c r="N8992" s="1" t="s">
        <v>29</v>
      </c>
      <c r="O8992" s="1" t="s">
        <v>29</v>
      </c>
      <c r="P8992" s="1">
        <v>2</v>
      </c>
      <c r="Q8992" s="1">
        <v>797</v>
      </c>
      <c r="R8992" s="1">
        <v>25</v>
      </c>
      <c r="S8992" s="1">
        <v>4.4000000000000004</v>
      </c>
      <c r="T8992" s="3">
        <v>2017</v>
      </c>
      <c r="U8992" s="3">
        <v>5</v>
      </c>
      <c r="V8992" s="3">
        <v>6</v>
      </c>
      <c r="W8992" s="7">
        <f t="shared" si="140"/>
        <v>42861</v>
      </c>
    </row>
    <row r="8993" spans="1:23" ht="15.75" customHeight="1" x14ac:dyDescent="0.3">
      <c r="A8993" s="1">
        <v>17144717</v>
      </c>
      <c r="B8993" s="2" t="s">
        <v>18961</v>
      </c>
      <c r="C8993" s="4">
        <v>216</v>
      </c>
      <c r="D8993" s="2" t="s">
        <v>1848</v>
      </c>
      <c r="E8993" s="1" t="s">
        <v>18962</v>
      </c>
      <c r="F8993" s="1" t="s">
        <v>18963</v>
      </c>
      <c r="G8993" s="1" t="s">
        <v>18964</v>
      </c>
      <c r="H8993" s="1">
        <v>-157.948486</v>
      </c>
      <c r="I8993" s="1">
        <v>21.677078000000002</v>
      </c>
      <c r="J8993" s="1" t="s">
        <v>1884</v>
      </c>
      <c r="K8993" s="1" t="s">
        <v>518</v>
      </c>
      <c r="L8993" s="1" t="s">
        <v>29</v>
      </c>
      <c r="M8993" s="1" t="s">
        <v>29</v>
      </c>
      <c r="N8993" s="1" t="s">
        <v>29</v>
      </c>
      <c r="O8993" s="1" t="s">
        <v>29</v>
      </c>
      <c r="P8993" s="1">
        <v>2</v>
      </c>
      <c r="Q8993" s="1">
        <v>691</v>
      </c>
      <c r="R8993" s="1">
        <v>25</v>
      </c>
      <c r="S8993" s="1">
        <v>4.5</v>
      </c>
      <c r="T8993" s="3">
        <v>2017</v>
      </c>
      <c r="U8993" s="3">
        <v>5</v>
      </c>
      <c r="V8993" s="3">
        <v>15</v>
      </c>
      <c r="W8993" s="7">
        <f t="shared" si="140"/>
        <v>42870</v>
      </c>
    </row>
    <row r="8994" spans="1:23" ht="15.75" customHeight="1" x14ac:dyDescent="0.3">
      <c r="A8994" s="1">
        <v>17615976</v>
      </c>
      <c r="B8994" s="2" t="s">
        <v>18965</v>
      </c>
      <c r="C8994" s="4">
        <v>216</v>
      </c>
      <c r="D8994" s="2" t="s">
        <v>1789</v>
      </c>
      <c r="E8994" s="1" t="s">
        <v>18966</v>
      </c>
      <c r="F8994" s="1" t="s">
        <v>1789</v>
      </c>
      <c r="G8994" s="1" t="s">
        <v>1791</v>
      </c>
      <c r="H8994" s="1">
        <v>-81.0916</v>
      </c>
      <c r="I8994" s="1">
        <v>32.0809</v>
      </c>
      <c r="J8994" s="1" t="s">
        <v>18967</v>
      </c>
      <c r="K8994" s="1" t="s">
        <v>518</v>
      </c>
      <c r="L8994" s="1" t="s">
        <v>29</v>
      </c>
      <c r="M8994" s="1" t="s">
        <v>29</v>
      </c>
      <c r="N8994" s="1" t="s">
        <v>29</v>
      </c>
      <c r="O8994" s="1" t="s">
        <v>29</v>
      </c>
      <c r="P8994" s="1">
        <v>2</v>
      </c>
      <c r="Q8994" s="1">
        <v>747</v>
      </c>
      <c r="R8994" s="1">
        <v>25</v>
      </c>
      <c r="S8994" s="1">
        <v>3.7</v>
      </c>
      <c r="T8994" s="3">
        <v>2014</v>
      </c>
      <c r="U8994" s="3">
        <v>5</v>
      </c>
      <c r="V8994" s="3">
        <v>15</v>
      </c>
      <c r="W8994" s="7">
        <f t="shared" si="140"/>
        <v>41774</v>
      </c>
    </row>
    <row r="8995" spans="1:23" ht="15.75" customHeight="1" x14ac:dyDescent="0.3">
      <c r="A8995" s="1">
        <v>17615740</v>
      </c>
      <c r="B8995" s="2" t="s">
        <v>18968</v>
      </c>
      <c r="C8995" s="4">
        <v>216</v>
      </c>
      <c r="D8995" s="2" t="s">
        <v>1789</v>
      </c>
      <c r="E8995" s="1" t="s">
        <v>18969</v>
      </c>
      <c r="F8995" s="1" t="s">
        <v>1789</v>
      </c>
      <c r="G8995" s="1" t="s">
        <v>1791</v>
      </c>
      <c r="H8995" s="1">
        <v>-81.097899999999996</v>
      </c>
      <c r="I8995" s="1">
        <v>32.073500000000003</v>
      </c>
      <c r="J8995" s="1" t="s">
        <v>18708</v>
      </c>
      <c r="K8995" s="1" t="s">
        <v>518</v>
      </c>
      <c r="L8995" s="1" t="s">
        <v>29</v>
      </c>
      <c r="M8995" s="1" t="s">
        <v>29</v>
      </c>
      <c r="N8995" s="1" t="s">
        <v>29</v>
      </c>
      <c r="O8995" s="1" t="s">
        <v>29</v>
      </c>
      <c r="P8995" s="1">
        <v>2</v>
      </c>
      <c r="Q8995" s="1">
        <v>690</v>
      </c>
      <c r="R8995" s="1">
        <v>25</v>
      </c>
      <c r="S8995" s="1">
        <v>4.4000000000000004</v>
      </c>
      <c r="T8995" s="3">
        <v>2010</v>
      </c>
      <c r="U8995" s="3">
        <v>5</v>
      </c>
      <c r="V8995" s="3">
        <v>13</v>
      </c>
      <c r="W8995" s="7">
        <f t="shared" si="140"/>
        <v>40311</v>
      </c>
    </row>
    <row r="8996" spans="1:23" ht="15.75" customHeight="1" x14ac:dyDescent="0.3">
      <c r="A8996" s="1">
        <v>17696955</v>
      </c>
      <c r="B8996" s="2" t="s">
        <v>2483</v>
      </c>
      <c r="C8996" s="4">
        <v>216</v>
      </c>
      <c r="D8996" s="2" t="s">
        <v>18323</v>
      </c>
      <c r="E8996" s="1" t="s">
        <v>18970</v>
      </c>
      <c r="F8996" s="1" t="s">
        <v>18325</v>
      </c>
      <c r="G8996" s="1" t="s">
        <v>18326</v>
      </c>
      <c r="H8996" s="1">
        <v>-92.429100000000005</v>
      </c>
      <c r="I8996" s="1">
        <v>42.512700000000002</v>
      </c>
      <c r="J8996" s="1" t="s">
        <v>18083</v>
      </c>
      <c r="K8996" s="1" t="s">
        <v>518</v>
      </c>
      <c r="L8996" s="1" t="s">
        <v>29</v>
      </c>
      <c r="M8996" s="1" t="s">
        <v>29</v>
      </c>
      <c r="N8996" s="1" t="s">
        <v>29</v>
      </c>
      <c r="O8996" s="1" t="s">
        <v>29</v>
      </c>
      <c r="P8996" s="1">
        <v>2</v>
      </c>
      <c r="Q8996" s="1">
        <v>93</v>
      </c>
      <c r="R8996" s="1">
        <v>25</v>
      </c>
      <c r="S8996" s="1">
        <v>3.6</v>
      </c>
      <c r="T8996" s="3">
        <v>2014</v>
      </c>
      <c r="U8996" s="3">
        <v>5</v>
      </c>
      <c r="V8996" s="3">
        <v>19</v>
      </c>
      <c r="W8996" s="7">
        <f t="shared" si="140"/>
        <v>41778</v>
      </c>
    </row>
    <row r="8997" spans="1:23" ht="15.75" customHeight="1" x14ac:dyDescent="0.3">
      <c r="A8997" s="1">
        <v>17294836</v>
      </c>
      <c r="B8997" s="2" t="s">
        <v>18910</v>
      </c>
      <c r="C8997" s="4">
        <v>216</v>
      </c>
      <c r="D8997" s="2" t="s">
        <v>17996</v>
      </c>
      <c r="E8997" s="1" t="s">
        <v>18971</v>
      </c>
      <c r="F8997" s="1" t="s">
        <v>17998</v>
      </c>
      <c r="G8997" s="1" t="s">
        <v>17999</v>
      </c>
      <c r="H8997" s="1">
        <v>-82.141283999999999</v>
      </c>
      <c r="I8997" s="1">
        <v>33.521290999999998</v>
      </c>
      <c r="J8997" s="1" t="s">
        <v>18972</v>
      </c>
      <c r="K8997" s="1" t="s">
        <v>518</v>
      </c>
      <c r="L8997" s="1" t="s">
        <v>29</v>
      </c>
      <c r="M8997" s="1" t="s">
        <v>29</v>
      </c>
      <c r="N8997" s="1" t="s">
        <v>29</v>
      </c>
      <c r="O8997" s="1" t="s">
        <v>29</v>
      </c>
      <c r="P8997" s="1">
        <v>2</v>
      </c>
      <c r="Q8997" s="1">
        <v>326</v>
      </c>
      <c r="R8997" s="1">
        <v>25</v>
      </c>
      <c r="S8997" s="1">
        <v>4</v>
      </c>
      <c r="T8997" s="3">
        <v>2012</v>
      </c>
      <c r="U8997" s="3">
        <v>4</v>
      </c>
      <c r="V8997" s="3">
        <v>10</v>
      </c>
      <c r="W8997" s="7">
        <f t="shared" si="140"/>
        <v>41009</v>
      </c>
    </row>
    <row r="8998" spans="1:23" ht="15.75" customHeight="1" x14ac:dyDescent="0.3">
      <c r="A8998" s="1">
        <v>17316278</v>
      </c>
      <c r="B8998" s="2" t="s">
        <v>18973</v>
      </c>
      <c r="C8998" s="4">
        <v>216</v>
      </c>
      <c r="D8998" s="2" t="s">
        <v>18118</v>
      </c>
      <c r="E8998" s="1" t="s">
        <v>18974</v>
      </c>
      <c r="F8998" s="1" t="s">
        <v>18918</v>
      </c>
      <c r="G8998" s="1" t="s">
        <v>18919</v>
      </c>
      <c r="H8998" s="1">
        <v>-91.568700000000007</v>
      </c>
      <c r="I8998" s="1">
        <v>41.668500000000002</v>
      </c>
      <c r="J8998" s="1" t="s">
        <v>2010</v>
      </c>
      <c r="K8998" s="1" t="s">
        <v>518</v>
      </c>
      <c r="L8998" s="1" t="s">
        <v>29</v>
      </c>
      <c r="M8998" s="1" t="s">
        <v>29</v>
      </c>
      <c r="N8998" s="1" t="s">
        <v>29</v>
      </c>
      <c r="O8998" s="1" t="s">
        <v>29</v>
      </c>
      <c r="P8998" s="1">
        <v>2</v>
      </c>
      <c r="Q8998" s="1">
        <v>160</v>
      </c>
      <c r="R8998" s="1">
        <v>25</v>
      </c>
      <c r="S8998" s="1">
        <v>4.0999999999999996</v>
      </c>
      <c r="T8998" s="3">
        <v>2010</v>
      </c>
      <c r="U8998" s="3">
        <v>4</v>
      </c>
      <c r="V8998" s="3">
        <v>2</v>
      </c>
      <c r="W8998" s="7">
        <f t="shared" si="140"/>
        <v>40270</v>
      </c>
    </row>
    <row r="8999" spans="1:23" ht="15.75" customHeight="1" x14ac:dyDescent="0.3">
      <c r="A8999" s="1">
        <v>17316802</v>
      </c>
      <c r="B8999" s="2" t="s">
        <v>18975</v>
      </c>
      <c r="C8999" s="4">
        <v>216</v>
      </c>
      <c r="D8999" s="2" t="s">
        <v>18118</v>
      </c>
      <c r="E8999" s="1" t="s">
        <v>18976</v>
      </c>
      <c r="F8999" s="1" t="s">
        <v>18120</v>
      </c>
      <c r="G8999" s="1" t="s">
        <v>18121</v>
      </c>
      <c r="H8999" s="1">
        <v>-91.482164999999995</v>
      </c>
      <c r="I8999" s="1">
        <v>41.667741999999997</v>
      </c>
      <c r="J8999" s="1" t="s">
        <v>18018</v>
      </c>
      <c r="K8999" s="1" t="s">
        <v>518</v>
      </c>
      <c r="L8999" s="1" t="s">
        <v>29</v>
      </c>
      <c r="M8999" s="1" t="s">
        <v>29</v>
      </c>
      <c r="N8999" s="1" t="s">
        <v>29</v>
      </c>
      <c r="O8999" s="1" t="s">
        <v>29</v>
      </c>
      <c r="P8999" s="1">
        <v>2</v>
      </c>
      <c r="Q8999" s="1">
        <v>294</v>
      </c>
      <c r="R8999" s="1">
        <v>25</v>
      </c>
      <c r="S8999" s="1">
        <v>4.0999999999999996</v>
      </c>
      <c r="T8999" s="3">
        <v>2011</v>
      </c>
      <c r="U8999" s="3">
        <v>4</v>
      </c>
      <c r="V8999" s="3">
        <v>2</v>
      </c>
      <c r="W8999" s="7">
        <f t="shared" si="140"/>
        <v>40635</v>
      </c>
    </row>
    <row r="9000" spans="1:23" ht="15.75" customHeight="1" x14ac:dyDescent="0.3">
      <c r="A9000" s="1">
        <v>17330024</v>
      </c>
      <c r="B9000" s="2" t="s">
        <v>18977</v>
      </c>
      <c r="C9000" s="4">
        <v>216</v>
      </c>
      <c r="D9000" s="2" t="s">
        <v>18051</v>
      </c>
      <c r="E9000" s="1" t="s">
        <v>18978</v>
      </c>
      <c r="F9000" s="1" t="s">
        <v>18051</v>
      </c>
      <c r="G9000" s="1" t="s">
        <v>18053</v>
      </c>
      <c r="H9000" s="1">
        <v>-84.943600000000004</v>
      </c>
      <c r="I9000" s="1">
        <v>32.557699999999997</v>
      </c>
      <c r="J9000" s="1" t="s">
        <v>18979</v>
      </c>
      <c r="K9000" s="1" t="s">
        <v>518</v>
      </c>
      <c r="L9000" s="1" t="s">
        <v>29</v>
      </c>
      <c r="M9000" s="1" t="s">
        <v>29</v>
      </c>
      <c r="N9000" s="1" t="s">
        <v>29</v>
      </c>
      <c r="O9000" s="1" t="s">
        <v>29</v>
      </c>
      <c r="P9000" s="1">
        <v>2</v>
      </c>
      <c r="Q9000" s="1">
        <v>149</v>
      </c>
      <c r="R9000" s="1">
        <v>25</v>
      </c>
      <c r="S9000" s="1">
        <v>3.8</v>
      </c>
      <c r="T9000" s="3">
        <v>2018</v>
      </c>
      <c r="U9000" s="3">
        <v>4</v>
      </c>
      <c r="V9000" s="3">
        <v>11</v>
      </c>
      <c r="W9000" s="7">
        <f t="shared" si="140"/>
        <v>43201</v>
      </c>
    </row>
    <row r="9001" spans="1:23" ht="15.75" customHeight="1" x14ac:dyDescent="0.3">
      <c r="A9001" s="1">
        <v>17334763</v>
      </c>
      <c r="B9001" s="2" t="s">
        <v>18980</v>
      </c>
      <c r="C9001" s="4">
        <v>216</v>
      </c>
      <c r="D9001" s="2" t="s">
        <v>1901</v>
      </c>
      <c r="E9001" s="1" t="s">
        <v>18981</v>
      </c>
      <c r="F9001" s="1" t="s">
        <v>1901</v>
      </c>
      <c r="G9001" s="1" t="s">
        <v>1903</v>
      </c>
      <c r="H9001" s="1">
        <v>-90.543199999999999</v>
      </c>
      <c r="I9001" s="1">
        <v>41.5747</v>
      </c>
      <c r="J9001" s="1" t="s">
        <v>1766</v>
      </c>
      <c r="K9001" s="1" t="s">
        <v>518</v>
      </c>
      <c r="L9001" s="1" t="s">
        <v>29</v>
      </c>
      <c r="M9001" s="1" t="s">
        <v>29</v>
      </c>
      <c r="N9001" s="1" t="s">
        <v>29</v>
      </c>
      <c r="O9001" s="1" t="s">
        <v>29</v>
      </c>
      <c r="P9001" s="1">
        <v>2</v>
      </c>
      <c r="Q9001" s="1">
        <v>256</v>
      </c>
      <c r="R9001" s="1">
        <v>25</v>
      </c>
      <c r="S9001" s="1">
        <v>4.0999999999999996</v>
      </c>
      <c r="T9001" s="3">
        <v>2011</v>
      </c>
      <c r="U9001" s="3">
        <v>4</v>
      </c>
      <c r="V9001" s="3">
        <v>10</v>
      </c>
      <c r="W9001" s="7">
        <f t="shared" si="140"/>
        <v>40643</v>
      </c>
    </row>
    <row r="9002" spans="1:23" ht="15.75" customHeight="1" x14ac:dyDescent="0.3">
      <c r="A9002" s="1">
        <v>17334846</v>
      </c>
      <c r="B9002" s="2" t="s">
        <v>18925</v>
      </c>
      <c r="C9002" s="4">
        <v>216</v>
      </c>
      <c r="D9002" s="2" t="s">
        <v>1901</v>
      </c>
      <c r="E9002" s="1" t="s">
        <v>18982</v>
      </c>
      <c r="F9002" s="1" t="s">
        <v>1901</v>
      </c>
      <c r="G9002" s="1" t="s">
        <v>1903</v>
      </c>
      <c r="H9002" s="1">
        <v>-90.568600000000004</v>
      </c>
      <c r="I9002" s="1">
        <v>41.558999999999997</v>
      </c>
      <c r="J9002" s="1" t="s">
        <v>2358</v>
      </c>
      <c r="K9002" s="1" t="s">
        <v>518</v>
      </c>
      <c r="L9002" s="1" t="s">
        <v>29</v>
      </c>
      <c r="M9002" s="1" t="s">
        <v>29</v>
      </c>
      <c r="N9002" s="1" t="s">
        <v>29</v>
      </c>
      <c r="O9002" s="1" t="s">
        <v>29</v>
      </c>
      <c r="P9002" s="1">
        <v>2</v>
      </c>
      <c r="Q9002" s="1">
        <v>157</v>
      </c>
      <c r="R9002" s="1">
        <v>25</v>
      </c>
      <c r="S9002" s="1">
        <v>4.0999999999999996</v>
      </c>
      <c r="T9002" s="3">
        <v>2010</v>
      </c>
      <c r="U9002" s="3">
        <v>4</v>
      </c>
      <c r="V9002" s="3">
        <v>18</v>
      </c>
      <c r="W9002" s="7">
        <f t="shared" si="140"/>
        <v>40286</v>
      </c>
    </row>
    <row r="9003" spans="1:23" ht="15.75" customHeight="1" x14ac:dyDescent="0.3">
      <c r="A9003" s="1">
        <v>17259368</v>
      </c>
      <c r="B9003" s="2" t="s">
        <v>18983</v>
      </c>
      <c r="C9003" s="4">
        <v>216</v>
      </c>
      <c r="D9003" s="2" t="s">
        <v>1910</v>
      </c>
      <c r="E9003" s="1" t="s">
        <v>18984</v>
      </c>
      <c r="F9003" s="1" t="s">
        <v>18250</v>
      </c>
      <c r="G9003" s="1" t="s">
        <v>18251</v>
      </c>
      <c r="H9003" s="1">
        <v>-93.621630999999994</v>
      </c>
      <c r="I9003" s="1">
        <v>41.585464999999999</v>
      </c>
      <c r="J9003" s="1" t="s">
        <v>18985</v>
      </c>
      <c r="K9003" s="1" t="s">
        <v>518</v>
      </c>
      <c r="L9003" s="1" t="s">
        <v>29</v>
      </c>
      <c r="M9003" s="1" t="s">
        <v>29</v>
      </c>
      <c r="N9003" s="1" t="s">
        <v>29</v>
      </c>
      <c r="O9003" s="1" t="s">
        <v>29</v>
      </c>
      <c r="P9003" s="1">
        <v>2</v>
      </c>
      <c r="Q9003" s="1">
        <v>728</v>
      </c>
      <c r="R9003" s="1">
        <v>25</v>
      </c>
      <c r="S9003" s="1">
        <v>4.5999999999999996</v>
      </c>
      <c r="T9003" s="3">
        <v>2013</v>
      </c>
      <c r="U9003" s="3">
        <v>4</v>
      </c>
      <c r="V9003" s="3">
        <v>27</v>
      </c>
      <c r="W9003" s="7">
        <f t="shared" si="140"/>
        <v>41391</v>
      </c>
    </row>
    <row r="9004" spans="1:23" ht="15.75" customHeight="1" x14ac:dyDescent="0.3">
      <c r="A9004" s="1">
        <v>17342498</v>
      </c>
      <c r="B9004" s="2" t="s">
        <v>18986</v>
      </c>
      <c r="C9004" s="4">
        <v>216</v>
      </c>
      <c r="D9004" s="2" t="s">
        <v>1866</v>
      </c>
      <c r="E9004" s="1" t="s">
        <v>18987</v>
      </c>
      <c r="F9004" s="1" t="s">
        <v>1866</v>
      </c>
      <c r="G9004" s="1" t="s">
        <v>1868</v>
      </c>
      <c r="H9004" s="1">
        <v>-90.649932800000002</v>
      </c>
      <c r="I9004" s="1">
        <v>42.5124724</v>
      </c>
      <c r="J9004" s="1" t="s">
        <v>1884</v>
      </c>
      <c r="K9004" s="1" t="s">
        <v>518</v>
      </c>
      <c r="L9004" s="1" t="s">
        <v>29</v>
      </c>
      <c r="M9004" s="1" t="s">
        <v>29</v>
      </c>
      <c r="N9004" s="1" t="s">
        <v>29</v>
      </c>
      <c r="O9004" s="1" t="s">
        <v>29</v>
      </c>
      <c r="P9004" s="1">
        <v>2</v>
      </c>
      <c r="Q9004" s="1">
        <v>40</v>
      </c>
      <c r="R9004" s="1">
        <v>25</v>
      </c>
      <c r="S9004" s="1">
        <v>3.3</v>
      </c>
      <c r="T9004" s="3">
        <v>2010</v>
      </c>
      <c r="U9004" s="3">
        <v>4</v>
      </c>
      <c r="V9004" s="3">
        <v>11</v>
      </c>
      <c r="W9004" s="7">
        <f t="shared" si="140"/>
        <v>40279</v>
      </c>
    </row>
    <row r="9005" spans="1:23" ht="15.75" customHeight="1" x14ac:dyDescent="0.3">
      <c r="A9005" s="1">
        <v>17342810</v>
      </c>
      <c r="B9005" s="2" t="s">
        <v>18988</v>
      </c>
      <c r="C9005" s="4">
        <v>216</v>
      </c>
      <c r="D9005" s="2" t="s">
        <v>1866</v>
      </c>
      <c r="E9005" s="1" t="s">
        <v>18989</v>
      </c>
      <c r="F9005" s="1" t="s">
        <v>1866</v>
      </c>
      <c r="G9005" s="1" t="s">
        <v>1868</v>
      </c>
      <c r="H9005" s="1">
        <v>-90.684882000000002</v>
      </c>
      <c r="I9005" s="1">
        <v>42.527555999999997</v>
      </c>
      <c r="J9005" s="1" t="s">
        <v>18990</v>
      </c>
      <c r="K9005" s="1" t="s">
        <v>518</v>
      </c>
      <c r="L9005" s="1" t="s">
        <v>29</v>
      </c>
      <c r="M9005" s="1" t="s">
        <v>29</v>
      </c>
      <c r="N9005" s="1" t="s">
        <v>29</v>
      </c>
      <c r="O9005" s="1" t="s">
        <v>29</v>
      </c>
      <c r="P9005" s="1">
        <v>2</v>
      </c>
      <c r="Q9005" s="1">
        <v>89</v>
      </c>
      <c r="R9005" s="1">
        <v>25</v>
      </c>
      <c r="S9005" s="1">
        <v>3.7</v>
      </c>
      <c r="T9005" s="3">
        <v>2013</v>
      </c>
      <c r="U9005" s="3">
        <v>4</v>
      </c>
      <c r="V9005" s="3">
        <v>9</v>
      </c>
      <c r="W9005" s="7">
        <f t="shared" si="140"/>
        <v>41373</v>
      </c>
    </row>
    <row r="9006" spans="1:23" ht="15.75" customHeight="1" x14ac:dyDescent="0.3">
      <c r="A9006" s="1">
        <v>17375077</v>
      </c>
      <c r="B9006" s="2" t="s">
        <v>18991</v>
      </c>
      <c r="C9006" s="4">
        <v>216</v>
      </c>
      <c r="D9006" s="2" t="s">
        <v>18140</v>
      </c>
      <c r="E9006" s="1" t="s">
        <v>18992</v>
      </c>
      <c r="F9006" s="1" t="s">
        <v>18142</v>
      </c>
      <c r="G9006" s="1" t="s">
        <v>18143</v>
      </c>
      <c r="H9006" s="1">
        <v>-83.986119000000002</v>
      </c>
      <c r="I9006" s="1">
        <v>34.533197999999999</v>
      </c>
      <c r="J9006" s="1" t="s">
        <v>18993</v>
      </c>
      <c r="K9006" s="1" t="s">
        <v>518</v>
      </c>
      <c r="L9006" s="1" t="s">
        <v>29</v>
      </c>
      <c r="M9006" s="1" t="s">
        <v>29</v>
      </c>
      <c r="N9006" s="1" t="s">
        <v>29</v>
      </c>
      <c r="O9006" s="1" t="s">
        <v>29</v>
      </c>
      <c r="P9006" s="1">
        <v>2</v>
      </c>
      <c r="Q9006" s="1">
        <v>171</v>
      </c>
      <c r="R9006" s="1">
        <v>25</v>
      </c>
      <c r="S9006" s="1">
        <v>4.0999999999999996</v>
      </c>
      <c r="T9006" s="3">
        <v>2010</v>
      </c>
      <c r="U9006" s="3">
        <v>4</v>
      </c>
      <c r="V9006" s="3">
        <v>17</v>
      </c>
      <c r="W9006" s="7">
        <f t="shared" si="140"/>
        <v>40285</v>
      </c>
    </row>
    <row r="9007" spans="1:23" ht="15.75" customHeight="1" x14ac:dyDescent="0.3">
      <c r="A9007" s="1">
        <v>17501291</v>
      </c>
      <c r="B9007" s="2" t="s">
        <v>18994</v>
      </c>
      <c r="C9007" s="4">
        <v>216</v>
      </c>
      <c r="D9007" s="2" t="s">
        <v>1858</v>
      </c>
      <c r="E9007" s="1" t="s">
        <v>18995</v>
      </c>
      <c r="F9007" s="1" t="s">
        <v>18996</v>
      </c>
      <c r="G9007" s="1" t="s">
        <v>18997</v>
      </c>
      <c r="H9007" s="1">
        <v>-83.594493999999997</v>
      </c>
      <c r="I9007" s="1">
        <v>32.567740999999998</v>
      </c>
      <c r="J9007" s="1" t="s">
        <v>18998</v>
      </c>
      <c r="K9007" s="1" t="s">
        <v>518</v>
      </c>
      <c r="L9007" s="1" t="s">
        <v>29</v>
      </c>
      <c r="M9007" s="1" t="s">
        <v>29</v>
      </c>
      <c r="N9007" s="1" t="s">
        <v>29</v>
      </c>
      <c r="O9007" s="1" t="s">
        <v>29</v>
      </c>
      <c r="P9007" s="1">
        <v>2</v>
      </c>
      <c r="Q9007" s="1">
        <v>146</v>
      </c>
      <c r="R9007" s="1">
        <v>25</v>
      </c>
      <c r="S9007" s="1">
        <v>3.9</v>
      </c>
      <c r="T9007" s="3">
        <v>2010</v>
      </c>
      <c r="U9007" s="3">
        <v>4</v>
      </c>
      <c r="V9007" s="3">
        <v>27</v>
      </c>
      <c r="W9007" s="7">
        <f t="shared" si="140"/>
        <v>40295</v>
      </c>
    </row>
    <row r="9008" spans="1:23" ht="15.75" customHeight="1" x14ac:dyDescent="0.3">
      <c r="A9008" s="1">
        <v>17621788</v>
      </c>
      <c r="B9008" s="2" t="s">
        <v>18999</v>
      </c>
      <c r="C9008" s="4">
        <v>216</v>
      </c>
      <c r="D9008" s="2" t="s">
        <v>1797</v>
      </c>
      <c r="E9008" s="1" t="s">
        <v>19000</v>
      </c>
      <c r="F9008" s="1" t="s">
        <v>1797</v>
      </c>
      <c r="G9008" s="1" t="s">
        <v>18167</v>
      </c>
      <c r="H9008" s="1">
        <v>-96.3596</v>
      </c>
      <c r="I9008" s="1">
        <v>42.476399999999998</v>
      </c>
      <c r="J9008" s="1" t="s">
        <v>492</v>
      </c>
      <c r="K9008" s="1" t="s">
        <v>518</v>
      </c>
      <c r="L9008" s="1" t="s">
        <v>29</v>
      </c>
      <c r="M9008" s="1" t="s">
        <v>29</v>
      </c>
      <c r="N9008" s="1" t="s">
        <v>29</v>
      </c>
      <c r="O9008" s="1" t="s">
        <v>29</v>
      </c>
      <c r="P9008" s="1">
        <v>2</v>
      </c>
      <c r="Q9008" s="1">
        <v>178</v>
      </c>
      <c r="R9008" s="1">
        <v>25</v>
      </c>
      <c r="S9008" s="1">
        <v>3.8</v>
      </c>
      <c r="T9008" s="3">
        <v>2018</v>
      </c>
      <c r="U9008" s="3">
        <v>4</v>
      </c>
      <c r="V9008" s="3">
        <v>22</v>
      </c>
      <c r="W9008" s="7">
        <f t="shared" si="140"/>
        <v>43212</v>
      </c>
    </row>
    <row r="9009" spans="1:23" ht="15.75" customHeight="1" x14ac:dyDescent="0.3">
      <c r="A9009" s="1">
        <v>17697384</v>
      </c>
      <c r="B9009" s="2" t="s">
        <v>18812</v>
      </c>
      <c r="C9009" s="4">
        <v>216</v>
      </c>
      <c r="D9009" s="2" t="s">
        <v>18323</v>
      </c>
      <c r="E9009" s="1" t="s">
        <v>19001</v>
      </c>
      <c r="F9009" s="1" t="s">
        <v>18325</v>
      </c>
      <c r="G9009" s="1" t="s">
        <v>18326</v>
      </c>
      <c r="H9009" s="1">
        <v>-92.432176999999996</v>
      </c>
      <c r="I9009" s="1">
        <v>42.512645999999997</v>
      </c>
      <c r="J9009" s="1" t="s">
        <v>508</v>
      </c>
      <c r="K9009" s="1" t="s">
        <v>518</v>
      </c>
      <c r="L9009" s="1" t="s">
        <v>29</v>
      </c>
      <c r="M9009" s="1" t="s">
        <v>29</v>
      </c>
      <c r="N9009" s="1" t="s">
        <v>29</v>
      </c>
      <c r="O9009" s="1" t="s">
        <v>29</v>
      </c>
      <c r="P9009" s="1">
        <v>2</v>
      </c>
      <c r="Q9009" s="1">
        <v>113</v>
      </c>
      <c r="R9009" s="1">
        <v>25</v>
      </c>
      <c r="S9009" s="1">
        <v>3.7</v>
      </c>
      <c r="T9009" s="3">
        <v>2013</v>
      </c>
      <c r="U9009" s="3">
        <v>4</v>
      </c>
      <c r="V9009" s="3">
        <v>4</v>
      </c>
      <c r="W9009" s="7">
        <f t="shared" si="140"/>
        <v>41368</v>
      </c>
    </row>
    <row r="9010" spans="1:23" ht="15.75" customHeight="1" x14ac:dyDescent="0.3">
      <c r="A9010" s="1">
        <v>17697418</v>
      </c>
      <c r="B9010" s="2" t="s">
        <v>19002</v>
      </c>
      <c r="C9010" s="4">
        <v>216</v>
      </c>
      <c r="D9010" s="2" t="s">
        <v>18323</v>
      </c>
      <c r="E9010" s="1" t="s">
        <v>19003</v>
      </c>
      <c r="F9010" s="1" t="s">
        <v>18323</v>
      </c>
      <c r="G9010" s="1" t="s">
        <v>18379</v>
      </c>
      <c r="H9010" s="1">
        <v>-92.323031999999998</v>
      </c>
      <c r="I9010" s="1">
        <v>42.477280999999998</v>
      </c>
      <c r="J9010" s="1" t="s">
        <v>2358</v>
      </c>
      <c r="K9010" s="1" t="s">
        <v>518</v>
      </c>
      <c r="L9010" s="1" t="s">
        <v>29</v>
      </c>
      <c r="M9010" s="1" t="s">
        <v>29</v>
      </c>
      <c r="N9010" s="1" t="s">
        <v>29</v>
      </c>
      <c r="O9010" s="1" t="s">
        <v>29</v>
      </c>
      <c r="P9010" s="1">
        <v>2</v>
      </c>
      <c r="Q9010" s="1">
        <v>69</v>
      </c>
      <c r="R9010" s="1">
        <v>25</v>
      </c>
      <c r="S9010" s="1">
        <v>3.6</v>
      </c>
      <c r="T9010" s="3">
        <v>2015</v>
      </c>
      <c r="U9010" s="3">
        <v>4</v>
      </c>
      <c r="V9010" s="3">
        <v>1</v>
      </c>
      <c r="W9010" s="7">
        <f t="shared" si="140"/>
        <v>42095</v>
      </c>
    </row>
    <row r="9011" spans="1:23" ht="15.75" customHeight="1" x14ac:dyDescent="0.3">
      <c r="A9011" s="1">
        <v>17697304</v>
      </c>
      <c r="B9011" s="2" t="s">
        <v>19004</v>
      </c>
      <c r="C9011" s="4">
        <v>216</v>
      </c>
      <c r="D9011" s="2" t="s">
        <v>18323</v>
      </c>
      <c r="E9011" s="1" t="s">
        <v>19005</v>
      </c>
      <c r="F9011" s="1" t="s">
        <v>18323</v>
      </c>
      <c r="G9011" s="1" t="s">
        <v>18379</v>
      </c>
      <c r="H9011" s="1">
        <v>-92.377200000000002</v>
      </c>
      <c r="I9011" s="1">
        <v>42.499704999999999</v>
      </c>
      <c r="J9011" s="1" t="s">
        <v>2358</v>
      </c>
      <c r="K9011" s="1" t="s">
        <v>518</v>
      </c>
      <c r="L9011" s="1" t="s">
        <v>29</v>
      </c>
      <c r="M9011" s="1" t="s">
        <v>29</v>
      </c>
      <c r="N9011" s="1" t="s">
        <v>29</v>
      </c>
      <c r="O9011" s="1" t="s">
        <v>29</v>
      </c>
      <c r="P9011" s="1">
        <v>2</v>
      </c>
      <c r="Q9011" s="1">
        <v>104</v>
      </c>
      <c r="R9011" s="1">
        <v>25</v>
      </c>
      <c r="S9011" s="1">
        <v>3.6</v>
      </c>
      <c r="T9011" s="3">
        <v>2017</v>
      </c>
      <c r="U9011" s="3">
        <v>4</v>
      </c>
      <c r="V9011" s="3">
        <v>18</v>
      </c>
      <c r="W9011" s="7">
        <f t="shared" si="140"/>
        <v>42843</v>
      </c>
    </row>
    <row r="9012" spans="1:23" ht="15.75" customHeight="1" x14ac:dyDescent="0.3">
      <c r="A9012" s="1">
        <v>17284175</v>
      </c>
      <c r="B9012" s="2" t="s">
        <v>19006</v>
      </c>
      <c r="C9012" s="4">
        <v>216</v>
      </c>
      <c r="D9012" s="2" t="s">
        <v>1873</v>
      </c>
      <c r="E9012" s="1" t="s">
        <v>19007</v>
      </c>
      <c r="F9012" s="1" t="s">
        <v>1873</v>
      </c>
      <c r="G9012" s="1" t="s">
        <v>1875</v>
      </c>
      <c r="H9012" s="1">
        <v>-84.222800000000007</v>
      </c>
      <c r="I9012" s="1">
        <v>31.607700000000001</v>
      </c>
      <c r="J9012" s="1" t="s">
        <v>18490</v>
      </c>
      <c r="K9012" s="1" t="s">
        <v>518</v>
      </c>
      <c r="L9012" s="1" t="s">
        <v>29</v>
      </c>
      <c r="M9012" s="1" t="s">
        <v>29</v>
      </c>
      <c r="N9012" s="1" t="s">
        <v>29</v>
      </c>
      <c r="O9012" s="1" t="s">
        <v>29</v>
      </c>
      <c r="P9012" s="1">
        <v>2</v>
      </c>
      <c r="Q9012" s="1">
        <v>57</v>
      </c>
      <c r="R9012" s="1">
        <v>25</v>
      </c>
      <c r="S9012" s="1">
        <v>3.5</v>
      </c>
      <c r="T9012" s="3">
        <v>2016</v>
      </c>
      <c r="U9012" s="3">
        <v>3</v>
      </c>
      <c r="V9012" s="3">
        <v>24</v>
      </c>
      <c r="W9012" s="7">
        <f t="shared" si="140"/>
        <v>42453</v>
      </c>
    </row>
    <row r="9013" spans="1:23" ht="15.75" customHeight="1" x14ac:dyDescent="0.3">
      <c r="A9013" s="1">
        <v>17293186</v>
      </c>
      <c r="B9013" s="2" t="s">
        <v>19008</v>
      </c>
      <c r="C9013" s="4">
        <v>216</v>
      </c>
      <c r="D9013" s="2" t="s">
        <v>18173</v>
      </c>
      <c r="E9013" s="1" t="s">
        <v>19009</v>
      </c>
      <c r="F9013" s="1" t="s">
        <v>18173</v>
      </c>
      <c r="G9013" s="1" t="s">
        <v>18175</v>
      </c>
      <c r="H9013" s="1">
        <v>-83.373596000000006</v>
      </c>
      <c r="I9013" s="1">
        <v>33.958112</v>
      </c>
      <c r="J9013" s="1" t="s">
        <v>18920</v>
      </c>
      <c r="K9013" s="1" t="s">
        <v>518</v>
      </c>
      <c r="L9013" s="1" t="s">
        <v>29</v>
      </c>
      <c r="M9013" s="1" t="s">
        <v>29</v>
      </c>
      <c r="N9013" s="1" t="s">
        <v>29</v>
      </c>
      <c r="O9013" s="1" t="s">
        <v>29</v>
      </c>
      <c r="P9013" s="1">
        <v>2</v>
      </c>
      <c r="Q9013" s="1">
        <v>353</v>
      </c>
      <c r="R9013" s="1">
        <v>25</v>
      </c>
      <c r="S9013" s="1">
        <v>4</v>
      </c>
      <c r="T9013" s="3">
        <v>2010</v>
      </c>
      <c r="U9013" s="3">
        <v>3</v>
      </c>
      <c r="V9013" s="3">
        <v>23</v>
      </c>
      <c r="W9013" s="7">
        <f t="shared" si="140"/>
        <v>40260</v>
      </c>
    </row>
    <row r="9014" spans="1:23" ht="15.75" customHeight="1" x14ac:dyDescent="0.3">
      <c r="A9014" s="1">
        <v>17295215</v>
      </c>
      <c r="B9014" s="2" t="s">
        <v>19010</v>
      </c>
      <c r="C9014" s="4">
        <v>216</v>
      </c>
      <c r="D9014" s="2" t="s">
        <v>17996</v>
      </c>
      <c r="E9014" s="1" t="s">
        <v>19011</v>
      </c>
      <c r="F9014" s="1" t="s">
        <v>17996</v>
      </c>
      <c r="G9014" s="1" t="s">
        <v>18115</v>
      </c>
      <c r="H9014" s="1">
        <v>-81.973005999999998</v>
      </c>
      <c r="I9014" s="1">
        <v>33.477443999999998</v>
      </c>
      <c r="J9014" s="1" t="s">
        <v>2564</v>
      </c>
      <c r="K9014" s="1" t="s">
        <v>518</v>
      </c>
      <c r="L9014" s="1" t="s">
        <v>29</v>
      </c>
      <c r="M9014" s="1" t="s">
        <v>29</v>
      </c>
      <c r="N9014" s="1" t="s">
        <v>29</v>
      </c>
      <c r="O9014" s="1" t="s">
        <v>29</v>
      </c>
      <c r="P9014" s="1">
        <v>2</v>
      </c>
      <c r="Q9014" s="1">
        <v>201</v>
      </c>
      <c r="R9014" s="1">
        <v>25</v>
      </c>
      <c r="S9014" s="1">
        <v>3.9</v>
      </c>
      <c r="T9014" s="3">
        <v>2018</v>
      </c>
      <c r="U9014" s="3">
        <v>3</v>
      </c>
      <c r="V9014" s="3">
        <v>17</v>
      </c>
      <c r="W9014" s="7">
        <f t="shared" si="140"/>
        <v>43176</v>
      </c>
    </row>
    <row r="9015" spans="1:23" ht="15.75" customHeight="1" x14ac:dyDescent="0.3">
      <c r="A9015" s="1">
        <v>17294552</v>
      </c>
      <c r="B9015" s="2" t="s">
        <v>19012</v>
      </c>
      <c r="C9015" s="4">
        <v>216</v>
      </c>
      <c r="D9015" s="2" t="s">
        <v>17996</v>
      </c>
      <c r="E9015" s="1" t="s">
        <v>19013</v>
      </c>
      <c r="F9015" s="1" t="s">
        <v>17996</v>
      </c>
      <c r="G9015" s="1" t="s">
        <v>18115</v>
      </c>
      <c r="H9015" s="1">
        <v>-81.972099999999998</v>
      </c>
      <c r="I9015" s="1">
        <v>33.477800000000002</v>
      </c>
      <c r="J9015" s="1" t="s">
        <v>18200</v>
      </c>
      <c r="K9015" s="1" t="s">
        <v>518</v>
      </c>
      <c r="L9015" s="1" t="s">
        <v>29</v>
      </c>
      <c r="M9015" s="1" t="s">
        <v>29</v>
      </c>
      <c r="N9015" s="1" t="s">
        <v>29</v>
      </c>
      <c r="O9015" s="1" t="s">
        <v>29</v>
      </c>
      <c r="P9015" s="1">
        <v>2</v>
      </c>
      <c r="Q9015" s="1">
        <v>433</v>
      </c>
      <c r="R9015" s="1">
        <v>25</v>
      </c>
      <c r="S9015" s="1">
        <v>4.4000000000000004</v>
      </c>
      <c r="T9015" s="3">
        <v>2010</v>
      </c>
      <c r="U9015" s="3">
        <v>3</v>
      </c>
      <c r="V9015" s="3">
        <v>16</v>
      </c>
      <c r="W9015" s="7">
        <f t="shared" si="140"/>
        <v>40253</v>
      </c>
    </row>
    <row r="9016" spans="1:23" ht="15.75" customHeight="1" x14ac:dyDescent="0.3">
      <c r="A9016" s="1">
        <v>17330638</v>
      </c>
      <c r="B9016" s="2" t="s">
        <v>19014</v>
      </c>
      <c r="C9016" s="4">
        <v>216</v>
      </c>
      <c r="D9016" s="2" t="s">
        <v>18051</v>
      </c>
      <c r="E9016" s="1" t="s">
        <v>19015</v>
      </c>
      <c r="F9016" s="1" t="s">
        <v>18051</v>
      </c>
      <c r="G9016" s="1" t="s">
        <v>18053</v>
      </c>
      <c r="H9016" s="1">
        <v>-84.991383999999996</v>
      </c>
      <c r="I9016" s="1">
        <v>32.468756999999997</v>
      </c>
      <c r="J9016" s="1" t="s">
        <v>1104</v>
      </c>
      <c r="K9016" s="1" t="s">
        <v>518</v>
      </c>
      <c r="L9016" s="1" t="s">
        <v>29</v>
      </c>
      <c r="M9016" s="1" t="s">
        <v>29</v>
      </c>
      <c r="N9016" s="1" t="s">
        <v>29</v>
      </c>
      <c r="O9016" s="1" t="s">
        <v>29</v>
      </c>
      <c r="P9016" s="1">
        <v>2</v>
      </c>
      <c r="Q9016" s="1">
        <v>287</v>
      </c>
      <c r="R9016" s="1">
        <v>25</v>
      </c>
      <c r="S9016" s="1">
        <v>4.3</v>
      </c>
      <c r="T9016" s="3">
        <v>2011</v>
      </c>
      <c r="U9016" s="3">
        <v>3</v>
      </c>
      <c r="V9016" s="3">
        <v>21</v>
      </c>
      <c r="W9016" s="7">
        <f t="shared" si="140"/>
        <v>40623</v>
      </c>
    </row>
    <row r="9017" spans="1:23" ht="15.75" customHeight="1" x14ac:dyDescent="0.3">
      <c r="A9017" s="1">
        <v>17335225</v>
      </c>
      <c r="B9017" s="2" t="s">
        <v>19016</v>
      </c>
      <c r="C9017" s="4">
        <v>216</v>
      </c>
      <c r="D9017" s="2" t="s">
        <v>1901</v>
      </c>
      <c r="E9017" s="1" t="s">
        <v>19017</v>
      </c>
      <c r="F9017" s="1" t="s">
        <v>18396</v>
      </c>
      <c r="G9017" s="1" t="s">
        <v>18397</v>
      </c>
      <c r="H9017" s="1">
        <v>-90.491244600000002</v>
      </c>
      <c r="I9017" s="1">
        <v>41.574780099999998</v>
      </c>
      <c r="J9017" s="1" t="s">
        <v>19018</v>
      </c>
      <c r="K9017" s="1" t="s">
        <v>518</v>
      </c>
      <c r="L9017" s="1" t="s">
        <v>29</v>
      </c>
      <c r="M9017" s="1" t="s">
        <v>29</v>
      </c>
      <c r="N9017" s="1" t="s">
        <v>29</v>
      </c>
      <c r="O9017" s="1" t="s">
        <v>29</v>
      </c>
      <c r="P9017" s="1">
        <v>2</v>
      </c>
      <c r="Q9017" s="1">
        <v>136</v>
      </c>
      <c r="R9017" s="1">
        <v>25</v>
      </c>
      <c r="S9017" s="1">
        <v>3.9</v>
      </c>
      <c r="T9017" s="3">
        <v>2013</v>
      </c>
      <c r="U9017" s="3">
        <v>3</v>
      </c>
      <c r="V9017" s="3">
        <v>13</v>
      </c>
      <c r="W9017" s="7">
        <f t="shared" si="140"/>
        <v>41346</v>
      </c>
    </row>
    <row r="9018" spans="1:23" ht="15.75" customHeight="1" x14ac:dyDescent="0.3">
      <c r="A9018" s="1">
        <v>17334965</v>
      </c>
      <c r="B9018" s="2" t="s">
        <v>19019</v>
      </c>
      <c r="C9018" s="4">
        <v>216</v>
      </c>
      <c r="D9018" s="2" t="s">
        <v>1901</v>
      </c>
      <c r="E9018" s="1" t="s">
        <v>19020</v>
      </c>
      <c r="F9018" s="1" t="s">
        <v>18396</v>
      </c>
      <c r="G9018" s="1" t="s">
        <v>18397</v>
      </c>
      <c r="H9018" s="1">
        <v>-90.507090000000005</v>
      </c>
      <c r="I9018" s="1">
        <v>41.525384000000003</v>
      </c>
      <c r="J9018" s="1" t="s">
        <v>591</v>
      </c>
      <c r="K9018" s="1" t="s">
        <v>518</v>
      </c>
      <c r="L9018" s="1" t="s">
        <v>29</v>
      </c>
      <c r="M9018" s="1" t="s">
        <v>29</v>
      </c>
      <c r="N9018" s="1" t="s">
        <v>29</v>
      </c>
      <c r="O9018" s="1" t="s">
        <v>29</v>
      </c>
      <c r="P9018" s="1">
        <v>2</v>
      </c>
      <c r="Q9018" s="1">
        <v>117</v>
      </c>
      <c r="R9018" s="1">
        <v>25</v>
      </c>
      <c r="S9018" s="1">
        <v>4.0999999999999996</v>
      </c>
      <c r="T9018" s="3">
        <v>2011</v>
      </c>
      <c r="U9018" s="3">
        <v>3</v>
      </c>
      <c r="V9018" s="3">
        <v>18</v>
      </c>
      <c r="W9018" s="7">
        <f t="shared" si="140"/>
        <v>40620</v>
      </c>
    </row>
    <row r="9019" spans="1:23" ht="15.75" customHeight="1" x14ac:dyDescent="0.3">
      <c r="A9019" s="1">
        <v>17259248</v>
      </c>
      <c r="B9019" s="2" t="s">
        <v>19021</v>
      </c>
      <c r="C9019" s="4">
        <v>216</v>
      </c>
      <c r="D9019" s="2" t="s">
        <v>1910</v>
      </c>
      <c r="E9019" s="1" t="s">
        <v>19022</v>
      </c>
      <c r="F9019" s="1" t="s">
        <v>19023</v>
      </c>
      <c r="G9019" s="1" t="s">
        <v>19024</v>
      </c>
      <c r="H9019" s="1">
        <v>-93.659796999999998</v>
      </c>
      <c r="I9019" s="1">
        <v>41.603901</v>
      </c>
      <c r="J9019" s="1" t="s">
        <v>18600</v>
      </c>
      <c r="K9019" s="1" t="s">
        <v>518</v>
      </c>
      <c r="L9019" s="1" t="s">
        <v>29</v>
      </c>
      <c r="M9019" s="1" t="s">
        <v>29</v>
      </c>
      <c r="N9019" s="1" t="s">
        <v>29</v>
      </c>
      <c r="O9019" s="1" t="s">
        <v>29</v>
      </c>
      <c r="P9019" s="1">
        <v>2</v>
      </c>
      <c r="Q9019" s="1">
        <v>699</v>
      </c>
      <c r="R9019" s="1">
        <v>25</v>
      </c>
      <c r="S9019" s="1">
        <v>4.3</v>
      </c>
      <c r="T9019" s="3">
        <v>2017</v>
      </c>
      <c r="U9019" s="3">
        <v>3</v>
      </c>
      <c r="V9019" s="3">
        <v>26</v>
      </c>
      <c r="W9019" s="7">
        <f t="shared" si="140"/>
        <v>42820</v>
      </c>
    </row>
    <row r="9020" spans="1:23" ht="15.75" customHeight="1" x14ac:dyDescent="0.3">
      <c r="A9020" s="1">
        <v>17375164</v>
      </c>
      <c r="B9020" s="2" t="s">
        <v>19025</v>
      </c>
      <c r="C9020" s="4">
        <v>216</v>
      </c>
      <c r="D9020" s="2" t="s">
        <v>18140</v>
      </c>
      <c r="E9020" s="1" t="s">
        <v>19026</v>
      </c>
      <c r="F9020" s="1" t="s">
        <v>18142</v>
      </c>
      <c r="G9020" s="1" t="s">
        <v>18143</v>
      </c>
      <c r="H9020" s="1">
        <v>-83.985353000000003</v>
      </c>
      <c r="I9020" s="1">
        <v>34.532972999999998</v>
      </c>
      <c r="J9020" s="1" t="s">
        <v>19027</v>
      </c>
      <c r="K9020" s="1" t="s">
        <v>518</v>
      </c>
      <c r="L9020" s="1" t="s">
        <v>29</v>
      </c>
      <c r="M9020" s="1" t="s">
        <v>29</v>
      </c>
      <c r="N9020" s="1" t="s">
        <v>29</v>
      </c>
      <c r="O9020" s="1" t="s">
        <v>29</v>
      </c>
      <c r="P9020" s="1">
        <v>2</v>
      </c>
      <c r="Q9020" s="1">
        <v>88</v>
      </c>
      <c r="R9020" s="1">
        <v>25</v>
      </c>
      <c r="S9020" s="1">
        <v>3.8</v>
      </c>
      <c r="T9020" s="3">
        <v>2010</v>
      </c>
      <c r="U9020" s="3">
        <v>3</v>
      </c>
      <c r="V9020" s="3">
        <v>21</v>
      </c>
      <c r="W9020" s="7">
        <f t="shared" si="140"/>
        <v>40258</v>
      </c>
    </row>
    <row r="9021" spans="1:23" ht="15.75" customHeight="1" x14ac:dyDescent="0.3">
      <c r="A9021" s="1">
        <v>17061296</v>
      </c>
      <c r="B9021" s="2" t="s">
        <v>19028</v>
      </c>
      <c r="C9021" s="4">
        <v>216</v>
      </c>
      <c r="D9021" s="2" t="s">
        <v>513</v>
      </c>
      <c r="E9021" s="1" t="s">
        <v>19029</v>
      </c>
      <c r="F9021" s="1" t="s">
        <v>19030</v>
      </c>
      <c r="G9021" s="1" t="s">
        <v>19031</v>
      </c>
      <c r="H9021" s="1">
        <v>-81.351467</v>
      </c>
      <c r="I9021" s="1">
        <v>28.543571</v>
      </c>
      <c r="J9021" s="1" t="s">
        <v>19032</v>
      </c>
      <c r="K9021" s="1" t="s">
        <v>518</v>
      </c>
      <c r="L9021" s="1" t="s">
        <v>29</v>
      </c>
      <c r="M9021" s="1" t="s">
        <v>29</v>
      </c>
      <c r="N9021" s="1" t="s">
        <v>29</v>
      </c>
      <c r="O9021" s="1" t="s">
        <v>29</v>
      </c>
      <c r="P9021" s="1">
        <v>2</v>
      </c>
      <c r="Q9021" s="1">
        <v>1457</v>
      </c>
      <c r="R9021" s="1">
        <v>25</v>
      </c>
      <c r="S9021" s="1">
        <v>4.9000000000000004</v>
      </c>
      <c r="T9021" s="3">
        <v>2012</v>
      </c>
      <c r="U9021" s="3">
        <v>3</v>
      </c>
      <c r="V9021" s="3">
        <v>3</v>
      </c>
      <c r="W9021" s="7">
        <f t="shared" si="140"/>
        <v>40971</v>
      </c>
    </row>
    <row r="9022" spans="1:23" ht="15.75" customHeight="1" x14ac:dyDescent="0.3">
      <c r="A9022" s="1">
        <v>17580704</v>
      </c>
      <c r="B9022" s="2" t="s">
        <v>19033</v>
      </c>
      <c r="C9022" s="4">
        <v>216</v>
      </c>
      <c r="D9022" s="2" t="s">
        <v>18153</v>
      </c>
      <c r="E9022" s="1" t="s">
        <v>19034</v>
      </c>
      <c r="F9022" s="1" t="s">
        <v>18153</v>
      </c>
      <c r="G9022" s="1" t="s">
        <v>18155</v>
      </c>
      <c r="H9022" s="1">
        <v>-87.215087400000002</v>
      </c>
      <c r="I9022" s="1">
        <v>30.411610599999999</v>
      </c>
      <c r="J9022" s="1" t="s">
        <v>19035</v>
      </c>
      <c r="K9022" s="1" t="s">
        <v>518</v>
      </c>
      <c r="L9022" s="1" t="s">
        <v>29</v>
      </c>
      <c r="M9022" s="1" t="s">
        <v>29</v>
      </c>
      <c r="N9022" s="1" t="s">
        <v>29</v>
      </c>
      <c r="O9022" s="1" t="s">
        <v>29</v>
      </c>
      <c r="P9022" s="1">
        <v>2</v>
      </c>
      <c r="Q9022" s="1">
        <v>559</v>
      </c>
      <c r="R9022" s="1">
        <v>25</v>
      </c>
      <c r="S9022" s="1">
        <v>3.7</v>
      </c>
      <c r="T9022" s="3">
        <v>2012</v>
      </c>
      <c r="U9022" s="3">
        <v>3</v>
      </c>
      <c r="V9022" s="3">
        <v>28</v>
      </c>
      <c r="W9022" s="7">
        <f t="shared" si="140"/>
        <v>40996</v>
      </c>
    </row>
    <row r="9023" spans="1:23" ht="15.75" customHeight="1" x14ac:dyDescent="0.3">
      <c r="A9023" s="1">
        <v>17579928</v>
      </c>
      <c r="B9023" s="2" t="s">
        <v>19036</v>
      </c>
      <c r="C9023" s="4">
        <v>216</v>
      </c>
      <c r="D9023" s="2" t="s">
        <v>18153</v>
      </c>
      <c r="E9023" s="1" t="s">
        <v>19037</v>
      </c>
      <c r="F9023" s="1" t="s">
        <v>18153</v>
      </c>
      <c r="G9023" s="1" t="s">
        <v>18155</v>
      </c>
      <c r="H9023" s="1">
        <v>-87.208093199999993</v>
      </c>
      <c r="I9023" s="1">
        <v>30.447332200000002</v>
      </c>
      <c r="J9023" s="1" t="s">
        <v>18899</v>
      </c>
      <c r="K9023" s="1" t="s">
        <v>518</v>
      </c>
      <c r="L9023" s="1" t="s">
        <v>29</v>
      </c>
      <c r="M9023" s="1" t="s">
        <v>29</v>
      </c>
      <c r="N9023" s="1" t="s">
        <v>29</v>
      </c>
      <c r="O9023" s="1" t="s">
        <v>29</v>
      </c>
      <c r="P9023" s="1">
        <v>2</v>
      </c>
      <c r="Q9023" s="1">
        <v>1268</v>
      </c>
      <c r="R9023" s="1">
        <v>25</v>
      </c>
      <c r="S9023" s="1">
        <v>4.2</v>
      </c>
      <c r="T9023" s="3">
        <v>2010</v>
      </c>
      <c r="U9023" s="3">
        <v>3</v>
      </c>
      <c r="V9023" s="3">
        <v>23</v>
      </c>
      <c r="W9023" s="7">
        <f t="shared" si="140"/>
        <v>40260</v>
      </c>
    </row>
    <row r="9024" spans="1:23" ht="15.75" customHeight="1" x14ac:dyDescent="0.3">
      <c r="A9024" s="1">
        <v>17582560</v>
      </c>
      <c r="B9024" s="2" t="s">
        <v>19038</v>
      </c>
      <c r="C9024" s="4">
        <v>216</v>
      </c>
      <c r="D9024" s="2" t="s">
        <v>18007</v>
      </c>
      <c r="E9024" s="1" t="s">
        <v>19039</v>
      </c>
      <c r="F9024" s="1" t="s">
        <v>18007</v>
      </c>
      <c r="G9024" s="1" t="s">
        <v>18009</v>
      </c>
      <c r="H9024" s="1">
        <v>-112.4524</v>
      </c>
      <c r="I9024" s="1">
        <v>42.863900000000001</v>
      </c>
      <c r="J9024" s="1" t="s">
        <v>19040</v>
      </c>
      <c r="K9024" s="1" t="s">
        <v>518</v>
      </c>
      <c r="L9024" s="1" t="s">
        <v>29</v>
      </c>
      <c r="M9024" s="1" t="s">
        <v>29</v>
      </c>
      <c r="N9024" s="1" t="s">
        <v>29</v>
      </c>
      <c r="O9024" s="1" t="s">
        <v>29</v>
      </c>
      <c r="P9024" s="1">
        <v>2</v>
      </c>
      <c r="Q9024" s="1">
        <v>152</v>
      </c>
      <c r="R9024" s="1">
        <v>25</v>
      </c>
      <c r="S9024" s="1">
        <v>3.7</v>
      </c>
      <c r="T9024" s="3">
        <v>2017</v>
      </c>
      <c r="U9024" s="3">
        <v>3</v>
      </c>
      <c r="V9024" s="3">
        <v>1</v>
      </c>
      <c r="W9024" s="7">
        <f t="shared" si="140"/>
        <v>42795</v>
      </c>
    </row>
    <row r="9025" spans="1:23" ht="15.75" customHeight="1" x14ac:dyDescent="0.3">
      <c r="A9025" s="1">
        <v>18491935</v>
      </c>
      <c r="B9025" s="2" t="s">
        <v>19041</v>
      </c>
      <c r="C9025" s="4">
        <v>216</v>
      </c>
      <c r="D9025" s="2" t="s">
        <v>18007</v>
      </c>
      <c r="E9025" s="1" t="s">
        <v>19042</v>
      </c>
      <c r="F9025" s="1" t="s">
        <v>18007</v>
      </c>
      <c r="G9025" s="1" t="s">
        <v>18009</v>
      </c>
      <c r="H9025" s="1">
        <v>-112.44853000000001</v>
      </c>
      <c r="I9025" s="1">
        <v>42.891173999999999</v>
      </c>
      <c r="J9025" s="1" t="s">
        <v>19043</v>
      </c>
      <c r="K9025" s="1" t="s">
        <v>518</v>
      </c>
      <c r="L9025" s="1" t="s">
        <v>29</v>
      </c>
      <c r="M9025" s="1" t="s">
        <v>29</v>
      </c>
      <c r="N9025" s="1" t="s">
        <v>29</v>
      </c>
      <c r="O9025" s="1" t="s">
        <v>29</v>
      </c>
      <c r="P9025" s="1">
        <v>2</v>
      </c>
      <c r="Q9025" s="1">
        <v>1</v>
      </c>
      <c r="R9025" s="1">
        <v>25</v>
      </c>
      <c r="S9025" s="1">
        <v>1</v>
      </c>
      <c r="T9025" s="3">
        <v>2016</v>
      </c>
      <c r="U9025" s="3">
        <v>3</v>
      </c>
      <c r="V9025" s="3">
        <v>7</v>
      </c>
      <c r="W9025" s="7">
        <f t="shared" si="140"/>
        <v>42436</v>
      </c>
    </row>
    <row r="9026" spans="1:23" ht="15.75" customHeight="1" x14ac:dyDescent="0.3">
      <c r="A9026" s="1">
        <v>17615597</v>
      </c>
      <c r="B9026" s="2" t="s">
        <v>19044</v>
      </c>
      <c r="C9026" s="4">
        <v>216</v>
      </c>
      <c r="D9026" s="2" t="s">
        <v>1789</v>
      </c>
      <c r="E9026" s="1" t="s">
        <v>19045</v>
      </c>
      <c r="F9026" s="1" t="s">
        <v>1789</v>
      </c>
      <c r="G9026" s="1" t="s">
        <v>1791</v>
      </c>
      <c r="H9026" s="1">
        <v>-81.087500000000006</v>
      </c>
      <c r="I9026" s="1">
        <v>32.079799999999999</v>
      </c>
      <c r="J9026" s="1" t="s">
        <v>18018</v>
      </c>
      <c r="K9026" s="1" t="s">
        <v>518</v>
      </c>
      <c r="L9026" s="1" t="s">
        <v>29</v>
      </c>
      <c r="M9026" s="1" t="s">
        <v>29</v>
      </c>
      <c r="N9026" s="1" t="s">
        <v>29</v>
      </c>
      <c r="O9026" s="1" t="s">
        <v>29</v>
      </c>
      <c r="P9026" s="1">
        <v>2</v>
      </c>
      <c r="Q9026" s="1">
        <v>683</v>
      </c>
      <c r="R9026" s="1">
        <v>25</v>
      </c>
      <c r="S9026" s="1">
        <v>4.0999999999999996</v>
      </c>
      <c r="T9026" s="3">
        <v>2012</v>
      </c>
      <c r="U9026" s="3">
        <v>3</v>
      </c>
      <c r="V9026" s="3">
        <v>1</v>
      </c>
      <c r="W9026" s="7">
        <f t="shared" ref="W9026:W9089" si="141">DATE(T9026,U9026,V9026)</f>
        <v>40969</v>
      </c>
    </row>
    <row r="9027" spans="1:23" ht="15.75" customHeight="1" x14ac:dyDescent="0.3">
      <c r="A9027" s="1">
        <v>17616348</v>
      </c>
      <c r="B9027" s="2" t="s">
        <v>19046</v>
      </c>
      <c r="C9027" s="4">
        <v>216</v>
      </c>
      <c r="D9027" s="2" t="s">
        <v>1789</v>
      </c>
      <c r="E9027" s="1" t="s">
        <v>19047</v>
      </c>
      <c r="F9027" s="1" t="s">
        <v>1789</v>
      </c>
      <c r="G9027" s="1" t="s">
        <v>1791</v>
      </c>
      <c r="H9027" s="1">
        <v>-81.091481999999999</v>
      </c>
      <c r="I9027" s="1">
        <v>32.074494999999999</v>
      </c>
      <c r="J9027" s="1" t="s">
        <v>19048</v>
      </c>
      <c r="K9027" s="1" t="s">
        <v>518</v>
      </c>
      <c r="L9027" s="1" t="s">
        <v>29</v>
      </c>
      <c r="M9027" s="1" t="s">
        <v>29</v>
      </c>
      <c r="N9027" s="1" t="s">
        <v>29</v>
      </c>
      <c r="O9027" s="1" t="s">
        <v>29</v>
      </c>
      <c r="P9027" s="1">
        <v>2</v>
      </c>
      <c r="Q9027" s="1">
        <v>710</v>
      </c>
      <c r="R9027" s="1">
        <v>25</v>
      </c>
      <c r="S9027" s="1">
        <v>4.3</v>
      </c>
      <c r="T9027" s="3">
        <v>2017</v>
      </c>
      <c r="U9027" s="3">
        <v>3</v>
      </c>
      <c r="V9027" s="3">
        <v>26</v>
      </c>
      <c r="W9027" s="7">
        <f t="shared" si="141"/>
        <v>42820</v>
      </c>
    </row>
    <row r="9028" spans="1:23" ht="15.75" customHeight="1" x14ac:dyDescent="0.3">
      <c r="A9028" s="1">
        <v>17092799</v>
      </c>
      <c r="B9028" s="2" t="s">
        <v>18852</v>
      </c>
      <c r="C9028" s="4">
        <v>216</v>
      </c>
      <c r="D9028" s="2" t="s">
        <v>1806</v>
      </c>
      <c r="E9028" s="1" t="s">
        <v>19049</v>
      </c>
      <c r="F9028" s="1" t="s">
        <v>18821</v>
      </c>
      <c r="G9028" s="1" t="s">
        <v>18822</v>
      </c>
      <c r="H9028" s="1">
        <v>-82.633329399999994</v>
      </c>
      <c r="I9028" s="1">
        <v>27.771146399999999</v>
      </c>
      <c r="J9028" s="1" t="s">
        <v>2668</v>
      </c>
      <c r="K9028" s="1" t="s">
        <v>518</v>
      </c>
      <c r="L9028" s="1" t="s">
        <v>29</v>
      </c>
      <c r="M9028" s="1" t="s">
        <v>29</v>
      </c>
      <c r="N9028" s="1" t="s">
        <v>29</v>
      </c>
      <c r="O9028" s="1" t="s">
        <v>29</v>
      </c>
      <c r="P9028" s="1">
        <v>2</v>
      </c>
      <c r="Q9028" s="1">
        <v>986</v>
      </c>
      <c r="R9028" s="1">
        <v>25</v>
      </c>
      <c r="S9028" s="1">
        <v>4.0999999999999996</v>
      </c>
      <c r="T9028" s="3">
        <v>2018</v>
      </c>
      <c r="U9028" s="3">
        <v>3</v>
      </c>
      <c r="V9028" s="3">
        <v>10</v>
      </c>
      <c r="W9028" s="7">
        <f t="shared" si="141"/>
        <v>43169</v>
      </c>
    </row>
    <row r="9029" spans="1:23" ht="15.75" customHeight="1" x14ac:dyDescent="0.3">
      <c r="A9029" s="1">
        <v>17303465</v>
      </c>
      <c r="B9029" s="2" t="s">
        <v>19050</v>
      </c>
      <c r="C9029" s="4">
        <v>216</v>
      </c>
      <c r="D9029" s="2" t="s">
        <v>1828</v>
      </c>
      <c r="E9029" s="1" t="s">
        <v>19051</v>
      </c>
      <c r="F9029" s="1" t="s">
        <v>1828</v>
      </c>
      <c r="G9029" s="1" t="s">
        <v>1830</v>
      </c>
      <c r="H9029" s="1">
        <v>-116.20189999999999</v>
      </c>
      <c r="I9029" s="1">
        <v>43.613799999999998</v>
      </c>
      <c r="J9029" s="1" t="s">
        <v>18708</v>
      </c>
      <c r="K9029" s="1" t="s">
        <v>518</v>
      </c>
      <c r="L9029" s="1" t="s">
        <v>29</v>
      </c>
      <c r="M9029" s="1" t="s">
        <v>29</v>
      </c>
      <c r="N9029" s="1" t="s">
        <v>29</v>
      </c>
      <c r="O9029" s="1" t="s">
        <v>29</v>
      </c>
      <c r="P9029" s="1">
        <v>2</v>
      </c>
      <c r="Q9029" s="1">
        <v>879</v>
      </c>
      <c r="R9029" s="1">
        <v>25</v>
      </c>
      <c r="S9029" s="1">
        <v>4.5</v>
      </c>
      <c r="T9029" s="3">
        <v>2014</v>
      </c>
      <c r="U9029" s="3">
        <v>2</v>
      </c>
      <c r="V9029" s="3">
        <v>21</v>
      </c>
      <c r="W9029" s="7">
        <f t="shared" si="141"/>
        <v>41691</v>
      </c>
    </row>
    <row r="9030" spans="1:23" ht="15.75" customHeight="1" x14ac:dyDescent="0.3">
      <c r="A9030" s="1">
        <v>17305123</v>
      </c>
      <c r="B9030" s="2" t="s">
        <v>19052</v>
      </c>
      <c r="C9030" s="4">
        <v>216</v>
      </c>
      <c r="D9030" s="2" t="s">
        <v>1828</v>
      </c>
      <c r="E9030" s="1" t="s">
        <v>19053</v>
      </c>
      <c r="F9030" s="1" t="s">
        <v>1828</v>
      </c>
      <c r="G9030" s="1" t="s">
        <v>1830</v>
      </c>
      <c r="H9030" s="1">
        <v>-116.245165</v>
      </c>
      <c r="I9030" s="1">
        <v>43.605137900000003</v>
      </c>
      <c r="J9030" s="1" t="s">
        <v>19054</v>
      </c>
      <c r="K9030" s="1" t="s">
        <v>518</v>
      </c>
      <c r="L9030" s="1" t="s">
        <v>29</v>
      </c>
      <c r="M9030" s="1" t="s">
        <v>29</v>
      </c>
      <c r="N9030" s="1" t="s">
        <v>29</v>
      </c>
      <c r="O9030" s="1" t="s">
        <v>29</v>
      </c>
      <c r="P9030" s="1">
        <v>2</v>
      </c>
      <c r="Q9030" s="1">
        <v>360</v>
      </c>
      <c r="R9030" s="1">
        <v>25</v>
      </c>
      <c r="S9030" s="1">
        <v>4.4000000000000004</v>
      </c>
      <c r="T9030" s="3">
        <v>2011</v>
      </c>
      <c r="U9030" s="3">
        <v>2</v>
      </c>
      <c r="V9030" s="3">
        <v>20</v>
      </c>
      <c r="W9030" s="7">
        <f t="shared" si="141"/>
        <v>40594</v>
      </c>
    </row>
    <row r="9031" spans="1:23" ht="15.75" customHeight="1" x14ac:dyDescent="0.3">
      <c r="A9031" s="1">
        <v>17330611</v>
      </c>
      <c r="B9031" s="2" t="s">
        <v>19055</v>
      </c>
      <c r="C9031" s="4">
        <v>216</v>
      </c>
      <c r="D9031" s="2" t="s">
        <v>18051</v>
      </c>
      <c r="E9031" s="1" t="s">
        <v>19056</v>
      </c>
      <c r="F9031" s="1" t="s">
        <v>18051</v>
      </c>
      <c r="G9031" s="1" t="s">
        <v>18053</v>
      </c>
      <c r="H9031" s="1">
        <v>-84.955910000000003</v>
      </c>
      <c r="I9031" s="1">
        <v>32.519247</v>
      </c>
      <c r="J9031" s="1" t="s">
        <v>19057</v>
      </c>
      <c r="K9031" s="1" t="s">
        <v>518</v>
      </c>
      <c r="L9031" s="1" t="s">
        <v>29</v>
      </c>
      <c r="M9031" s="1" t="s">
        <v>29</v>
      </c>
      <c r="N9031" s="1" t="s">
        <v>29</v>
      </c>
      <c r="O9031" s="1" t="s">
        <v>29</v>
      </c>
      <c r="P9031" s="1">
        <v>2</v>
      </c>
      <c r="Q9031" s="1">
        <v>489</v>
      </c>
      <c r="R9031" s="1">
        <v>25</v>
      </c>
      <c r="S9031" s="1">
        <v>4.5999999999999996</v>
      </c>
      <c r="T9031" s="3">
        <v>2016</v>
      </c>
      <c r="U9031" s="3">
        <v>2</v>
      </c>
      <c r="V9031" s="3">
        <v>14</v>
      </c>
      <c r="W9031" s="7">
        <f t="shared" si="141"/>
        <v>42414</v>
      </c>
    </row>
    <row r="9032" spans="1:23" ht="15.75" customHeight="1" x14ac:dyDescent="0.3">
      <c r="A9032" s="1">
        <v>17330609</v>
      </c>
      <c r="B9032" s="2" t="s">
        <v>19058</v>
      </c>
      <c r="C9032" s="4">
        <v>216</v>
      </c>
      <c r="D9032" s="2" t="s">
        <v>18051</v>
      </c>
      <c r="E9032" s="1" t="s">
        <v>19059</v>
      </c>
      <c r="F9032" s="1" t="s">
        <v>18051</v>
      </c>
      <c r="G9032" s="1" t="s">
        <v>18053</v>
      </c>
      <c r="H9032" s="1">
        <v>-84.927047000000002</v>
      </c>
      <c r="I9032" s="1">
        <v>32.555591</v>
      </c>
      <c r="J9032" s="1" t="s">
        <v>1104</v>
      </c>
      <c r="K9032" s="1" t="s">
        <v>518</v>
      </c>
      <c r="L9032" s="1" t="s">
        <v>29</v>
      </c>
      <c r="M9032" s="1" t="s">
        <v>29</v>
      </c>
      <c r="N9032" s="1" t="s">
        <v>29</v>
      </c>
      <c r="O9032" s="1" t="s">
        <v>29</v>
      </c>
      <c r="P9032" s="1">
        <v>2</v>
      </c>
      <c r="Q9032" s="1">
        <v>345</v>
      </c>
      <c r="R9032" s="1">
        <v>25</v>
      </c>
      <c r="S9032" s="1">
        <v>4.5</v>
      </c>
      <c r="T9032" s="3">
        <v>2012</v>
      </c>
      <c r="U9032" s="3">
        <v>2</v>
      </c>
      <c r="V9032" s="3">
        <v>27</v>
      </c>
      <c r="W9032" s="7">
        <f t="shared" si="141"/>
        <v>40966</v>
      </c>
    </row>
    <row r="9033" spans="1:23" ht="15.75" customHeight="1" x14ac:dyDescent="0.3">
      <c r="A9033" s="1">
        <v>17330137</v>
      </c>
      <c r="B9033" s="2" t="s">
        <v>19060</v>
      </c>
      <c r="C9033" s="4">
        <v>216</v>
      </c>
      <c r="D9033" s="2" t="s">
        <v>18051</v>
      </c>
      <c r="E9033" s="1" t="s">
        <v>19061</v>
      </c>
      <c r="F9033" s="1" t="s">
        <v>18051</v>
      </c>
      <c r="G9033" s="1" t="s">
        <v>18053</v>
      </c>
      <c r="H9033" s="1">
        <v>-84.946399999999997</v>
      </c>
      <c r="I9033" s="1">
        <v>32.479199999999999</v>
      </c>
      <c r="J9033" s="1" t="s">
        <v>19062</v>
      </c>
      <c r="K9033" s="1" t="s">
        <v>518</v>
      </c>
      <c r="L9033" s="1" t="s">
        <v>29</v>
      </c>
      <c r="M9033" s="1" t="s">
        <v>29</v>
      </c>
      <c r="N9033" s="1" t="s">
        <v>29</v>
      </c>
      <c r="O9033" s="1" t="s">
        <v>29</v>
      </c>
      <c r="P9033" s="1">
        <v>2</v>
      </c>
      <c r="Q9033" s="1">
        <v>353</v>
      </c>
      <c r="R9033" s="1">
        <v>25</v>
      </c>
      <c r="S9033" s="1">
        <v>4</v>
      </c>
      <c r="T9033" s="3">
        <v>2011</v>
      </c>
      <c r="U9033" s="3">
        <v>2</v>
      </c>
      <c r="V9033" s="3">
        <v>26</v>
      </c>
      <c r="W9033" s="7">
        <f t="shared" si="141"/>
        <v>40600</v>
      </c>
    </row>
    <row r="9034" spans="1:23" ht="15.75" customHeight="1" x14ac:dyDescent="0.3">
      <c r="A9034" s="1">
        <v>17334034</v>
      </c>
      <c r="B9034" s="2" t="s">
        <v>19063</v>
      </c>
      <c r="C9034" s="4">
        <v>216</v>
      </c>
      <c r="D9034" s="2" t="s">
        <v>18360</v>
      </c>
      <c r="E9034" s="1" t="s">
        <v>19064</v>
      </c>
      <c r="F9034" s="1" t="s">
        <v>18676</v>
      </c>
      <c r="G9034" s="1" t="s">
        <v>18677</v>
      </c>
      <c r="H9034" s="1">
        <v>-85.254499999999993</v>
      </c>
      <c r="I9034" s="1">
        <v>34.954599999999999</v>
      </c>
      <c r="J9034" s="1" t="s">
        <v>1766</v>
      </c>
      <c r="K9034" s="1" t="s">
        <v>518</v>
      </c>
      <c r="L9034" s="1" t="s">
        <v>29</v>
      </c>
      <c r="M9034" s="1" t="s">
        <v>29</v>
      </c>
      <c r="N9034" s="1" t="s">
        <v>29</v>
      </c>
      <c r="O9034" s="1" t="s">
        <v>29</v>
      </c>
      <c r="P9034" s="1">
        <v>2</v>
      </c>
      <c r="Q9034" s="1">
        <v>111</v>
      </c>
      <c r="R9034" s="1">
        <v>25</v>
      </c>
      <c r="S9034" s="1">
        <v>4.2</v>
      </c>
      <c r="T9034" s="3">
        <v>2012</v>
      </c>
      <c r="U9034" s="3">
        <v>2</v>
      </c>
      <c r="V9034" s="3">
        <v>12</v>
      </c>
      <c r="W9034" s="7">
        <f t="shared" si="141"/>
        <v>40951</v>
      </c>
    </row>
    <row r="9035" spans="1:23" ht="15.75" customHeight="1" x14ac:dyDescent="0.3">
      <c r="A9035" s="1">
        <v>17334782</v>
      </c>
      <c r="B9035" s="2" t="s">
        <v>18179</v>
      </c>
      <c r="C9035" s="4">
        <v>216</v>
      </c>
      <c r="D9035" s="2" t="s">
        <v>1901</v>
      </c>
      <c r="E9035" s="1" t="s">
        <v>19065</v>
      </c>
      <c r="F9035" s="1" t="s">
        <v>1901</v>
      </c>
      <c r="G9035" s="1" t="s">
        <v>1903</v>
      </c>
      <c r="H9035" s="1">
        <v>-90.5137</v>
      </c>
      <c r="I9035" s="1">
        <v>41.5745</v>
      </c>
      <c r="J9035" s="1" t="s">
        <v>1104</v>
      </c>
      <c r="K9035" s="1" t="s">
        <v>518</v>
      </c>
      <c r="L9035" s="1" t="s">
        <v>29</v>
      </c>
      <c r="M9035" s="1" t="s">
        <v>29</v>
      </c>
      <c r="N9035" s="1" t="s">
        <v>29</v>
      </c>
      <c r="O9035" s="1" t="s">
        <v>29</v>
      </c>
      <c r="P9035" s="1">
        <v>2</v>
      </c>
      <c r="Q9035" s="1">
        <v>199</v>
      </c>
      <c r="R9035" s="1">
        <v>25</v>
      </c>
      <c r="S9035" s="1">
        <v>4</v>
      </c>
      <c r="T9035" s="3">
        <v>2012</v>
      </c>
      <c r="U9035" s="3">
        <v>2</v>
      </c>
      <c r="V9035" s="3">
        <v>8</v>
      </c>
      <c r="W9035" s="7">
        <f t="shared" si="141"/>
        <v>40947</v>
      </c>
    </row>
    <row r="9036" spans="1:23" ht="15.75" customHeight="1" x14ac:dyDescent="0.3">
      <c r="A9036" s="1">
        <v>17258496</v>
      </c>
      <c r="B9036" s="2" t="s">
        <v>19066</v>
      </c>
      <c r="C9036" s="4">
        <v>216</v>
      </c>
      <c r="D9036" s="2" t="s">
        <v>1910</v>
      </c>
      <c r="E9036" s="1" t="s">
        <v>19067</v>
      </c>
      <c r="F9036" s="1" t="s">
        <v>18868</v>
      </c>
      <c r="G9036" s="1" t="s">
        <v>18869</v>
      </c>
      <c r="H9036" s="1">
        <v>-93.610084000000001</v>
      </c>
      <c r="I9036" s="1">
        <v>42.010254000000003</v>
      </c>
      <c r="J9036" s="1" t="s">
        <v>19068</v>
      </c>
      <c r="K9036" s="1" t="s">
        <v>518</v>
      </c>
      <c r="L9036" s="1" t="s">
        <v>29</v>
      </c>
      <c r="M9036" s="1" t="s">
        <v>29</v>
      </c>
      <c r="N9036" s="1" t="s">
        <v>29</v>
      </c>
      <c r="O9036" s="1" t="s">
        <v>29</v>
      </c>
      <c r="P9036" s="1">
        <v>2</v>
      </c>
      <c r="Q9036" s="1">
        <v>1025</v>
      </c>
      <c r="R9036" s="1">
        <v>25</v>
      </c>
      <c r="S9036" s="1">
        <v>4.5</v>
      </c>
      <c r="T9036" s="3">
        <v>2016</v>
      </c>
      <c r="U9036" s="3">
        <v>2</v>
      </c>
      <c r="V9036" s="3">
        <v>1</v>
      </c>
      <c r="W9036" s="7">
        <f t="shared" si="141"/>
        <v>42401</v>
      </c>
    </row>
    <row r="9037" spans="1:23" ht="15.75" customHeight="1" x14ac:dyDescent="0.3">
      <c r="A9037" s="1">
        <v>17259958</v>
      </c>
      <c r="B9037" s="2" t="s">
        <v>19069</v>
      </c>
      <c r="C9037" s="4">
        <v>216</v>
      </c>
      <c r="D9037" s="2" t="s">
        <v>1910</v>
      </c>
      <c r="E9037" s="1" t="s">
        <v>19070</v>
      </c>
      <c r="F9037" s="1" t="s">
        <v>18250</v>
      </c>
      <c r="G9037" s="1" t="s">
        <v>18251</v>
      </c>
      <c r="H9037" s="1">
        <v>-93.627896000000007</v>
      </c>
      <c r="I9037" s="1">
        <v>41.583309</v>
      </c>
      <c r="J9037" s="1" t="s">
        <v>19071</v>
      </c>
      <c r="K9037" s="1" t="s">
        <v>518</v>
      </c>
      <c r="L9037" s="1" t="s">
        <v>29</v>
      </c>
      <c r="M9037" s="1" t="s">
        <v>29</v>
      </c>
      <c r="N9037" s="1" t="s">
        <v>29</v>
      </c>
      <c r="O9037" s="1" t="s">
        <v>29</v>
      </c>
      <c r="P9037" s="1">
        <v>2</v>
      </c>
      <c r="Q9037" s="1">
        <v>113</v>
      </c>
      <c r="R9037" s="1">
        <v>25</v>
      </c>
      <c r="S9037" s="1">
        <v>3.2</v>
      </c>
      <c r="T9037" s="3">
        <v>2017</v>
      </c>
      <c r="U9037" s="3">
        <v>2</v>
      </c>
      <c r="V9037" s="3">
        <v>21</v>
      </c>
      <c r="W9037" s="7">
        <f t="shared" si="141"/>
        <v>42787</v>
      </c>
    </row>
    <row r="9038" spans="1:23" ht="15.75" customHeight="1" x14ac:dyDescent="0.3">
      <c r="A9038" s="1">
        <v>17259550</v>
      </c>
      <c r="B9038" s="2" t="s">
        <v>19072</v>
      </c>
      <c r="C9038" s="4">
        <v>216</v>
      </c>
      <c r="D9038" s="2" t="s">
        <v>1910</v>
      </c>
      <c r="E9038" s="1" t="s">
        <v>19073</v>
      </c>
      <c r="F9038" s="1" t="s">
        <v>18133</v>
      </c>
      <c r="G9038" s="1" t="s">
        <v>18134</v>
      </c>
      <c r="H9038" s="1">
        <v>-93.736239999999995</v>
      </c>
      <c r="I9038" s="1">
        <v>41.594039000000002</v>
      </c>
      <c r="J9038" s="1" t="s">
        <v>19074</v>
      </c>
      <c r="K9038" s="1" t="s">
        <v>518</v>
      </c>
      <c r="L9038" s="1" t="s">
        <v>29</v>
      </c>
      <c r="M9038" s="1" t="s">
        <v>29</v>
      </c>
      <c r="N9038" s="1" t="s">
        <v>29</v>
      </c>
      <c r="O9038" s="1" t="s">
        <v>29</v>
      </c>
      <c r="P9038" s="1">
        <v>2</v>
      </c>
      <c r="Q9038" s="1">
        <v>157</v>
      </c>
      <c r="R9038" s="1">
        <v>25</v>
      </c>
      <c r="S9038" s="1">
        <v>4</v>
      </c>
      <c r="T9038" s="3">
        <v>2013</v>
      </c>
      <c r="U9038" s="3">
        <v>2</v>
      </c>
      <c r="V9038" s="3">
        <v>11</v>
      </c>
      <c r="W9038" s="7">
        <f t="shared" si="141"/>
        <v>41316</v>
      </c>
    </row>
    <row r="9039" spans="1:23" ht="15.75" customHeight="1" x14ac:dyDescent="0.3">
      <c r="A9039" s="1">
        <v>17342556</v>
      </c>
      <c r="B9039" s="2" t="s">
        <v>19075</v>
      </c>
      <c r="C9039" s="4">
        <v>216</v>
      </c>
      <c r="D9039" s="2" t="s">
        <v>1866</v>
      </c>
      <c r="E9039" s="1" t="s">
        <v>19076</v>
      </c>
      <c r="F9039" s="1" t="s">
        <v>1866</v>
      </c>
      <c r="G9039" s="1" t="s">
        <v>1868</v>
      </c>
      <c r="H9039" s="1">
        <v>-90.645294000000007</v>
      </c>
      <c r="I9039" s="1">
        <v>42.516621000000001</v>
      </c>
      <c r="J9039" s="1" t="s">
        <v>2564</v>
      </c>
      <c r="K9039" s="1" t="s">
        <v>518</v>
      </c>
      <c r="L9039" s="1" t="s">
        <v>29</v>
      </c>
      <c r="M9039" s="1" t="s">
        <v>29</v>
      </c>
      <c r="N9039" s="1" t="s">
        <v>29</v>
      </c>
      <c r="O9039" s="1" t="s">
        <v>29</v>
      </c>
      <c r="P9039" s="1">
        <v>2</v>
      </c>
      <c r="Q9039" s="1">
        <v>117</v>
      </c>
      <c r="R9039" s="1">
        <v>25</v>
      </c>
      <c r="S9039" s="1">
        <v>3.6</v>
      </c>
      <c r="T9039" s="3">
        <v>2018</v>
      </c>
      <c r="U9039" s="3">
        <v>2</v>
      </c>
      <c r="V9039" s="3">
        <v>24</v>
      </c>
      <c r="W9039" s="7">
        <f t="shared" si="141"/>
        <v>43155</v>
      </c>
    </row>
    <row r="9040" spans="1:23" ht="15.75" customHeight="1" x14ac:dyDescent="0.3">
      <c r="A9040" s="1">
        <v>17375072</v>
      </c>
      <c r="B9040" s="2" t="s">
        <v>19077</v>
      </c>
      <c r="C9040" s="4">
        <v>216</v>
      </c>
      <c r="D9040" s="2" t="s">
        <v>18140</v>
      </c>
      <c r="E9040" s="1" t="s">
        <v>19078</v>
      </c>
      <c r="F9040" s="1" t="s">
        <v>18140</v>
      </c>
      <c r="G9040" s="1" t="s">
        <v>18506</v>
      </c>
      <c r="H9040" s="1">
        <v>-83.838457000000005</v>
      </c>
      <c r="I9040" s="1">
        <v>34.285102000000002</v>
      </c>
      <c r="J9040" s="1" t="s">
        <v>18429</v>
      </c>
      <c r="K9040" s="1" t="s">
        <v>518</v>
      </c>
      <c r="L9040" s="1" t="s">
        <v>29</v>
      </c>
      <c r="M9040" s="1" t="s">
        <v>29</v>
      </c>
      <c r="N9040" s="1" t="s">
        <v>29</v>
      </c>
      <c r="O9040" s="1" t="s">
        <v>29</v>
      </c>
      <c r="P9040" s="1">
        <v>2</v>
      </c>
      <c r="Q9040" s="1">
        <v>681</v>
      </c>
      <c r="R9040" s="1">
        <v>25</v>
      </c>
      <c r="S9040" s="1">
        <v>4.9000000000000004</v>
      </c>
      <c r="T9040" s="3">
        <v>2013</v>
      </c>
      <c r="U9040" s="3">
        <v>2</v>
      </c>
      <c r="V9040" s="3">
        <v>9</v>
      </c>
      <c r="W9040" s="7">
        <f t="shared" si="141"/>
        <v>41314</v>
      </c>
    </row>
    <row r="9041" spans="1:23" ht="15.75" customHeight="1" x14ac:dyDescent="0.3">
      <c r="A9041" s="1">
        <v>17375089</v>
      </c>
      <c r="B9041" s="2" t="s">
        <v>19079</v>
      </c>
      <c r="C9041" s="4">
        <v>216</v>
      </c>
      <c r="D9041" s="2" t="s">
        <v>18140</v>
      </c>
      <c r="E9041" s="1" t="s">
        <v>19080</v>
      </c>
      <c r="F9041" s="1" t="s">
        <v>18140</v>
      </c>
      <c r="G9041" s="1" t="s">
        <v>18506</v>
      </c>
      <c r="H9041" s="1">
        <v>-83.826859999999996</v>
      </c>
      <c r="I9041" s="1">
        <v>34.300331999999997</v>
      </c>
      <c r="J9041" s="1" t="s">
        <v>18258</v>
      </c>
      <c r="K9041" s="1" t="s">
        <v>518</v>
      </c>
      <c r="L9041" s="1" t="s">
        <v>29</v>
      </c>
      <c r="M9041" s="1" t="s">
        <v>29</v>
      </c>
      <c r="N9041" s="1" t="s">
        <v>29</v>
      </c>
      <c r="O9041" s="1" t="s">
        <v>29</v>
      </c>
      <c r="P9041" s="1">
        <v>2</v>
      </c>
      <c r="Q9041" s="1">
        <v>319</v>
      </c>
      <c r="R9041" s="1">
        <v>25</v>
      </c>
      <c r="S9041" s="1">
        <v>4.2</v>
      </c>
      <c r="T9041" s="3">
        <v>2015</v>
      </c>
      <c r="U9041" s="3">
        <v>2</v>
      </c>
      <c r="V9041" s="3">
        <v>18</v>
      </c>
      <c r="W9041" s="7">
        <f t="shared" si="141"/>
        <v>42053</v>
      </c>
    </row>
    <row r="9042" spans="1:23" ht="15.75" customHeight="1" x14ac:dyDescent="0.3">
      <c r="A9042" s="1">
        <v>17582664</v>
      </c>
      <c r="B9042" s="2" t="s">
        <v>19081</v>
      </c>
      <c r="C9042" s="4">
        <v>216</v>
      </c>
      <c r="D9042" s="2" t="s">
        <v>18007</v>
      </c>
      <c r="E9042" s="1" t="s">
        <v>19082</v>
      </c>
      <c r="F9042" s="1" t="s">
        <v>18007</v>
      </c>
      <c r="G9042" s="1" t="s">
        <v>18009</v>
      </c>
      <c r="H9042" s="1">
        <v>-112.45253</v>
      </c>
      <c r="I9042" s="1">
        <v>42.863968999999997</v>
      </c>
      <c r="J9042" s="1" t="s">
        <v>19083</v>
      </c>
      <c r="K9042" s="1" t="s">
        <v>518</v>
      </c>
      <c r="L9042" s="1" t="s">
        <v>29</v>
      </c>
      <c r="M9042" s="1" t="s">
        <v>29</v>
      </c>
      <c r="N9042" s="1" t="s">
        <v>29</v>
      </c>
      <c r="O9042" s="1" t="s">
        <v>29</v>
      </c>
      <c r="P9042" s="1">
        <v>2</v>
      </c>
      <c r="Q9042" s="1">
        <v>141</v>
      </c>
      <c r="R9042" s="1">
        <v>25</v>
      </c>
      <c r="S9042" s="1">
        <v>3.8</v>
      </c>
      <c r="T9042" s="3">
        <v>2015</v>
      </c>
      <c r="U9042" s="3">
        <v>2</v>
      </c>
      <c r="V9042" s="3">
        <v>21</v>
      </c>
      <c r="W9042" s="7">
        <f t="shared" si="141"/>
        <v>42056</v>
      </c>
    </row>
    <row r="9043" spans="1:23" ht="15.75" customHeight="1" x14ac:dyDescent="0.3">
      <c r="A9043" s="1">
        <v>17143705</v>
      </c>
      <c r="B9043" s="2" t="s">
        <v>19084</v>
      </c>
      <c r="C9043" s="4">
        <v>216</v>
      </c>
      <c r="D9043" s="2" t="s">
        <v>1848</v>
      </c>
      <c r="E9043" s="1" t="s">
        <v>19085</v>
      </c>
      <c r="F9043" s="1" t="s">
        <v>1721</v>
      </c>
      <c r="G9043" s="1" t="s">
        <v>1855</v>
      </c>
      <c r="H9043" s="1">
        <v>-157.83603099999999</v>
      </c>
      <c r="I9043" s="1">
        <v>21.285395999999999</v>
      </c>
      <c r="J9043" s="1" t="s">
        <v>19086</v>
      </c>
      <c r="K9043" s="1" t="s">
        <v>518</v>
      </c>
      <c r="L9043" s="1" t="s">
        <v>29</v>
      </c>
      <c r="M9043" s="1" t="s">
        <v>29</v>
      </c>
      <c r="N9043" s="1" t="s">
        <v>29</v>
      </c>
      <c r="O9043" s="1" t="s">
        <v>29</v>
      </c>
      <c r="P9043" s="1">
        <v>2</v>
      </c>
      <c r="Q9043" s="1">
        <v>694</v>
      </c>
      <c r="R9043" s="1">
        <v>25</v>
      </c>
      <c r="S9043" s="1">
        <v>4.2</v>
      </c>
      <c r="T9043" s="3">
        <v>2013</v>
      </c>
      <c r="U9043" s="3">
        <v>2</v>
      </c>
      <c r="V9043" s="3">
        <v>15</v>
      </c>
      <c r="W9043" s="7">
        <f t="shared" si="141"/>
        <v>41320</v>
      </c>
    </row>
    <row r="9044" spans="1:23" ht="15.75" customHeight="1" x14ac:dyDescent="0.3">
      <c r="A9044" s="1">
        <v>17095222</v>
      </c>
      <c r="B9044" s="2" t="s">
        <v>19087</v>
      </c>
      <c r="C9044" s="4">
        <v>216</v>
      </c>
      <c r="D9044" s="2" t="s">
        <v>1806</v>
      </c>
      <c r="E9044" s="1" t="s">
        <v>19088</v>
      </c>
      <c r="F9044" s="1" t="s">
        <v>18821</v>
      </c>
      <c r="G9044" s="1" t="s">
        <v>18822</v>
      </c>
      <c r="H9044" s="1">
        <v>-82.632174000000006</v>
      </c>
      <c r="I9044" s="1">
        <v>27.775462000000001</v>
      </c>
      <c r="J9044" s="1" t="s">
        <v>19089</v>
      </c>
      <c r="K9044" s="1" t="s">
        <v>518</v>
      </c>
      <c r="L9044" s="1" t="s">
        <v>29</v>
      </c>
      <c r="M9044" s="1" t="s">
        <v>29</v>
      </c>
      <c r="N9044" s="1" t="s">
        <v>29</v>
      </c>
      <c r="O9044" s="1" t="s">
        <v>29</v>
      </c>
      <c r="P9044" s="1">
        <v>2</v>
      </c>
      <c r="Q9044" s="1">
        <v>1020</v>
      </c>
      <c r="R9044" s="1">
        <v>25</v>
      </c>
      <c r="S9044" s="1">
        <v>4.0999999999999996</v>
      </c>
      <c r="T9044" s="3">
        <v>2018</v>
      </c>
      <c r="U9044" s="3">
        <v>2</v>
      </c>
      <c r="V9044" s="3">
        <v>19</v>
      </c>
      <c r="W9044" s="7">
        <f t="shared" si="141"/>
        <v>43150</v>
      </c>
    </row>
    <row r="9045" spans="1:23" ht="15.75" customHeight="1" x14ac:dyDescent="0.3">
      <c r="A9045" s="1">
        <v>17678043</v>
      </c>
      <c r="B9045" s="2" t="s">
        <v>19090</v>
      </c>
      <c r="C9045" s="4">
        <v>216</v>
      </c>
      <c r="D9045" s="2" t="s">
        <v>1815</v>
      </c>
      <c r="E9045" s="1" t="s">
        <v>19091</v>
      </c>
      <c r="F9045" s="1" t="s">
        <v>1815</v>
      </c>
      <c r="G9045" s="1" t="s">
        <v>1817</v>
      </c>
      <c r="H9045" s="1">
        <v>-83.324700000000007</v>
      </c>
      <c r="I9045" s="1">
        <v>30.842600000000001</v>
      </c>
      <c r="J9045" s="1" t="s">
        <v>2358</v>
      </c>
      <c r="K9045" s="1" t="s">
        <v>518</v>
      </c>
      <c r="L9045" s="1" t="s">
        <v>29</v>
      </c>
      <c r="M9045" s="1" t="s">
        <v>29</v>
      </c>
      <c r="N9045" s="1" t="s">
        <v>29</v>
      </c>
      <c r="O9045" s="1" t="s">
        <v>29</v>
      </c>
      <c r="P9045" s="1">
        <v>2</v>
      </c>
      <c r="Q9045" s="1">
        <v>83</v>
      </c>
      <c r="R9045" s="1">
        <v>25</v>
      </c>
      <c r="S9045" s="1">
        <v>3.1</v>
      </c>
      <c r="T9045" s="3">
        <v>2014</v>
      </c>
      <c r="U9045" s="3">
        <v>2</v>
      </c>
      <c r="V9045" s="3">
        <v>8</v>
      </c>
      <c r="W9045" s="7">
        <f t="shared" si="141"/>
        <v>41678</v>
      </c>
    </row>
    <row r="9046" spans="1:23" ht="15.75" customHeight="1" x14ac:dyDescent="0.3">
      <c r="A9046" s="1">
        <v>17677990</v>
      </c>
      <c r="B9046" s="2" t="s">
        <v>19092</v>
      </c>
      <c r="C9046" s="4">
        <v>216</v>
      </c>
      <c r="D9046" s="2" t="s">
        <v>1815</v>
      </c>
      <c r="E9046" s="1" t="s">
        <v>19093</v>
      </c>
      <c r="F9046" s="1" t="s">
        <v>1815</v>
      </c>
      <c r="G9046" s="1" t="s">
        <v>1817</v>
      </c>
      <c r="H9046" s="1">
        <v>-83.278999999999996</v>
      </c>
      <c r="I9046" s="1">
        <v>30.8308</v>
      </c>
      <c r="J9046" s="1" t="s">
        <v>18452</v>
      </c>
      <c r="K9046" s="1" t="s">
        <v>518</v>
      </c>
      <c r="L9046" s="1" t="s">
        <v>29</v>
      </c>
      <c r="M9046" s="1" t="s">
        <v>29</v>
      </c>
      <c r="N9046" s="1" t="s">
        <v>29</v>
      </c>
      <c r="O9046" s="1" t="s">
        <v>29</v>
      </c>
      <c r="P9046" s="1">
        <v>2</v>
      </c>
      <c r="Q9046" s="1">
        <v>185</v>
      </c>
      <c r="R9046" s="1">
        <v>25</v>
      </c>
      <c r="S9046" s="1">
        <v>3.7</v>
      </c>
      <c r="T9046" s="3">
        <v>2017</v>
      </c>
      <c r="U9046" s="3">
        <v>2</v>
      </c>
      <c r="V9046" s="3">
        <v>14</v>
      </c>
      <c r="W9046" s="7">
        <f t="shared" si="141"/>
        <v>42780</v>
      </c>
    </row>
    <row r="9047" spans="1:23" ht="15.75" customHeight="1" x14ac:dyDescent="0.3">
      <c r="A9047" s="1">
        <v>17678276</v>
      </c>
      <c r="B9047" s="2" t="s">
        <v>19094</v>
      </c>
      <c r="C9047" s="4">
        <v>216</v>
      </c>
      <c r="D9047" s="2" t="s">
        <v>1815</v>
      </c>
      <c r="E9047" s="1" t="s">
        <v>19095</v>
      </c>
      <c r="F9047" s="1" t="s">
        <v>1815</v>
      </c>
      <c r="G9047" s="1" t="s">
        <v>1817</v>
      </c>
      <c r="H9047" s="1">
        <v>-83.316401999999997</v>
      </c>
      <c r="I9047" s="1">
        <v>30.824691000000001</v>
      </c>
      <c r="J9047" s="1" t="s">
        <v>1104</v>
      </c>
      <c r="K9047" s="1" t="s">
        <v>518</v>
      </c>
      <c r="L9047" s="1" t="s">
        <v>29</v>
      </c>
      <c r="M9047" s="1" t="s">
        <v>29</v>
      </c>
      <c r="N9047" s="1" t="s">
        <v>29</v>
      </c>
      <c r="O9047" s="1" t="s">
        <v>29</v>
      </c>
      <c r="P9047" s="1">
        <v>2</v>
      </c>
      <c r="Q9047" s="1">
        <v>209</v>
      </c>
      <c r="R9047" s="1">
        <v>25</v>
      </c>
      <c r="S9047" s="1">
        <v>3.7</v>
      </c>
      <c r="T9047" s="3">
        <v>2015</v>
      </c>
      <c r="U9047" s="3">
        <v>2</v>
      </c>
      <c r="V9047" s="3">
        <v>22</v>
      </c>
      <c r="W9047" s="7">
        <f t="shared" si="141"/>
        <v>42057</v>
      </c>
    </row>
    <row r="9048" spans="1:23" ht="15.75" customHeight="1" x14ac:dyDescent="0.3">
      <c r="A9048" s="1">
        <v>17293180</v>
      </c>
      <c r="B9048" s="2" t="s">
        <v>19096</v>
      </c>
      <c r="C9048" s="4">
        <v>216</v>
      </c>
      <c r="D9048" s="2" t="s">
        <v>18173</v>
      </c>
      <c r="E9048" s="1" t="s">
        <v>19097</v>
      </c>
      <c r="F9048" s="1" t="s">
        <v>18173</v>
      </c>
      <c r="G9048" s="1" t="s">
        <v>18175</v>
      </c>
      <c r="H9048" s="1">
        <v>-83.339950000000002</v>
      </c>
      <c r="I9048" s="1">
        <v>33.924275000000002</v>
      </c>
      <c r="J9048" s="1" t="s">
        <v>18920</v>
      </c>
      <c r="K9048" s="1" t="s">
        <v>518</v>
      </c>
      <c r="L9048" s="1" t="s">
        <v>29</v>
      </c>
      <c r="M9048" s="1" t="s">
        <v>29</v>
      </c>
      <c r="N9048" s="1" t="s">
        <v>29</v>
      </c>
      <c r="O9048" s="1" t="s">
        <v>29</v>
      </c>
      <c r="P9048" s="1">
        <v>2</v>
      </c>
      <c r="Q9048" s="1">
        <v>387</v>
      </c>
      <c r="R9048" s="1">
        <v>25</v>
      </c>
      <c r="S9048" s="1">
        <v>4.0999999999999996</v>
      </c>
      <c r="T9048" s="3">
        <v>2014</v>
      </c>
      <c r="U9048" s="3">
        <v>1</v>
      </c>
      <c r="V9048" s="3">
        <v>19</v>
      </c>
      <c r="W9048" s="7">
        <f t="shared" si="141"/>
        <v>41658</v>
      </c>
    </row>
    <row r="9049" spans="1:23" ht="15.75" customHeight="1" x14ac:dyDescent="0.3">
      <c r="A9049" s="1">
        <v>17294261</v>
      </c>
      <c r="B9049" s="2" t="s">
        <v>19098</v>
      </c>
      <c r="C9049" s="4">
        <v>216</v>
      </c>
      <c r="D9049" s="2" t="s">
        <v>17996</v>
      </c>
      <c r="E9049" s="1" t="s">
        <v>19099</v>
      </c>
      <c r="F9049" s="1" t="s">
        <v>17998</v>
      </c>
      <c r="G9049" s="1" t="s">
        <v>17999</v>
      </c>
      <c r="H9049" s="1">
        <v>-82.143793000000002</v>
      </c>
      <c r="I9049" s="1">
        <v>33.544342</v>
      </c>
      <c r="J9049" s="1" t="s">
        <v>18188</v>
      </c>
      <c r="K9049" s="1" t="s">
        <v>518</v>
      </c>
      <c r="L9049" s="1" t="s">
        <v>29</v>
      </c>
      <c r="M9049" s="1" t="s">
        <v>29</v>
      </c>
      <c r="N9049" s="1" t="s">
        <v>29</v>
      </c>
      <c r="O9049" s="1" t="s">
        <v>29</v>
      </c>
      <c r="P9049" s="1">
        <v>2</v>
      </c>
      <c r="Q9049" s="1">
        <v>290</v>
      </c>
      <c r="R9049" s="1">
        <v>25</v>
      </c>
      <c r="S9049" s="1">
        <v>3.9</v>
      </c>
      <c r="T9049" s="3">
        <v>2012</v>
      </c>
      <c r="U9049" s="3">
        <v>1</v>
      </c>
      <c r="V9049" s="3">
        <v>10</v>
      </c>
      <c r="W9049" s="7">
        <f t="shared" si="141"/>
        <v>40918</v>
      </c>
    </row>
    <row r="9050" spans="1:23" ht="15.75" customHeight="1" x14ac:dyDescent="0.3">
      <c r="A9050" s="1">
        <v>17316038</v>
      </c>
      <c r="B9050" s="2" t="s">
        <v>19100</v>
      </c>
      <c r="C9050" s="4">
        <v>216</v>
      </c>
      <c r="D9050" s="2" t="s">
        <v>18118</v>
      </c>
      <c r="E9050" s="1" t="s">
        <v>19101</v>
      </c>
      <c r="F9050" s="1" t="s">
        <v>18181</v>
      </c>
      <c r="G9050" s="1" t="s">
        <v>18182</v>
      </c>
      <c r="H9050" s="1">
        <v>-91.634699999999995</v>
      </c>
      <c r="I9050" s="1">
        <v>42.01</v>
      </c>
      <c r="J9050" s="1" t="s">
        <v>18811</v>
      </c>
      <c r="K9050" s="1" t="s">
        <v>518</v>
      </c>
      <c r="L9050" s="1" t="s">
        <v>29</v>
      </c>
      <c r="M9050" s="1" t="s">
        <v>29</v>
      </c>
      <c r="N9050" s="1" t="s">
        <v>29</v>
      </c>
      <c r="O9050" s="1" t="s">
        <v>29</v>
      </c>
      <c r="P9050" s="1">
        <v>2</v>
      </c>
      <c r="Q9050" s="1">
        <v>430</v>
      </c>
      <c r="R9050" s="1">
        <v>25</v>
      </c>
      <c r="S9050" s="1">
        <v>4.4000000000000004</v>
      </c>
      <c r="T9050" s="3">
        <v>2015</v>
      </c>
      <c r="U9050" s="3">
        <v>1</v>
      </c>
      <c r="V9050" s="3">
        <v>4</v>
      </c>
      <c r="W9050" s="7">
        <f t="shared" si="141"/>
        <v>42008</v>
      </c>
    </row>
    <row r="9051" spans="1:23" ht="15.75" customHeight="1" x14ac:dyDescent="0.3">
      <c r="A9051" s="1">
        <v>17316603</v>
      </c>
      <c r="B9051" s="2" t="s">
        <v>19102</v>
      </c>
      <c r="C9051" s="4">
        <v>216</v>
      </c>
      <c r="D9051" s="2" t="s">
        <v>18118</v>
      </c>
      <c r="E9051" s="1" t="s">
        <v>19103</v>
      </c>
      <c r="F9051" s="1" t="s">
        <v>19104</v>
      </c>
      <c r="G9051" s="1" t="s">
        <v>19105</v>
      </c>
      <c r="H9051" s="1">
        <v>-91.599500000000006</v>
      </c>
      <c r="I9051" s="1">
        <v>42.033099999999997</v>
      </c>
      <c r="J9051" s="1" t="s">
        <v>18452</v>
      </c>
      <c r="K9051" s="1" t="s">
        <v>518</v>
      </c>
      <c r="L9051" s="1" t="s">
        <v>29</v>
      </c>
      <c r="M9051" s="1" t="s">
        <v>29</v>
      </c>
      <c r="N9051" s="1" t="s">
        <v>29</v>
      </c>
      <c r="O9051" s="1" t="s">
        <v>29</v>
      </c>
      <c r="P9051" s="1">
        <v>2</v>
      </c>
      <c r="Q9051" s="1">
        <v>433</v>
      </c>
      <c r="R9051" s="1">
        <v>25</v>
      </c>
      <c r="S9051" s="1">
        <v>4.7</v>
      </c>
      <c r="T9051" s="3">
        <v>2018</v>
      </c>
      <c r="U9051" s="3">
        <v>1</v>
      </c>
      <c r="V9051" s="3">
        <v>23</v>
      </c>
      <c r="W9051" s="7">
        <f t="shared" si="141"/>
        <v>43123</v>
      </c>
    </row>
    <row r="9052" spans="1:23" ht="15.75" customHeight="1" x14ac:dyDescent="0.3">
      <c r="A9052" s="1">
        <v>17330309</v>
      </c>
      <c r="B9052" s="2" t="s">
        <v>19012</v>
      </c>
      <c r="C9052" s="4">
        <v>216</v>
      </c>
      <c r="D9052" s="2" t="s">
        <v>18051</v>
      </c>
      <c r="E9052" s="1" t="s">
        <v>19106</v>
      </c>
      <c r="F9052" s="1" t="s">
        <v>18051</v>
      </c>
      <c r="G9052" s="1" t="s">
        <v>18053</v>
      </c>
      <c r="H9052" s="1">
        <v>-84.955699999999993</v>
      </c>
      <c r="I9052" s="1">
        <v>32.5321</v>
      </c>
      <c r="J9052" s="1" t="s">
        <v>492</v>
      </c>
      <c r="K9052" s="1" t="s">
        <v>518</v>
      </c>
      <c r="L9052" s="1" t="s">
        <v>29</v>
      </c>
      <c r="M9052" s="1" t="s">
        <v>29</v>
      </c>
      <c r="N9052" s="1" t="s">
        <v>29</v>
      </c>
      <c r="O9052" s="1" t="s">
        <v>29</v>
      </c>
      <c r="P9052" s="1">
        <v>2</v>
      </c>
      <c r="Q9052" s="1">
        <v>192</v>
      </c>
      <c r="R9052" s="1">
        <v>25</v>
      </c>
      <c r="S9052" s="1">
        <v>4.0999999999999996</v>
      </c>
      <c r="T9052" s="3">
        <v>2014</v>
      </c>
      <c r="U9052" s="3">
        <v>1</v>
      </c>
      <c r="V9052" s="3">
        <v>25</v>
      </c>
      <c r="W9052" s="7">
        <f t="shared" si="141"/>
        <v>41664</v>
      </c>
    </row>
    <row r="9053" spans="1:23" ht="15.75" customHeight="1" x14ac:dyDescent="0.3">
      <c r="A9053" s="1">
        <v>17334958</v>
      </c>
      <c r="B9053" s="2" t="s">
        <v>2483</v>
      </c>
      <c r="C9053" s="4">
        <v>216</v>
      </c>
      <c r="D9053" s="2" t="s">
        <v>1901</v>
      </c>
      <c r="E9053" s="1" t="s">
        <v>19107</v>
      </c>
      <c r="F9053" s="1" t="s">
        <v>1901</v>
      </c>
      <c r="G9053" s="1" t="s">
        <v>1903</v>
      </c>
      <c r="H9053" s="1">
        <v>-90.516999999999996</v>
      </c>
      <c r="I9053" s="1">
        <v>41.5747</v>
      </c>
      <c r="J9053" s="1" t="s">
        <v>18083</v>
      </c>
      <c r="K9053" s="1" t="s">
        <v>518</v>
      </c>
      <c r="L9053" s="1" t="s">
        <v>29</v>
      </c>
      <c r="M9053" s="1" t="s">
        <v>29</v>
      </c>
      <c r="N9053" s="1" t="s">
        <v>29</v>
      </c>
      <c r="O9053" s="1" t="s">
        <v>29</v>
      </c>
      <c r="P9053" s="1">
        <v>2</v>
      </c>
      <c r="Q9053" s="1">
        <v>197</v>
      </c>
      <c r="R9053" s="1">
        <v>25</v>
      </c>
      <c r="S9053" s="1">
        <v>4.2</v>
      </c>
      <c r="T9053" s="3">
        <v>2015</v>
      </c>
      <c r="U9053" s="3">
        <v>1</v>
      </c>
      <c r="V9053" s="3">
        <v>23</v>
      </c>
      <c r="W9053" s="7">
        <f t="shared" si="141"/>
        <v>42027</v>
      </c>
    </row>
    <row r="9054" spans="1:23" ht="15.75" customHeight="1" x14ac:dyDescent="0.3">
      <c r="A9054" s="1">
        <v>17258522</v>
      </c>
      <c r="B9054" s="2" t="s">
        <v>18812</v>
      </c>
      <c r="C9054" s="4">
        <v>216</v>
      </c>
      <c r="D9054" s="2" t="s">
        <v>1910</v>
      </c>
      <c r="E9054" s="1" t="s">
        <v>19108</v>
      </c>
      <c r="F9054" s="1" t="s">
        <v>18953</v>
      </c>
      <c r="G9054" s="1" t="s">
        <v>18954</v>
      </c>
      <c r="H9054" s="1">
        <v>-93.760026999999994</v>
      </c>
      <c r="I9054" s="1">
        <v>41.600279999999998</v>
      </c>
      <c r="J9054" s="1" t="s">
        <v>508</v>
      </c>
      <c r="K9054" s="1" t="s">
        <v>518</v>
      </c>
      <c r="L9054" s="1" t="s">
        <v>29</v>
      </c>
      <c r="M9054" s="1" t="s">
        <v>29</v>
      </c>
      <c r="N9054" s="1" t="s">
        <v>29</v>
      </c>
      <c r="O9054" s="1" t="s">
        <v>29</v>
      </c>
      <c r="P9054" s="1">
        <v>2</v>
      </c>
      <c r="Q9054" s="1">
        <v>411</v>
      </c>
      <c r="R9054" s="1">
        <v>25</v>
      </c>
      <c r="S9054" s="1">
        <v>4</v>
      </c>
      <c r="T9054" s="3">
        <v>2010</v>
      </c>
      <c r="U9054" s="3">
        <v>1</v>
      </c>
      <c r="V9054" s="3">
        <v>5</v>
      </c>
      <c r="W9054" s="7">
        <f t="shared" si="141"/>
        <v>40183</v>
      </c>
    </row>
    <row r="9055" spans="1:23" ht="15.75" customHeight="1" x14ac:dyDescent="0.3">
      <c r="A9055" s="1">
        <v>17374978</v>
      </c>
      <c r="B9055" s="2" t="s">
        <v>19109</v>
      </c>
      <c r="C9055" s="4">
        <v>216</v>
      </c>
      <c r="D9055" s="2" t="s">
        <v>18140</v>
      </c>
      <c r="E9055" s="1" t="s">
        <v>19110</v>
      </c>
      <c r="F9055" s="1" t="s">
        <v>18186</v>
      </c>
      <c r="G9055" s="1" t="s">
        <v>18187</v>
      </c>
      <c r="H9055" s="1">
        <v>-83.733400000000003</v>
      </c>
      <c r="I9055" s="1">
        <v>34.702100000000002</v>
      </c>
      <c r="J9055" s="1" t="s">
        <v>19111</v>
      </c>
      <c r="K9055" s="1" t="s">
        <v>518</v>
      </c>
      <c r="L9055" s="1" t="s">
        <v>29</v>
      </c>
      <c r="M9055" s="1" t="s">
        <v>29</v>
      </c>
      <c r="N9055" s="1" t="s">
        <v>29</v>
      </c>
      <c r="O9055" s="1" t="s">
        <v>29</v>
      </c>
      <c r="P9055" s="1">
        <v>2</v>
      </c>
      <c r="Q9055" s="1">
        <v>108</v>
      </c>
      <c r="R9055" s="1">
        <v>25</v>
      </c>
      <c r="S9055" s="1">
        <v>2.2000000000000002</v>
      </c>
      <c r="T9055" s="3">
        <v>2015</v>
      </c>
      <c r="U9055" s="3">
        <v>1</v>
      </c>
      <c r="V9055" s="3">
        <v>22</v>
      </c>
      <c r="W9055" s="7">
        <f t="shared" si="141"/>
        <v>42026</v>
      </c>
    </row>
    <row r="9056" spans="1:23" ht="15.75" customHeight="1" x14ac:dyDescent="0.3">
      <c r="A9056" s="1">
        <v>17501281</v>
      </c>
      <c r="B9056" s="2" t="s">
        <v>19112</v>
      </c>
      <c r="C9056" s="4">
        <v>216</v>
      </c>
      <c r="D9056" s="2" t="s">
        <v>1858</v>
      </c>
      <c r="E9056" s="1" t="s">
        <v>19113</v>
      </c>
      <c r="F9056" s="1" t="s">
        <v>18191</v>
      </c>
      <c r="G9056" s="1" t="s">
        <v>18192</v>
      </c>
      <c r="H9056" s="1">
        <v>-83.691044000000005</v>
      </c>
      <c r="I9056" s="1">
        <v>32.552683999999999</v>
      </c>
      <c r="J9056" s="1" t="s">
        <v>19114</v>
      </c>
      <c r="K9056" s="1" t="s">
        <v>518</v>
      </c>
      <c r="L9056" s="1" t="s">
        <v>29</v>
      </c>
      <c r="M9056" s="1" t="s">
        <v>29</v>
      </c>
      <c r="N9056" s="1" t="s">
        <v>29</v>
      </c>
      <c r="O9056" s="1" t="s">
        <v>29</v>
      </c>
      <c r="P9056" s="1">
        <v>2</v>
      </c>
      <c r="Q9056" s="1">
        <v>323</v>
      </c>
      <c r="R9056" s="1">
        <v>25</v>
      </c>
      <c r="S9056" s="1">
        <v>3.8</v>
      </c>
      <c r="T9056" s="3">
        <v>2017</v>
      </c>
      <c r="U9056" s="3">
        <v>1</v>
      </c>
      <c r="V9056" s="3">
        <v>28</v>
      </c>
      <c r="W9056" s="7">
        <f t="shared" si="141"/>
        <v>42763</v>
      </c>
    </row>
    <row r="9057" spans="1:23" ht="15.75" customHeight="1" x14ac:dyDescent="0.3">
      <c r="A9057" s="1">
        <v>17501292</v>
      </c>
      <c r="B9057" s="2" t="s">
        <v>19115</v>
      </c>
      <c r="C9057" s="4">
        <v>216</v>
      </c>
      <c r="D9057" s="2" t="s">
        <v>1858</v>
      </c>
      <c r="E9057" s="1" t="s">
        <v>19116</v>
      </c>
      <c r="F9057" s="1" t="s">
        <v>18191</v>
      </c>
      <c r="G9057" s="1" t="s">
        <v>18192</v>
      </c>
      <c r="H9057" s="1">
        <v>-83.636617999999999</v>
      </c>
      <c r="I9057" s="1">
        <v>32.617683900000003</v>
      </c>
      <c r="J9057" s="1" t="s">
        <v>19117</v>
      </c>
      <c r="K9057" s="1" t="s">
        <v>518</v>
      </c>
      <c r="L9057" s="1" t="s">
        <v>29</v>
      </c>
      <c r="M9057" s="1" t="s">
        <v>29</v>
      </c>
      <c r="N9057" s="1" t="s">
        <v>29</v>
      </c>
      <c r="O9057" s="1" t="s">
        <v>29</v>
      </c>
      <c r="P9057" s="1">
        <v>2</v>
      </c>
      <c r="Q9057" s="1">
        <v>316</v>
      </c>
      <c r="R9057" s="1">
        <v>25</v>
      </c>
      <c r="S9057" s="1">
        <v>4</v>
      </c>
      <c r="T9057" s="3">
        <v>2013</v>
      </c>
      <c r="U9057" s="3">
        <v>1</v>
      </c>
      <c r="V9057" s="3">
        <v>6</v>
      </c>
      <c r="W9057" s="7">
        <f t="shared" si="141"/>
        <v>41280</v>
      </c>
    </row>
    <row r="9058" spans="1:23" ht="15.75" customHeight="1" x14ac:dyDescent="0.3">
      <c r="A9058" s="1">
        <v>17142096</v>
      </c>
      <c r="B9058" s="2" t="s">
        <v>2200</v>
      </c>
      <c r="C9058" s="4">
        <v>216</v>
      </c>
      <c r="D9058" s="2" t="s">
        <v>1848</v>
      </c>
      <c r="E9058" s="1" t="s">
        <v>19118</v>
      </c>
      <c r="F9058" s="1" t="s">
        <v>18161</v>
      </c>
      <c r="G9058" s="1" t="s">
        <v>18162</v>
      </c>
      <c r="H9058" s="1">
        <v>-156.66703699999999</v>
      </c>
      <c r="I9058" s="1">
        <v>20.992315999999999</v>
      </c>
      <c r="J9058" s="1" t="s">
        <v>18652</v>
      </c>
      <c r="K9058" s="1" t="s">
        <v>518</v>
      </c>
      <c r="L9058" s="1" t="s">
        <v>29</v>
      </c>
      <c r="M9058" s="1" t="s">
        <v>29</v>
      </c>
      <c r="N9058" s="1" t="s">
        <v>29</v>
      </c>
      <c r="O9058" s="1" t="s">
        <v>29</v>
      </c>
      <c r="P9058" s="1">
        <v>2</v>
      </c>
      <c r="Q9058" s="1">
        <v>552</v>
      </c>
      <c r="R9058" s="1">
        <v>25</v>
      </c>
      <c r="S9058" s="1">
        <v>4.4000000000000004</v>
      </c>
      <c r="T9058" s="3">
        <v>2012</v>
      </c>
      <c r="U9058" s="3">
        <v>1</v>
      </c>
      <c r="V9058" s="3">
        <v>12</v>
      </c>
      <c r="W9058" s="7">
        <f t="shared" si="141"/>
        <v>40920</v>
      </c>
    </row>
    <row r="9059" spans="1:23" ht="15.75" customHeight="1" x14ac:dyDescent="0.3">
      <c r="A9059" s="1">
        <v>17142747</v>
      </c>
      <c r="B9059" s="2" t="s">
        <v>19119</v>
      </c>
      <c r="C9059" s="4">
        <v>216</v>
      </c>
      <c r="D9059" s="2" t="s">
        <v>1848</v>
      </c>
      <c r="E9059" s="1" t="s">
        <v>19120</v>
      </c>
      <c r="F9059" s="1" t="s">
        <v>1721</v>
      </c>
      <c r="G9059" s="1" t="s">
        <v>1855</v>
      </c>
      <c r="H9059" s="1">
        <v>-157.82271600000001</v>
      </c>
      <c r="I9059" s="1">
        <v>21.271826000000001</v>
      </c>
      <c r="J9059" s="1" t="s">
        <v>1104</v>
      </c>
      <c r="K9059" s="1" t="s">
        <v>518</v>
      </c>
      <c r="L9059" s="1" t="s">
        <v>29</v>
      </c>
      <c r="M9059" s="1" t="s">
        <v>29</v>
      </c>
      <c r="N9059" s="1" t="s">
        <v>29</v>
      </c>
      <c r="O9059" s="1" t="s">
        <v>29</v>
      </c>
      <c r="P9059" s="1">
        <v>2</v>
      </c>
      <c r="Q9059" s="1">
        <v>232</v>
      </c>
      <c r="R9059" s="1">
        <v>25</v>
      </c>
      <c r="S9059" s="1">
        <v>3.9</v>
      </c>
      <c r="T9059" s="3">
        <v>2017</v>
      </c>
      <c r="U9059" s="3">
        <v>1</v>
      </c>
      <c r="V9059" s="3">
        <v>8</v>
      </c>
      <c r="W9059" s="7">
        <f t="shared" si="141"/>
        <v>42743</v>
      </c>
    </row>
    <row r="9060" spans="1:23" ht="15.75" customHeight="1" x14ac:dyDescent="0.3">
      <c r="A9060" s="1">
        <v>17616266</v>
      </c>
      <c r="B9060" s="2" t="s">
        <v>19121</v>
      </c>
      <c r="C9060" s="4">
        <v>216</v>
      </c>
      <c r="D9060" s="2" t="s">
        <v>1789</v>
      </c>
      <c r="E9060" s="1" t="s">
        <v>19122</v>
      </c>
      <c r="F9060" s="1" t="s">
        <v>1789</v>
      </c>
      <c r="G9060" s="1" t="s">
        <v>1791</v>
      </c>
      <c r="H9060" s="1">
        <v>-81.091099999999997</v>
      </c>
      <c r="I9060" s="1">
        <v>32.077500000000001</v>
      </c>
      <c r="J9060" s="1" t="s">
        <v>19123</v>
      </c>
      <c r="K9060" s="1" t="s">
        <v>518</v>
      </c>
      <c r="L9060" s="1" t="s">
        <v>29</v>
      </c>
      <c r="M9060" s="1" t="s">
        <v>29</v>
      </c>
      <c r="N9060" s="1" t="s">
        <v>29</v>
      </c>
      <c r="O9060" s="1" t="s">
        <v>29</v>
      </c>
      <c r="P9060" s="1">
        <v>2</v>
      </c>
      <c r="Q9060" s="1">
        <v>796</v>
      </c>
      <c r="R9060" s="1">
        <v>25</v>
      </c>
      <c r="S9060" s="1">
        <v>4.5</v>
      </c>
      <c r="T9060" s="3">
        <v>2011</v>
      </c>
      <c r="U9060" s="3">
        <v>1</v>
      </c>
      <c r="V9060" s="3">
        <v>28</v>
      </c>
      <c r="W9060" s="7">
        <f t="shared" si="141"/>
        <v>40571</v>
      </c>
    </row>
    <row r="9061" spans="1:23" ht="15.75" customHeight="1" x14ac:dyDescent="0.3">
      <c r="A9061" s="1">
        <v>17678233</v>
      </c>
      <c r="B9061" s="2" t="s">
        <v>19124</v>
      </c>
      <c r="C9061" s="4">
        <v>216</v>
      </c>
      <c r="D9061" s="2" t="s">
        <v>1815</v>
      </c>
      <c r="E9061" s="1" t="s">
        <v>19125</v>
      </c>
      <c r="F9061" s="1" t="s">
        <v>1815</v>
      </c>
      <c r="G9061" s="1" t="s">
        <v>1817</v>
      </c>
      <c r="H9061" s="1">
        <v>-83.289338000000001</v>
      </c>
      <c r="I9061" s="1">
        <v>30.87114</v>
      </c>
      <c r="J9061" s="1" t="s">
        <v>18462</v>
      </c>
      <c r="K9061" s="1" t="s">
        <v>518</v>
      </c>
      <c r="L9061" s="1" t="s">
        <v>29</v>
      </c>
      <c r="M9061" s="1" t="s">
        <v>29</v>
      </c>
      <c r="N9061" s="1" t="s">
        <v>29</v>
      </c>
      <c r="O9061" s="1" t="s">
        <v>29</v>
      </c>
      <c r="P9061" s="1">
        <v>2</v>
      </c>
      <c r="Q9061" s="1">
        <v>245</v>
      </c>
      <c r="R9061" s="1">
        <v>25</v>
      </c>
      <c r="S9061" s="1">
        <v>3.8</v>
      </c>
      <c r="T9061" s="3">
        <v>2015</v>
      </c>
      <c r="U9061" s="3">
        <v>1</v>
      </c>
      <c r="V9061" s="3">
        <v>18</v>
      </c>
      <c r="W9061" s="7">
        <f t="shared" si="141"/>
        <v>42022</v>
      </c>
    </row>
    <row r="9062" spans="1:23" ht="15.75" customHeight="1" x14ac:dyDescent="0.3">
      <c r="A9062" s="1">
        <v>17293870</v>
      </c>
      <c r="B9062" s="2" t="s">
        <v>19126</v>
      </c>
      <c r="C9062" s="4">
        <v>216</v>
      </c>
      <c r="D9062" s="2" t="s">
        <v>18173</v>
      </c>
      <c r="E9062" s="1" t="s">
        <v>19127</v>
      </c>
      <c r="F9062" s="1" t="s">
        <v>18173</v>
      </c>
      <c r="G9062" s="1" t="s">
        <v>18175</v>
      </c>
      <c r="H9062" s="1">
        <v>-83.379250999999996</v>
      </c>
      <c r="I9062" s="1">
        <v>33.957503000000003</v>
      </c>
      <c r="J9062" s="1" t="s">
        <v>19128</v>
      </c>
      <c r="K9062" s="1" t="s">
        <v>518</v>
      </c>
      <c r="L9062" s="1" t="s">
        <v>29</v>
      </c>
      <c r="M9062" s="1" t="s">
        <v>29</v>
      </c>
      <c r="N9062" s="1" t="s">
        <v>29</v>
      </c>
      <c r="O9062" s="1" t="s">
        <v>29</v>
      </c>
      <c r="P9062" s="1">
        <v>2</v>
      </c>
      <c r="Q9062" s="1">
        <v>550</v>
      </c>
      <c r="R9062" s="1">
        <v>25</v>
      </c>
      <c r="S9062" s="1">
        <v>4.2</v>
      </c>
      <c r="T9062" s="3">
        <v>2014</v>
      </c>
      <c r="U9062" s="3">
        <v>12</v>
      </c>
      <c r="V9062" s="3">
        <v>24</v>
      </c>
      <c r="W9062" s="7">
        <f t="shared" si="141"/>
        <v>41997</v>
      </c>
    </row>
    <row r="9063" spans="1:23" ht="15.75" customHeight="1" x14ac:dyDescent="0.3">
      <c r="A9063" s="1">
        <v>17293873</v>
      </c>
      <c r="B9063" s="2" t="s">
        <v>19129</v>
      </c>
      <c r="C9063" s="4">
        <v>216</v>
      </c>
      <c r="D9063" s="2" t="s">
        <v>18173</v>
      </c>
      <c r="E9063" s="1" t="s">
        <v>19130</v>
      </c>
      <c r="F9063" s="1" t="s">
        <v>18173</v>
      </c>
      <c r="G9063" s="1" t="s">
        <v>18175</v>
      </c>
      <c r="H9063" s="1">
        <v>-83.378881000000007</v>
      </c>
      <c r="I9063" s="1">
        <v>33.958362999999999</v>
      </c>
      <c r="J9063" s="1" t="s">
        <v>19035</v>
      </c>
      <c r="K9063" s="1" t="s">
        <v>518</v>
      </c>
      <c r="L9063" s="1" t="s">
        <v>29</v>
      </c>
      <c r="M9063" s="1" t="s">
        <v>29</v>
      </c>
      <c r="N9063" s="1" t="s">
        <v>29</v>
      </c>
      <c r="O9063" s="1" t="s">
        <v>29</v>
      </c>
      <c r="P9063" s="1">
        <v>2</v>
      </c>
      <c r="Q9063" s="1">
        <v>579</v>
      </c>
      <c r="R9063" s="1">
        <v>25</v>
      </c>
      <c r="S9063" s="1">
        <v>4.2</v>
      </c>
      <c r="T9063" s="3">
        <v>2014</v>
      </c>
      <c r="U9063" s="3">
        <v>12</v>
      </c>
      <c r="V9063" s="3">
        <v>22</v>
      </c>
      <c r="W9063" s="7">
        <f t="shared" si="141"/>
        <v>41995</v>
      </c>
    </row>
    <row r="9064" spans="1:23" ht="15.75" customHeight="1" x14ac:dyDescent="0.3">
      <c r="A9064" s="1">
        <v>17303642</v>
      </c>
      <c r="B9064" s="2" t="s">
        <v>19131</v>
      </c>
      <c r="C9064" s="4">
        <v>216</v>
      </c>
      <c r="D9064" s="2" t="s">
        <v>1828</v>
      </c>
      <c r="E9064" s="1" t="s">
        <v>19132</v>
      </c>
      <c r="F9064" s="1" t="s">
        <v>1828</v>
      </c>
      <c r="G9064" s="1" t="s">
        <v>1830</v>
      </c>
      <c r="H9064" s="1">
        <v>-116.20346600000001</v>
      </c>
      <c r="I9064" s="1">
        <v>43.616067999999999</v>
      </c>
      <c r="J9064" s="1" t="s">
        <v>2179</v>
      </c>
      <c r="K9064" s="1" t="s">
        <v>518</v>
      </c>
      <c r="L9064" s="1" t="s">
        <v>29</v>
      </c>
      <c r="M9064" s="1" t="s">
        <v>29</v>
      </c>
      <c r="N9064" s="1" t="s">
        <v>29</v>
      </c>
      <c r="O9064" s="1" t="s">
        <v>29</v>
      </c>
      <c r="P9064" s="1">
        <v>2</v>
      </c>
      <c r="Q9064" s="1">
        <v>615</v>
      </c>
      <c r="R9064" s="1">
        <v>25</v>
      </c>
      <c r="S9064" s="1">
        <v>4.5999999999999996</v>
      </c>
      <c r="T9064" s="3">
        <v>2011</v>
      </c>
      <c r="U9064" s="3">
        <v>12</v>
      </c>
      <c r="V9064" s="3">
        <v>3</v>
      </c>
      <c r="W9064" s="7">
        <f t="shared" si="141"/>
        <v>40880</v>
      </c>
    </row>
    <row r="9065" spans="1:23" ht="15.75" customHeight="1" x14ac:dyDescent="0.3">
      <c r="A9065" s="1">
        <v>17303480</v>
      </c>
      <c r="B9065" s="2" t="s">
        <v>19133</v>
      </c>
      <c r="C9065" s="4">
        <v>216</v>
      </c>
      <c r="D9065" s="2" t="s">
        <v>1828</v>
      </c>
      <c r="E9065" s="1" t="s">
        <v>19134</v>
      </c>
      <c r="F9065" s="1" t="s">
        <v>1828</v>
      </c>
      <c r="G9065" s="1" t="s">
        <v>1830</v>
      </c>
      <c r="H9065" s="1">
        <v>-116.2022</v>
      </c>
      <c r="I9065" s="1">
        <v>43.616700000000002</v>
      </c>
      <c r="J9065" s="1" t="s">
        <v>18708</v>
      </c>
      <c r="K9065" s="1" t="s">
        <v>518</v>
      </c>
      <c r="L9065" s="1" t="s">
        <v>29</v>
      </c>
      <c r="M9065" s="1" t="s">
        <v>29</v>
      </c>
      <c r="N9065" s="1" t="s">
        <v>29</v>
      </c>
      <c r="O9065" s="1" t="s">
        <v>29</v>
      </c>
      <c r="P9065" s="1">
        <v>2</v>
      </c>
      <c r="Q9065" s="1">
        <v>555</v>
      </c>
      <c r="R9065" s="1">
        <v>25</v>
      </c>
      <c r="S9065" s="1">
        <v>4.3</v>
      </c>
      <c r="T9065" s="3">
        <v>2014</v>
      </c>
      <c r="U9065" s="3">
        <v>12</v>
      </c>
      <c r="V9065" s="3">
        <v>21</v>
      </c>
      <c r="W9065" s="7">
        <f t="shared" si="141"/>
        <v>41994</v>
      </c>
    </row>
    <row r="9066" spans="1:23" ht="15.75" customHeight="1" x14ac:dyDescent="0.3">
      <c r="A9066" s="1">
        <v>18366580</v>
      </c>
      <c r="B9066" s="2" t="s">
        <v>19135</v>
      </c>
      <c r="C9066" s="4">
        <v>216</v>
      </c>
      <c r="D9066" s="2" t="s">
        <v>19136</v>
      </c>
      <c r="E9066" s="1" t="s">
        <v>19137</v>
      </c>
      <c r="F9066" s="1" t="s">
        <v>19136</v>
      </c>
      <c r="G9066" s="1" t="s">
        <v>19138</v>
      </c>
      <c r="H9066" s="1">
        <v>-114.47247400000001</v>
      </c>
      <c r="I9066" s="1">
        <v>51.183934000000001</v>
      </c>
      <c r="J9066" s="1" t="s">
        <v>19139</v>
      </c>
      <c r="K9066" s="1" t="s">
        <v>518</v>
      </c>
      <c r="L9066" s="1" t="s">
        <v>29</v>
      </c>
      <c r="M9066" s="1" t="s">
        <v>29</v>
      </c>
      <c r="N9066" s="1" t="s">
        <v>29</v>
      </c>
      <c r="O9066" s="1" t="s">
        <v>29</v>
      </c>
      <c r="P9066" s="1">
        <v>2</v>
      </c>
      <c r="Q9066" s="1">
        <v>6</v>
      </c>
      <c r="R9066" s="1">
        <v>25</v>
      </c>
      <c r="S9066" s="1">
        <v>3.1</v>
      </c>
      <c r="T9066" s="3">
        <v>2010</v>
      </c>
      <c r="U9066" s="3">
        <v>12</v>
      </c>
      <c r="V9066" s="3">
        <v>18</v>
      </c>
      <c r="W9066" s="7">
        <f t="shared" si="141"/>
        <v>40530</v>
      </c>
    </row>
    <row r="9067" spans="1:23" ht="15.75" customHeight="1" x14ac:dyDescent="0.3">
      <c r="A9067" s="1">
        <v>17066603</v>
      </c>
      <c r="B9067" s="2" t="s">
        <v>19140</v>
      </c>
      <c r="C9067" s="4">
        <v>216</v>
      </c>
      <c r="D9067" s="2" t="s">
        <v>513</v>
      </c>
      <c r="E9067" s="1" t="s">
        <v>19141</v>
      </c>
      <c r="F9067" s="1" t="s">
        <v>18149</v>
      </c>
      <c r="G9067" s="1" t="s">
        <v>18150</v>
      </c>
      <c r="H9067" s="1">
        <v>-81.357219000000001</v>
      </c>
      <c r="I9067" s="1">
        <v>28.597366000000001</v>
      </c>
      <c r="J9067" s="1" t="s">
        <v>19142</v>
      </c>
      <c r="K9067" s="1" t="s">
        <v>518</v>
      </c>
      <c r="L9067" s="1" t="s">
        <v>29</v>
      </c>
      <c r="M9067" s="1" t="s">
        <v>29</v>
      </c>
      <c r="N9067" s="1" t="s">
        <v>29</v>
      </c>
      <c r="O9067" s="1" t="s">
        <v>29</v>
      </c>
      <c r="P9067" s="1">
        <v>2</v>
      </c>
      <c r="Q9067" s="1">
        <v>432</v>
      </c>
      <c r="R9067" s="1">
        <v>25</v>
      </c>
      <c r="S9067" s="1">
        <v>3.6</v>
      </c>
      <c r="T9067" s="3">
        <v>2015</v>
      </c>
      <c r="U9067" s="3">
        <v>12</v>
      </c>
      <c r="V9067" s="3">
        <v>8</v>
      </c>
      <c r="W9067" s="7">
        <f t="shared" si="141"/>
        <v>42346</v>
      </c>
    </row>
    <row r="9068" spans="1:23" ht="15.75" customHeight="1" x14ac:dyDescent="0.3">
      <c r="A9068" s="1">
        <v>17582670</v>
      </c>
      <c r="B9068" s="2" t="s">
        <v>19143</v>
      </c>
      <c r="C9068" s="4">
        <v>216</v>
      </c>
      <c r="D9068" s="2" t="s">
        <v>18007</v>
      </c>
      <c r="E9068" s="1" t="s">
        <v>19144</v>
      </c>
      <c r="F9068" s="1" t="s">
        <v>18007</v>
      </c>
      <c r="G9068" s="1" t="s">
        <v>18009</v>
      </c>
      <c r="H9068" s="1">
        <v>-112.443213</v>
      </c>
      <c r="I9068" s="1">
        <v>42.860024000000003</v>
      </c>
      <c r="J9068" s="1" t="s">
        <v>19145</v>
      </c>
      <c r="K9068" s="1" t="s">
        <v>518</v>
      </c>
      <c r="L9068" s="1" t="s">
        <v>29</v>
      </c>
      <c r="M9068" s="1" t="s">
        <v>29</v>
      </c>
      <c r="N9068" s="1" t="s">
        <v>29</v>
      </c>
      <c r="O9068" s="1" t="s">
        <v>29</v>
      </c>
      <c r="P9068" s="1">
        <v>2</v>
      </c>
      <c r="Q9068" s="1">
        <v>191</v>
      </c>
      <c r="R9068" s="1">
        <v>25</v>
      </c>
      <c r="S9068" s="1">
        <v>3.7</v>
      </c>
      <c r="T9068" s="3">
        <v>2015</v>
      </c>
      <c r="U9068" s="3">
        <v>12</v>
      </c>
      <c r="V9068" s="3">
        <v>14</v>
      </c>
      <c r="W9068" s="7">
        <f t="shared" si="141"/>
        <v>42352</v>
      </c>
    </row>
    <row r="9069" spans="1:23" ht="15.75" customHeight="1" x14ac:dyDescent="0.3">
      <c r="A9069" s="1">
        <v>17096140</v>
      </c>
      <c r="B9069" s="2" t="s">
        <v>19146</v>
      </c>
      <c r="C9069" s="4">
        <v>216</v>
      </c>
      <c r="D9069" s="2" t="s">
        <v>1806</v>
      </c>
      <c r="E9069" s="1" t="s">
        <v>19147</v>
      </c>
      <c r="F9069" s="1" t="s">
        <v>19148</v>
      </c>
      <c r="G9069" s="1" t="s">
        <v>19149</v>
      </c>
      <c r="H9069" s="1">
        <v>-82.762624000000002</v>
      </c>
      <c r="I9069" s="1">
        <v>27.960760000000001</v>
      </c>
      <c r="J9069" s="1" t="s">
        <v>19150</v>
      </c>
      <c r="K9069" s="1" t="s">
        <v>518</v>
      </c>
      <c r="L9069" s="1" t="s">
        <v>29</v>
      </c>
      <c r="M9069" s="1" t="s">
        <v>29</v>
      </c>
      <c r="N9069" s="1" t="s">
        <v>29</v>
      </c>
      <c r="O9069" s="1" t="s">
        <v>29</v>
      </c>
      <c r="P9069" s="1">
        <v>2</v>
      </c>
      <c r="Q9069" s="1">
        <v>1321</v>
      </c>
      <c r="R9069" s="1">
        <v>25</v>
      </c>
      <c r="S9069" s="1">
        <v>4.5999999999999996</v>
      </c>
      <c r="T9069" s="3">
        <v>2011</v>
      </c>
      <c r="U9069" s="3">
        <v>12</v>
      </c>
      <c r="V9069" s="3">
        <v>28</v>
      </c>
      <c r="W9069" s="7">
        <f t="shared" si="141"/>
        <v>40905</v>
      </c>
    </row>
    <row r="9070" spans="1:23" ht="15.75" customHeight="1" x14ac:dyDescent="0.3">
      <c r="A9070" s="1">
        <v>17678148</v>
      </c>
      <c r="B9070" s="2" t="s">
        <v>19151</v>
      </c>
      <c r="C9070" s="4">
        <v>216</v>
      </c>
      <c r="D9070" s="2" t="s">
        <v>1815</v>
      </c>
      <c r="E9070" s="1" t="s">
        <v>19152</v>
      </c>
      <c r="F9070" s="1" t="s">
        <v>1815</v>
      </c>
      <c r="G9070" s="1" t="s">
        <v>1817</v>
      </c>
      <c r="H9070" s="1">
        <v>-83.286799999999999</v>
      </c>
      <c r="I9070" s="1">
        <v>30.867999999999999</v>
      </c>
      <c r="J9070" s="1" t="s">
        <v>2358</v>
      </c>
      <c r="K9070" s="1" t="s">
        <v>518</v>
      </c>
      <c r="L9070" s="1" t="s">
        <v>29</v>
      </c>
      <c r="M9070" s="1" t="s">
        <v>29</v>
      </c>
      <c r="N9070" s="1" t="s">
        <v>29</v>
      </c>
      <c r="O9070" s="1" t="s">
        <v>29</v>
      </c>
      <c r="P9070" s="1">
        <v>2</v>
      </c>
      <c r="Q9070" s="1">
        <v>199</v>
      </c>
      <c r="R9070" s="1">
        <v>25</v>
      </c>
      <c r="S9070" s="1">
        <v>3.8</v>
      </c>
      <c r="T9070" s="3">
        <v>2012</v>
      </c>
      <c r="U9070" s="3">
        <v>12</v>
      </c>
      <c r="V9070" s="3">
        <v>3</v>
      </c>
      <c r="W9070" s="7">
        <f t="shared" si="141"/>
        <v>41246</v>
      </c>
    </row>
    <row r="9071" spans="1:23" ht="15.75" customHeight="1" x14ac:dyDescent="0.3">
      <c r="A9071" s="1">
        <v>17696871</v>
      </c>
      <c r="B9071" s="2" t="s">
        <v>19153</v>
      </c>
      <c r="C9071" s="4">
        <v>216</v>
      </c>
      <c r="D9071" s="2" t="s">
        <v>18323</v>
      </c>
      <c r="E9071" s="1" t="s">
        <v>19154</v>
      </c>
      <c r="F9071" s="1" t="s">
        <v>18325</v>
      </c>
      <c r="G9071" s="1" t="s">
        <v>18326</v>
      </c>
      <c r="H9071" s="1">
        <v>-92.450699999999998</v>
      </c>
      <c r="I9071" s="1">
        <v>42.546399999999998</v>
      </c>
      <c r="J9071" s="1" t="s">
        <v>19155</v>
      </c>
      <c r="K9071" s="1" t="s">
        <v>518</v>
      </c>
      <c r="L9071" s="1" t="s">
        <v>29</v>
      </c>
      <c r="M9071" s="1" t="s">
        <v>29</v>
      </c>
      <c r="N9071" s="1" t="s">
        <v>29</v>
      </c>
      <c r="O9071" s="1" t="s">
        <v>29</v>
      </c>
      <c r="P9071" s="1">
        <v>2</v>
      </c>
      <c r="Q9071" s="1">
        <v>134</v>
      </c>
      <c r="R9071" s="1">
        <v>25</v>
      </c>
      <c r="S9071" s="1">
        <v>3.7</v>
      </c>
      <c r="T9071" s="3">
        <v>2016</v>
      </c>
      <c r="U9071" s="3">
        <v>12</v>
      </c>
      <c r="V9071" s="3">
        <v>3</v>
      </c>
      <c r="W9071" s="7">
        <f t="shared" si="141"/>
        <v>42707</v>
      </c>
    </row>
    <row r="9072" spans="1:23" ht="15.75" customHeight="1" x14ac:dyDescent="0.3">
      <c r="A9072" s="1">
        <v>17696920</v>
      </c>
      <c r="B9072" s="2" t="s">
        <v>19156</v>
      </c>
      <c r="C9072" s="4">
        <v>216</v>
      </c>
      <c r="D9072" s="2" t="s">
        <v>18323</v>
      </c>
      <c r="E9072" s="1" t="s">
        <v>19157</v>
      </c>
      <c r="F9072" s="1" t="s">
        <v>18325</v>
      </c>
      <c r="G9072" s="1" t="s">
        <v>18326</v>
      </c>
      <c r="H9072" s="1">
        <v>-92.444000000000003</v>
      </c>
      <c r="I9072" s="1">
        <v>42.521900000000002</v>
      </c>
      <c r="J9072" s="1" t="s">
        <v>18730</v>
      </c>
      <c r="K9072" s="1" t="s">
        <v>518</v>
      </c>
      <c r="L9072" s="1" t="s">
        <v>29</v>
      </c>
      <c r="M9072" s="1" t="s">
        <v>29</v>
      </c>
      <c r="N9072" s="1" t="s">
        <v>29</v>
      </c>
      <c r="O9072" s="1" t="s">
        <v>29</v>
      </c>
      <c r="P9072" s="1">
        <v>2</v>
      </c>
      <c r="Q9072" s="1">
        <v>80</v>
      </c>
      <c r="R9072" s="1">
        <v>25</v>
      </c>
      <c r="S9072" s="1">
        <v>3.6</v>
      </c>
      <c r="T9072" s="3">
        <v>2010</v>
      </c>
      <c r="U9072" s="3">
        <v>12</v>
      </c>
      <c r="V9072" s="3">
        <v>13</v>
      </c>
      <c r="W9072" s="7">
        <f t="shared" si="141"/>
        <v>40525</v>
      </c>
    </row>
    <row r="9073" spans="1:23" ht="15.75" customHeight="1" x14ac:dyDescent="0.3">
      <c r="A9073" s="1">
        <v>17303646</v>
      </c>
      <c r="B9073" s="2" t="s">
        <v>19158</v>
      </c>
      <c r="C9073" s="4">
        <v>216</v>
      </c>
      <c r="D9073" s="2" t="s">
        <v>1828</v>
      </c>
      <c r="E9073" s="1" t="s">
        <v>19159</v>
      </c>
      <c r="F9073" s="1" t="s">
        <v>1828</v>
      </c>
      <c r="G9073" s="1" t="s">
        <v>1830</v>
      </c>
      <c r="H9073" s="1">
        <v>-116.2625</v>
      </c>
      <c r="I9073" s="1">
        <v>43.619199999999999</v>
      </c>
      <c r="J9073" s="1" t="s">
        <v>492</v>
      </c>
      <c r="K9073" s="1" t="s">
        <v>518</v>
      </c>
      <c r="L9073" s="1" t="s">
        <v>29</v>
      </c>
      <c r="M9073" s="1" t="s">
        <v>29</v>
      </c>
      <c r="N9073" s="1" t="s">
        <v>29</v>
      </c>
      <c r="O9073" s="1" t="s">
        <v>29</v>
      </c>
      <c r="P9073" s="1">
        <v>2</v>
      </c>
      <c r="Q9073" s="1">
        <v>550</v>
      </c>
      <c r="R9073" s="1">
        <v>25</v>
      </c>
      <c r="S9073" s="1">
        <v>4.0999999999999996</v>
      </c>
      <c r="T9073" s="3">
        <v>2011</v>
      </c>
      <c r="U9073" s="3">
        <v>11</v>
      </c>
      <c r="V9073" s="3">
        <v>12</v>
      </c>
      <c r="W9073" s="7">
        <f t="shared" si="141"/>
        <v>40859</v>
      </c>
    </row>
    <row r="9074" spans="1:23" ht="15.75" customHeight="1" x14ac:dyDescent="0.3">
      <c r="A9074" s="1">
        <v>17316374</v>
      </c>
      <c r="B9074" s="2" t="s">
        <v>19160</v>
      </c>
      <c r="C9074" s="4">
        <v>216</v>
      </c>
      <c r="D9074" s="2" t="s">
        <v>18118</v>
      </c>
      <c r="E9074" s="1" t="s">
        <v>19161</v>
      </c>
      <c r="F9074" s="1" t="s">
        <v>18120</v>
      </c>
      <c r="G9074" s="1" t="s">
        <v>18121</v>
      </c>
      <c r="H9074" s="1">
        <v>-91.531400000000005</v>
      </c>
      <c r="I9074" s="1">
        <v>41.6648</v>
      </c>
      <c r="J9074" s="1" t="s">
        <v>492</v>
      </c>
      <c r="K9074" s="1" t="s">
        <v>518</v>
      </c>
      <c r="L9074" s="1" t="s">
        <v>29</v>
      </c>
      <c r="M9074" s="1" t="s">
        <v>29</v>
      </c>
      <c r="N9074" s="1" t="s">
        <v>29</v>
      </c>
      <c r="O9074" s="1" t="s">
        <v>29</v>
      </c>
      <c r="P9074" s="1">
        <v>2</v>
      </c>
      <c r="Q9074" s="1">
        <v>485</v>
      </c>
      <c r="R9074" s="1">
        <v>25</v>
      </c>
      <c r="S9074" s="1">
        <v>4.3</v>
      </c>
      <c r="T9074" s="3">
        <v>2014</v>
      </c>
      <c r="U9074" s="3">
        <v>11</v>
      </c>
      <c r="V9074" s="3">
        <v>6</v>
      </c>
      <c r="W9074" s="7">
        <f t="shared" si="141"/>
        <v>41949</v>
      </c>
    </row>
    <row r="9075" spans="1:23" ht="15.75" customHeight="1" x14ac:dyDescent="0.3">
      <c r="A9075" s="1">
        <v>18453427</v>
      </c>
      <c r="B9075" s="2" t="s">
        <v>19162</v>
      </c>
      <c r="C9075" s="4">
        <v>216</v>
      </c>
      <c r="D9075" s="2" t="s">
        <v>1901</v>
      </c>
      <c r="E9075" s="1" t="s">
        <v>19163</v>
      </c>
      <c r="F9075" s="1" t="s">
        <v>1901</v>
      </c>
      <c r="G9075" s="1" t="s">
        <v>1903</v>
      </c>
      <c r="H9075" s="1">
        <v>-90.594664519999995</v>
      </c>
      <c r="I9075" s="1">
        <v>41.522536340000002</v>
      </c>
      <c r="J9075" s="1" t="s">
        <v>19164</v>
      </c>
      <c r="K9075" s="1" t="s">
        <v>518</v>
      </c>
      <c r="L9075" s="1" t="s">
        <v>29</v>
      </c>
      <c r="M9075" s="1" t="s">
        <v>29</v>
      </c>
      <c r="N9075" s="1" t="s">
        <v>29</v>
      </c>
      <c r="O9075" s="1" t="s">
        <v>29</v>
      </c>
      <c r="P9075" s="1">
        <v>2</v>
      </c>
      <c r="Q9075" s="1">
        <v>2</v>
      </c>
      <c r="R9075" s="1">
        <v>25</v>
      </c>
      <c r="S9075" s="1">
        <v>1</v>
      </c>
      <c r="T9075" s="3">
        <v>2014</v>
      </c>
      <c r="U9075" s="3">
        <v>11</v>
      </c>
      <c r="V9075" s="3">
        <v>3</v>
      </c>
      <c r="W9075" s="7">
        <f t="shared" si="141"/>
        <v>41946</v>
      </c>
    </row>
    <row r="9076" spans="1:23" ht="15.75" customHeight="1" x14ac:dyDescent="0.3">
      <c r="A9076" s="1">
        <v>17258552</v>
      </c>
      <c r="B9076" s="2" t="s">
        <v>19165</v>
      </c>
      <c r="C9076" s="4">
        <v>216</v>
      </c>
      <c r="D9076" s="2" t="s">
        <v>1910</v>
      </c>
      <c r="E9076" s="1" t="s">
        <v>19166</v>
      </c>
      <c r="F9076" s="1" t="s">
        <v>19167</v>
      </c>
      <c r="G9076" s="1" t="s">
        <v>19168</v>
      </c>
      <c r="H9076" s="1">
        <v>-93.772032999999993</v>
      </c>
      <c r="I9076" s="1">
        <v>41.615082999999998</v>
      </c>
      <c r="J9076" s="1" t="s">
        <v>18018</v>
      </c>
      <c r="K9076" s="1" t="s">
        <v>518</v>
      </c>
      <c r="L9076" s="1" t="s">
        <v>29</v>
      </c>
      <c r="M9076" s="1" t="s">
        <v>29</v>
      </c>
      <c r="N9076" s="1" t="s">
        <v>29</v>
      </c>
      <c r="O9076" s="1" t="s">
        <v>29</v>
      </c>
      <c r="P9076" s="1">
        <v>2</v>
      </c>
      <c r="Q9076" s="1">
        <v>308</v>
      </c>
      <c r="R9076" s="1">
        <v>25</v>
      </c>
      <c r="S9076" s="1">
        <v>3.8</v>
      </c>
      <c r="T9076" s="3">
        <v>2013</v>
      </c>
      <c r="U9076" s="3">
        <v>11</v>
      </c>
      <c r="V9076" s="3">
        <v>8</v>
      </c>
      <c r="W9076" s="7">
        <f t="shared" si="141"/>
        <v>41586</v>
      </c>
    </row>
    <row r="9077" spans="1:23" ht="15.75" customHeight="1" x14ac:dyDescent="0.3">
      <c r="A9077" s="1">
        <v>17342799</v>
      </c>
      <c r="B9077" s="2" t="s">
        <v>19169</v>
      </c>
      <c r="C9077" s="4">
        <v>216</v>
      </c>
      <c r="D9077" s="2" t="s">
        <v>1866</v>
      </c>
      <c r="E9077" s="1" t="s">
        <v>19170</v>
      </c>
      <c r="F9077" s="1" t="s">
        <v>1866</v>
      </c>
      <c r="G9077" s="1" t="s">
        <v>1868</v>
      </c>
      <c r="H9077" s="1">
        <v>-90.664028999999999</v>
      </c>
      <c r="I9077" s="1">
        <v>42.495688999999999</v>
      </c>
      <c r="J9077" s="1" t="s">
        <v>591</v>
      </c>
      <c r="K9077" s="1" t="s">
        <v>518</v>
      </c>
      <c r="L9077" s="1" t="s">
        <v>29</v>
      </c>
      <c r="M9077" s="1" t="s">
        <v>29</v>
      </c>
      <c r="N9077" s="1" t="s">
        <v>29</v>
      </c>
      <c r="O9077" s="1" t="s">
        <v>29</v>
      </c>
      <c r="P9077" s="1">
        <v>2</v>
      </c>
      <c r="Q9077" s="1">
        <v>58</v>
      </c>
      <c r="R9077" s="1">
        <v>25</v>
      </c>
      <c r="S9077" s="1">
        <v>3.4</v>
      </c>
      <c r="T9077" s="3">
        <v>2011</v>
      </c>
      <c r="U9077" s="3">
        <v>11</v>
      </c>
      <c r="V9077" s="3">
        <v>18</v>
      </c>
      <c r="W9077" s="7">
        <f t="shared" si="141"/>
        <v>40865</v>
      </c>
    </row>
    <row r="9078" spans="1:23" ht="15.75" customHeight="1" x14ac:dyDescent="0.3">
      <c r="A9078" s="1">
        <v>17501315</v>
      </c>
      <c r="B9078" s="2" t="s">
        <v>19171</v>
      </c>
      <c r="C9078" s="4">
        <v>216</v>
      </c>
      <c r="D9078" s="2" t="s">
        <v>1858</v>
      </c>
      <c r="E9078" s="1" t="s">
        <v>19172</v>
      </c>
      <c r="F9078" s="1" t="s">
        <v>18191</v>
      </c>
      <c r="G9078" s="1" t="s">
        <v>18192</v>
      </c>
      <c r="H9078" s="1">
        <v>-83.662420999999995</v>
      </c>
      <c r="I9078" s="1">
        <v>32.556873000000003</v>
      </c>
      <c r="J9078" s="1" t="s">
        <v>19173</v>
      </c>
      <c r="K9078" s="1" t="s">
        <v>518</v>
      </c>
      <c r="L9078" s="1" t="s">
        <v>29</v>
      </c>
      <c r="M9078" s="1" t="s">
        <v>29</v>
      </c>
      <c r="N9078" s="1" t="s">
        <v>29</v>
      </c>
      <c r="O9078" s="1" t="s">
        <v>29</v>
      </c>
      <c r="P9078" s="1">
        <v>2</v>
      </c>
      <c r="Q9078" s="1">
        <v>243</v>
      </c>
      <c r="R9078" s="1">
        <v>25</v>
      </c>
      <c r="S9078" s="1">
        <v>3.7</v>
      </c>
      <c r="T9078" s="3">
        <v>2017</v>
      </c>
      <c r="U9078" s="3">
        <v>11</v>
      </c>
      <c r="V9078" s="3">
        <v>24</v>
      </c>
      <c r="W9078" s="7">
        <f t="shared" si="141"/>
        <v>43063</v>
      </c>
    </row>
    <row r="9079" spans="1:23" ht="15.75" customHeight="1" x14ac:dyDescent="0.3">
      <c r="A9079" s="1">
        <v>17064031</v>
      </c>
      <c r="B9079" s="2" t="s">
        <v>19174</v>
      </c>
      <c r="C9079" s="4">
        <v>216</v>
      </c>
      <c r="D9079" s="2" t="s">
        <v>513</v>
      </c>
      <c r="E9079" s="1" t="s">
        <v>19175</v>
      </c>
      <c r="F9079" s="1" t="s">
        <v>18149</v>
      </c>
      <c r="G9079" s="1" t="s">
        <v>18150</v>
      </c>
      <c r="H9079" s="1">
        <v>-81.322631000000001</v>
      </c>
      <c r="I9079" s="1">
        <v>28.601088000000001</v>
      </c>
      <c r="J9079" s="1" t="s">
        <v>19176</v>
      </c>
      <c r="K9079" s="1" t="s">
        <v>518</v>
      </c>
      <c r="L9079" s="1" t="s">
        <v>29</v>
      </c>
      <c r="M9079" s="1" t="s">
        <v>29</v>
      </c>
      <c r="N9079" s="1" t="s">
        <v>29</v>
      </c>
      <c r="O9079" s="1" t="s">
        <v>29</v>
      </c>
      <c r="P9079" s="1">
        <v>2</v>
      </c>
      <c r="Q9079" s="1">
        <v>1412</v>
      </c>
      <c r="R9079" s="1">
        <v>25</v>
      </c>
      <c r="S9079" s="1">
        <v>4.7</v>
      </c>
      <c r="T9079" s="3">
        <v>2013</v>
      </c>
      <c r="U9079" s="3">
        <v>11</v>
      </c>
      <c r="V9079" s="3">
        <v>13</v>
      </c>
      <c r="W9079" s="7">
        <f t="shared" si="141"/>
        <v>41591</v>
      </c>
    </row>
    <row r="9080" spans="1:23" ht="15.75" customHeight="1" x14ac:dyDescent="0.3">
      <c r="A9080" s="1">
        <v>17093273</v>
      </c>
      <c r="B9080" s="2" t="s">
        <v>19177</v>
      </c>
      <c r="C9080" s="4">
        <v>216</v>
      </c>
      <c r="D9080" s="2" t="s">
        <v>1806</v>
      </c>
      <c r="E9080" s="1" t="s">
        <v>19178</v>
      </c>
      <c r="F9080" s="1" t="s">
        <v>1808</v>
      </c>
      <c r="G9080" s="1" t="s">
        <v>1809</v>
      </c>
      <c r="H9080" s="1">
        <v>-82.483124000000004</v>
      </c>
      <c r="I9080" s="1">
        <v>27.935039</v>
      </c>
      <c r="J9080" s="1" t="s">
        <v>2564</v>
      </c>
      <c r="K9080" s="1" t="s">
        <v>518</v>
      </c>
      <c r="L9080" s="1" t="s">
        <v>29</v>
      </c>
      <c r="M9080" s="1" t="s">
        <v>29</v>
      </c>
      <c r="N9080" s="1" t="s">
        <v>29</v>
      </c>
      <c r="O9080" s="1" t="s">
        <v>29</v>
      </c>
      <c r="P9080" s="1">
        <v>2</v>
      </c>
      <c r="Q9080" s="1">
        <v>803</v>
      </c>
      <c r="R9080" s="1">
        <v>25</v>
      </c>
      <c r="S9080" s="1">
        <v>4.4000000000000004</v>
      </c>
      <c r="T9080" s="3">
        <v>2015</v>
      </c>
      <c r="U9080" s="3">
        <v>11</v>
      </c>
      <c r="V9080" s="3">
        <v>15</v>
      </c>
      <c r="W9080" s="7">
        <f t="shared" si="141"/>
        <v>42323</v>
      </c>
    </row>
    <row r="9081" spans="1:23" ht="15.75" customHeight="1" x14ac:dyDescent="0.3">
      <c r="A9081" s="1">
        <v>17678218</v>
      </c>
      <c r="B9081" s="2" t="s">
        <v>19179</v>
      </c>
      <c r="C9081" s="4">
        <v>216</v>
      </c>
      <c r="D9081" s="2" t="s">
        <v>1815</v>
      </c>
      <c r="E9081" s="1" t="s">
        <v>19180</v>
      </c>
      <c r="F9081" s="1" t="s">
        <v>1815</v>
      </c>
      <c r="G9081" s="1" t="s">
        <v>1817</v>
      </c>
      <c r="H9081" s="1">
        <v>-83.332796000000002</v>
      </c>
      <c r="I9081" s="1">
        <v>30.897086999999999</v>
      </c>
      <c r="J9081" s="1" t="s">
        <v>18680</v>
      </c>
      <c r="K9081" s="1" t="s">
        <v>518</v>
      </c>
      <c r="L9081" s="1" t="s">
        <v>29</v>
      </c>
      <c r="M9081" s="1" t="s">
        <v>29</v>
      </c>
      <c r="N9081" s="1" t="s">
        <v>29</v>
      </c>
      <c r="O9081" s="1" t="s">
        <v>29</v>
      </c>
      <c r="P9081" s="1">
        <v>2</v>
      </c>
      <c r="Q9081" s="1">
        <v>575</v>
      </c>
      <c r="R9081" s="1">
        <v>25</v>
      </c>
      <c r="S9081" s="1">
        <v>4.0999999999999996</v>
      </c>
      <c r="T9081" s="3">
        <v>2010</v>
      </c>
      <c r="U9081" s="3">
        <v>11</v>
      </c>
      <c r="V9081" s="3">
        <v>12</v>
      </c>
      <c r="W9081" s="7">
        <f t="shared" si="141"/>
        <v>40494</v>
      </c>
    </row>
    <row r="9082" spans="1:23" ht="15.75" customHeight="1" x14ac:dyDescent="0.3">
      <c r="A9082" s="1">
        <v>17696957</v>
      </c>
      <c r="B9082" s="2" t="s">
        <v>19181</v>
      </c>
      <c r="C9082" s="4">
        <v>216</v>
      </c>
      <c r="D9082" s="2" t="s">
        <v>18323</v>
      </c>
      <c r="E9082" s="1" t="s">
        <v>19182</v>
      </c>
      <c r="F9082" s="1" t="s">
        <v>18325</v>
      </c>
      <c r="G9082" s="1" t="s">
        <v>18326</v>
      </c>
      <c r="H9082" s="1">
        <v>-92.445723000000001</v>
      </c>
      <c r="I9082" s="1">
        <v>42.534889999999997</v>
      </c>
      <c r="J9082" s="1" t="s">
        <v>18452</v>
      </c>
      <c r="K9082" s="1" t="s">
        <v>518</v>
      </c>
      <c r="L9082" s="1" t="s">
        <v>29</v>
      </c>
      <c r="M9082" s="1" t="s">
        <v>29</v>
      </c>
      <c r="N9082" s="1" t="s">
        <v>29</v>
      </c>
      <c r="O9082" s="1" t="s">
        <v>29</v>
      </c>
      <c r="P9082" s="1">
        <v>2</v>
      </c>
      <c r="Q9082" s="1">
        <v>89</v>
      </c>
      <c r="R9082" s="1">
        <v>25</v>
      </c>
      <c r="S9082" s="1">
        <v>3.6</v>
      </c>
      <c r="T9082" s="3">
        <v>2014</v>
      </c>
      <c r="U9082" s="3">
        <v>11</v>
      </c>
      <c r="V9082" s="3">
        <v>19</v>
      </c>
      <c r="W9082" s="7">
        <f t="shared" si="141"/>
        <v>41962</v>
      </c>
    </row>
    <row r="9083" spans="1:23" ht="15.75" customHeight="1" x14ac:dyDescent="0.3">
      <c r="A9083" s="1">
        <v>17284404</v>
      </c>
      <c r="B9083" s="2" t="s">
        <v>19183</v>
      </c>
      <c r="C9083" s="4">
        <v>216</v>
      </c>
      <c r="D9083" s="2" t="s">
        <v>1873</v>
      </c>
      <c r="E9083" s="1" t="s">
        <v>19184</v>
      </c>
      <c r="F9083" s="1" t="s">
        <v>1873</v>
      </c>
      <c r="G9083" s="1" t="s">
        <v>1875</v>
      </c>
      <c r="H9083" s="1">
        <v>-84.221535000000003</v>
      </c>
      <c r="I9083" s="1">
        <v>31.610386999999999</v>
      </c>
      <c r="J9083" s="1" t="s">
        <v>18527</v>
      </c>
      <c r="K9083" s="1" t="s">
        <v>518</v>
      </c>
      <c r="L9083" s="1" t="s">
        <v>29</v>
      </c>
      <c r="M9083" s="1" t="s">
        <v>29</v>
      </c>
      <c r="N9083" s="1" t="s">
        <v>29</v>
      </c>
      <c r="O9083" s="1" t="s">
        <v>29</v>
      </c>
      <c r="P9083" s="1">
        <v>2</v>
      </c>
      <c r="Q9083" s="1">
        <v>35</v>
      </c>
      <c r="R9083" s="1">
        <v>25</v>
      </c>
      <c r="S9083" s="1">
        <v>3.3</v>
      </c>
      <c r="T9083" s="3">
        <v>2011</v>
      </c>
      <c r="U9083" s="3">
        <v>10</v>
      </c>
      <c r="V9083" s="3">
        <v>19</v>
      </c>
      <c r="W9083" s="7">
        <f t="shared" si="141"/>
        <v>40835</v>
      </c>
    </row>
    <row r="9084" spans="1:23" ht="15.75" customHeight="1" x14ac:dyDescent="0.3">
      <c r="A9084" s="1">
        <v>17342576</v>
      </c>
      <c r="B9084" s="2" t="s">
        <v>19185</v>
      </c>
      <c r="C9084" s="4">
        <v>216</v>
      </c>
      <c r="D9084" s="2" t="s">
        <v>1866</v>
      </c>
      <c r="E9084" s="1" t="s">
        <v>19186</v>
      </c>
      <c r="F9084" s="1" t="s">
        <v>1866</v>
      </c>
      <c r="G9084" s="1" t="s">
        <v>1868</v>
      </c>
      <c r="H9084" s="1">
        <v>-90.664599999999993</v>
      </c>
      <c r="I9084" s="1">
        <v>42.504300000000001</v>
      </c>
      <c r="J9084" s="1" t="s">
        <v>2564</v>
      </c>
      <c r="K9084" s="1" t="s">
        <v>518</v>
      </c>
      <c r="L9084" s="1" t="s">
        <v>29</v>
      </c>
      <c r="M9084" s="1" t="s">
        <v>29</v>
      </c>
      <c r="N9084" s="1" t="s">
        <v>29</v>
      </c>
      <c r="O9084" s="1" t="s">
        <v>29</v>
      </c>
      <c r="P9084" s="1">
        <v>2</v>
      </c>
      <c r="Q9084" s="1">
        <v>48</v>
      </c>
      <c r="R9084" s="1">
        <v>25</v>
      </c>
      <c r="S9084" s="1">
        <v>3.6</v>
      </c>
      <c r="T9084" s="3">
        <v>2014</v>
      </c>
      <c r="U9084" s="3">
        <v>10</v>
      </c>
      <c r="V9084" s="3">
        <v>12</v>
      </c>
      <c r="W9084" s="7">
        <f t="shared" si="141"/>
        <v>41924</v>
      </c>
    </row>
    <row r="9085" spans="1:23" ht="15.75" customHeight="1" x14ac:dyDescent="0.3">
      <c r="A9085" s="1">
        <v>17582700</v>
      </c>
      <c r="B9085" s="2" t="s">
        <v>19187</v>
      </c>
      <c r="C9085" s="4">
        <v>216</v>
      </c>
      <c r="D9085" s="2" t="s">
        <v>18007</v>
      </c>
      <c r="E9085" s="1" t="s">
        <v>19188</v>
      </c>
      <c r="F9085" s="1" t="s">
        <v>18007</v>
      </c>
      <c r="G9085" s="1" t="s">
        <v>18009</v>
      </c>
      <c r="H9085" s="1">
        <v>-112.45201299999999</v>
      </c>
      <c r="I9085" s="1">
        <v>42.882449999999999</v>
      </c>
      <c r="J9085" s="1" t="s">
        <v>19189</v>
      </c>
      <c r="K9085" s="1" t="s">
        <v>518</v>
      </c>
      <c r="L9085" s="1" t="s">
        <v>29</v>
      </c>
      <c r="M9085" s="1" t="s">
        <v>29</v>
      </c>
      <c r="N9085" s="1" t="s">
        <v>29</v>
      </c>
      <c r="O9085" s="1" t="s">
        <v>29</v>
      </c>
      <c r="P9085" s="1">
        <v>2</v>
      </c>
      <c r="Q9085" s="1">
        <v>132</v>
      </c>
      <c r="R9085" s="1">
        <v>25</v>
      </c>
      <c r="S9085" s="1">
        <v>3.6</v>
      </c>
      <c r="T9085" s="3">
        <v>2011</v>
      </c>
      <c r="U9085" s="3">
        <v>10</v>
      </c>
      <c r="V9085" s="3">
        <v>6</v>
      </c>
      <c r="W9085" s="7">
        <f t="shared" si="141"/>
        <v>40822</v>
      </c>
    </row>
    <row r="9086" spans="1:23" ht="15.75" customHeight="1" x14ac:dyDescent="0.3">
      <c r="A9086" s="1">
        <v>17582682</v>
      </c>
      <c r="B9086" s="2" t="s">
        <v>19190</v>
      </c>
      <c r="C9086" s="4">
        <v>216</v>
      </c>
      <c r="D9086" s="2" t="s">
        <v>18007</v>
      </c>
      <c r="E9086" s="1" t="s">
        <v>19191</v>
      </c>
      <c r="F9086" s="1" t="s">
        <v>18007</v>
      </c>
      <c r="G9086" s="1" t="s">
        <v>18009</v>
      </c>
      <c r="H9086" s="1">
        <v>-112.45010600000001</v>
      </c>
      <c r="I9086" s="1">
        <v>42.861871000000001</v>
      </c>
      <c r="J9086" s="1" t="s">
        <v>19192</v>
      </c>
      <c r="K9086" s="1" t="s">
        <v>518</v>
      </c>
      <c r="L9086" s="1" t="s">
        <v>29</v>
      </c>
      <c r="M9086" s="1" t="s">
        <v>29</v>
      </c>
      <c r="N9086" s="1" t="s">
        <v>29</v>
      </c>
      <c r="O9086" s="1" t="s">
        <v>29</v>
      </c>
      <c r="P9086" s="1">
        <v>2</v>
      </c>
      <c r="Q9086" s="1">
        <v>162</v>
      </c>
      <c r="R9086" s="1">
        <v>25</v>
      </c>
      <c r="S9086" s="1">
        <v>3.7</v>
      </c>
      <c r="T9086" s="3">
        <v>2012</v>
      </c>
      <c r="U9086" s="3">
        <v>10</v>
      </c>
      <c r="V9086" s="3">
        <v>15</v>
      </c>
      <c r="W9086" s="7">
        <f t="shared" si="141"/>
        <v>41197</v>
      </c>
    </row>
    <row r="9087" spans="1:23" ht="15.75" customHeight="1" x14ac:dyDescent="0.3">
      <c r="A9087" s="1">
        <v>17559793</v>
      </c>
      <c r="B9087" s="2" t="s">
        <v>19193</v>
      </c>
      <c r="C9087" s="4">
        <v>216</v>
      </c>
      <c r="D9087" s="2" t="s">
        <v>19194</v>
      </c>
      <c r="E9087" s="1" t="s">
        <v>19195</v>
      </c>
      <c r="F9087" s="1" t="s">
        <v>19194</v>
      </c>
      <c r="G9087" s="1" t="s">
        <v>19196</v>
      </c>
      <c r="H9087" s="1">
        <v>-124.175346</v>
      </c>
      <c r="I9087" s="1">
        <v>43.678998</v>
      </c>
      <c r="J9087" s="1" t="s">
        <v>18240</v>
      </c>
      <c r="K9087" s="1" t="s">
        <v>518</v>
      </c>
      <c r="L9087" s="1" t="s">
        <v>29</v>
      </c>
      <c r="M9087" s="1" t="s">
        <v>29</v>
      </c>
      <c r="N9087" s="1" t="s">
        <v>29</v>
      </c>
      <c r="O9087" s="1" t="s">
        <v>29</v>
      </c>
      <c r="P9087" s="1">
        <v>2</v>
      </c>
      <c r="Q9087" s="1">
        <v>16</v>
      </c>
      <c r="R9087" s="1">
        <v>25</v>
      </c>
      <c r="S9087" s="1">
        <v>3.2</v>
      </c>
      <c r="T9087" s="3">
        <v>2015</v>
      </c>
      <c r="U9087" s="3">
        <v>10</v>
      </c>
      <c r="V9087" s="3">
        <v>1</v>
      </c>
      <c r="W9087" s="7">
        <f t="shared" si="141"/>
        <v>42278</v>
      </c>
    </row>
    <row r="9088" spans="1:23" ht="15.75" customHeight="1" x14ac:dyDescent="0.3">
      <c r="A9088" s="1">
        <v>16659169</v>
      </c>
      <c r="B9088" s="2" t="s">
        <v>19197</v>
      </c>
      <c r="C9088" s="4">
        <v>37</v>
      </c>
      <c r="D9088" s="2" t="s">
        <v>19198</v>
      </c>
      <c r="E9088" s="1" t="s">
        <v>19199</v>
      </c>
      <c r="F9088" s="1" t="s">
        <v>19198</v>
      </c>
      <c r="G9088" s="1" t="s">
        <v>19200</v>
      </c>
      <c r="H9088" s="1">
        <v>-82.188438000000005</v>
      </c>
      <c r="I9088" s="1">
        <v>42.397683000000001</v>
      </c>
      <c r="J9088" s="1" t="s">
        <v>2101</v>
      </c>
      <c r="K9088" s="1" t="s">
        <v>518</v>
      </c>
      <c r="L9088" s="1" t="s">
        <v>29</v>
      </c>
      <c r="M9088" s="1" t="s">
        <v>29</v>
      </c>
      <c r="N9088" s="1" t="s">
        <v>29</v>
      </c>
      <c r="O9088" s="1" t="s">
        <v>29</v>
      </c>
      <c r="P9088" s="1">
        <v>2</v>
      </c>
      <c r="Q9088" s="1">
        <v>176</v>
      </c>
      <c r="R9088" s="1">
        <v>25</v>
      </c>
      <c r="S9088" s="1">
        <v>3.7</v>
      </c>
      <c r="T9088" s="3">
        <v>2013</v>
      </c>
      <c r="U9088" s="3">
        <v>9</v>
      </c>
      <c r="V9088" s="3">
        <v>10</v>
      </c>
      <c r="W9088" s="7">
        <f t="shared" si="141"/>
        <v>41527</v>
      </c>
    </row>
    <row r="9089" spans="1:23" ht="15.75" customHeight="1" x14ac:dyDescent="0.3">
      <c r="A9089" s="1">
        <v>16613507</v>
      </c>
      <c r="B9089" s="2" t="s">
        <v>19201</v>
      </c>
      <c r="C9089" s="4">
        <v>14</v>
      </c>
      <c r="D9089" s="2" t="s">
        <v>19202</v>
      </c>
      <c r="E9089" s="1" t="s">
        <v>19203</v>
      </c>
      <c r="F9089" s="1" t="s">
        <v>19202</v>
      </c>
      <c r="G9089" s="1" t="s">
        <v>19204</v>
      </c>
      <c r="H9089" s="1">
        <v>152.87714729999999</v>
      </c>
      <c r="I9089" s="1">
        <v>-26.652133200000002</v>
      </c>
      <c r="J9089" s="1" t="s">
        <v>19205</v>
      </c>
      <c r="K9089" s="1" t="s">
        <v>518</v>
      </c>
      <c r="L9089" s="1" t="s">
        <v>29</v>
      </c>
      <c r="M9089" s="1" t="s">
        <v>29</v>
      </c>
      <c r="N9089" s="1" t="s">
        <v>29</v>
      </c>
      <c r="O9089" s="1" t="s">
        <v>29</v>
      </c>
      <c r="P9089" s="1">
        <v>3</v>
      </c>
      <c r="Q9089" s="1">
        <v>37</v>
      </c>
      <c r="R9089" s="1">
        <v>30</v>
      </c>
      <c r="S9089" s="1">
        <v>3.5</v>
      </c>
      <c r="T9089" s="3">
        <v>2012</v>
      </c>
      <c r="U9089" s="3">
        <v>9</v>
      </c>
      <c r="V9089" s="3">
        <v>25</v>
      </c>
      <c r="W9089" s="7">
        <f t="shared" si="141"/>
        <v>41177</v>
      </c>
    </row>
    <row r="9090" spans="1:23" ht="15.75" customHeight="1" x14ac:dyDescent="0.3">
      <c r="A9090" s="1">
        <v>16609169</v>
      </c>
      <c r="B9090" s="2" t="s">
        <v>19206</v>
      </c>
      <c r="C9090" s="4">
        <v>14</v>
      </c>
      <c r="D9090" s="2" t="s">
        <v>19207</v>
      </c>
      <c r="E9090" s="1" t="s">
        <v>19208</v>
      </c>
      <c r="F9090" s="1" t="s">
        <v>19207</v>
      </c>
      <c r="G9090" s="1" t="s">
        <v>19209</v>
      </c>
      <c r="H9090" s="1">
        <v>117.91716599999999</v>
      </c>
      <c r="I9090" s="1">
        <v>-35.025860999999999</v>
      </c>
      <c r="J9090" s="1" t="s">
        <v>19210</v>
      </c>
      <c r="K9090" s="1" t="s">
        <v>518</v>
      </c>
      <c r="L9090" s="1" t="s">
        <v>29</v>
      </c>
      <c r="M9090" s="1" t="s">
        <v>29</v>
      </c>
      <c r="N9090" s="1" t="s">
        <v>29</v>
      </c>
      <c r="O9090" s="1" t="s">
        <v>29</v>
      </c>
      <c r="P9090" s="1">
        <v>3</v>
      </c>
      <c r="Q9090" s="1">
        <v>176</v>
      </c>
      <c r="R9090" s="1">
        <v>30</v>
      </c>
      <c r="S9090" s="1">
        <v>3.8</v>
      </c>
      <c r="T9090" s="3">
        <v>2013</v>
      </c>
      <c r="U9090" s="3">
        <v>9</v>
      </c>
      <c r="V9090" s="3">
        <v>10</v>
      </c>
      <c r="W9090" s="7">
        <f t="shared" ref="W9090:W9153" si="142">DATE(T9090,U9090,V9090)</f>
        <v>41527</v>
      </c>
    </row>
    <row r="9091" spans="1:23" ht="15.75" customHeight="1" x14ac:dyDescent="0.3">
      <c r="A9091" s="1">
        <v>18483446</v>
      </c>
      <c r="B9091" s="2" t="s">
        <v>19211</v>
      </c>
      <c r="C9091" s="4">
        <v>184</v>
      </c>
      <c r="D9091" s="2" t="s">
        <v>1778</v>
      </c>
      <c r="E9091" s="1" t="s">
        <v>19212</v>
      </c>
      <c r="F9091" s="1" t="s">
        <v>19213</v>
      </c>
      <c r="G9091" s="1" t="s">
        <v>19214</v>
      </c>
      <c r="H9091" s="1">
        <v>103.84825410000001</v>
      </c>
      <c r="I9091" s="1">
        <v>1.2819700000000001</v>
      </c>
      <c r="J9091" s="1" t="s">
        <v>624</v>
      </c>
      <c r="K9091" s="1" t="s">
        <v>518</v>
      </c>
      <c r="L9091" s="1" t="s">
        <v>29</v>
      </c>
      <c r="M9091" s="1" t="s">
        <v>29</v>
      </c>
      <c r="N9091" s="1" t="s">
        <v>29</v>
      </c>
      <c r="O9091" s="1" t="s">
        <v>29</v>
      </c>
      <c r="P9091" s="1">
        <v>3</v>
      </c>
      <c r="Q9091" s="1">
        <v>35</v>
      </c>
      <c r="R9091" s="1">
        <v>40</v>
      </c>
      <c r="S9091" s="1">
        <v>3.9</v>
      </c>
      <c r="T9091" s="3">
        <v>2011</v>
      </c>
      <c r="U9091" s="3">
        <v>9</v>
      </c>
      <c r="V9091" s="3">
        <v>20</v>
      </c>
      <c r="W9091" s="7">
        <f t="shared" si="142"/>
        <v>40806</v>
      </c>
    </row>
    <row r="9092" spans="1:23" ht="15.75" customHeight="1" x14ac:dyDescent="0.3">
      <c r="A9092" s="1">
        <v>16611114</v>
      </c>
      <c r="B9092" s="2" t="s">
        <v>19215</v>
      </c>
      <c r="C9092" s="4">
        <v>14</v>
      </c>
      <c r="D9092" s="2" t="s">
        <v>19216</v>
      </c>
      <c r="E9092" s="1" t="s">
        <v>19217</v>
      </c>
      <c r="F9092" s="1" t="s">
        <v>19216</v>
      </c>
      <c r="G9092" s="1" t="s">
        <v>19218</v>
      </c>
      <c r="H9092" s="1">
        <v>151.66887919999999</v>
      </c>
      <c r="I9092" s="1">
        <v>-30.5147169</v>
      </c>
      <c r="J9092" s="1" t="s">
        <v>19219</v>
      </c>
      <c r="K9092" s="1" t="s">
        <v>518</v>
      </c>
      <c r="L9092" s="1" t="s">
        <v>29</v>
      </c>
      <c r="M9092" s="1" t="s">
        <v>29</v>
      </c>
      <c r="N9092" s="1" t="s">
        <v>29</v>
      </c>
      <c r="O9092" s="1" t="s">
        <v>29</v>
      </c>
      <c r="P9092" s="1">
        <v>2</v>
      </c>
      <c r="Q9092" s="1">
        <v>25</v>
      </c>
      <c r="R9092" s="1">
        <v>20</v>
      </c>
      <c r="S9092" s="1">
        <v>3.5</v>
      </c>
      <c r="T9092" s="3">
        <v>2016</v>
      </c>
      <c r="U9092" s="3">
        <v>8</v>
      </c>
      <c r="V9092" s="3">
        <v>27</v>
      </c>
      <c r="W9092" s="7">
        <f t="shared" si="142"/>
        <v>42609</v>
      </c>
    </row>
    <row r="9093" spans="1:23" ht="15.75" customHeight="1" x14ac:dyDescent="0.3">
      <c r="A9093" s="1">
        <v>16604358</v>
      </c>
      <c r="B9093" s="2" t="s">
        <v>19220</v>
      </c>
      <c r="C9093" s="4">
        <v>14</v>
      </c>
      <c r="D9093" s="2" t="s">
        <v>19221</v>
      </c>
      <c r="E9093" s="1" t="s">
        <v>19222</v>
      </c>
      <c r="F9093" s="1" t="s">
        <v>19221</v>
      </c>
      <c r="G9093" s="1" t="s">
        <v>19223</v>
      </c>
      <c r="H9093" s="1">
        <v>144.1387014</v>
      </c>
      <c r="I9093" s="1">
        <v>-37.3123267</v>
      </c>
      <c r="J9093" s="1" t="s">
        <v>19224</v>
      </c>
      <c r="K9093" s="1" t="s">
        <v>518</v>
      </c>
      <c r="L9093" s="1" t="s">
        <v>29</v>
      </c>
      <c r="M9093" s="1" t="s">
        <v>29</v>
      </c>
      <c r="N9093" s="1" t="s">
        <v>29</v>
      </c>
      <c r="O9093" s="1" t="s">
        <v>29</v>
      </c>
      <c r="P9093" s="1">
        <v>2</v>
      </c>
      <c r="Q9093" s="1">
        <v>192</v>
      </c>
      <c r="R9093" s="1">
        <v>20</v>
      </c>
      <c r="S9093" s="1">
        <v>3.8</v>
      </c>
      <c r="T9093" s="3">
        <v>2012</v>
      </c>
      <c r="U9093" s="3">
        <v>8</v>
      </c>
      <c r="V9093" s="3">
        <v>4</v>
      </c>
      <c r="W9093" s="7">
        <f t="shared" si="142"/>
        <v>41125</v>
      </c>
    </row>
    <row r="9094" spans="1:23" ht="15.75" customHeight="1" x14ac:dyDescent="0.3">
      <c r="A9094" s="1">
        <v>16668008</v>
      </c>
      <c r="B9094" s="2" t="s">
        <v>19225</v>
      </c>
      <c r="C9094" s="4">
        <v>37</v>
      </c>
      <c r="D9094" s="2" t="s">
        <v>19226</v>
      </c>
      <c r="E9094" s="1" t="s">
        <v>19227</v>
      </c>
      <c r="F9094" s="1" t="s">
        <v>19226</v>
      </c>
      <c r="G9094" s="1" t="s">
        <v>19228</v>
      </c>
      <c r="H9094" s="1">
        <v>-102.4613173</v>
      </c>
      <c r="I9094" s="1">
        <v>51.210682400000003</v>
      </c>
      <c r="J9094" s="1" t="s">
        <v>2126</v>
      </c>
      <c r="K9094" s="1" t="s">
        <v>518</v>
      </c>
      <c r="L9094" s="1" t="s">
        <v>29</v>
      </c>
      <c r="M9094" s="1" t="s">
        <v>29</v>
      </c>
      <c r="N9094" s="1" t="s">
        <v>29</v>
      </c>
      <c r="O9094" s="1" t="s">
        <v>29</v>
      </c>
      <c r="P9094" s="1">
        <v>2</v>
      </c>
      <c r="Q9094" s="1">
        <v>26</v>
      </c>
      <c r="R9094" s="1">
        <v>25</v>
      </c>
      <c r="S9094" s="1">
        <v>3.3</v>
      </c>
      <c r="T9094" s="3">
        <v>2017</v>
      </c>
      <c r="U9094" s="3">
        <v>8</v>
      </c>
      <c r="V9094" s="3">
        <v>9</v>
      </c>
      <c r="W9094" s="7">
        <f t="shared" si="142"/>
        <v>42956</v>
      </c>
    </row>
    <row r="9095" spans="1:23" ht="15.75" customHeight="1" x14ac:dyDescent="0.3">
      <c r="A9095" s="1">
        <v>16604911</v>
      </c>
      <c r="B9095" s="2" t="s">
        <v>19229</v>
      </c>
      <c r="C9095" s="4">
        <v>14</v>
      </c>
      <c r="D9095" s="2" t="s">
        <v>19230</v>
      </c>
      <c r="E9095" s="1" t="s">
        <v>19231</v>
      </c>
      <c r="F9095" s="1" t="s">
        <v>19230</v>
      </c>
      <c r="G9095" s="1" t="s">
        <v>19232</v>
      </c>
      <c r="H9095" s="1">
        <v>146.68585200000001</v>
      </c>
      <c r="I9095" s="1">
        <v>-36.360439</v>
      </c>
      <c r="J9095" s="1" t="s">
        <v>18058</v>
      </c>
      <c r="K9095" s="1" t="s">
        <v>518</v>
      </c>
      <c r="L9095" s="1" t="s">
        <v>29</v>
      </c>
      <c r="M9095" s="1" t="s">
        <v>29</v>
      </c>
      <c r="N9095" s="1" t="s">
        <v>29</v>
      </c>
      <c r="O9095" s="1" t="s">
        <v>29</v>
      </c>
      <c r="P9095" s="1">
        <v>2</v>
      </c>
      <c r="Q9095" s="1">
        <v>237</v>
      </c>
      <c r="R9095" s="1">
        <v>20</v>
      </c>
      <c r="S9095" s="1">
        <v>4.5999999999999996</v>
      </c>
      <c r="T9095" s="3">
        <v>2016</v>
      </c>
      <c r="U9095" s="3">
        <v>7</v>
      </c>
      <c r="V9095" s="3">
        <v>19</v>
      </c>
      <c r="W9095" s="7">
        <f t="shared" si="142"/>
        <v>42570</v>
      </c>
    </row>
    <row r="9096" spans="1:23" ht="15.75" customHeight="1" x14ac:dyDescent="0.3">
      <c r="A9096" s="1">
        <v>16643459</v>
      </c>
      <c r="B9096" s="2" t="s">
        <v>19233</v>
      </c>
      <c r="C9096" s="4">
        <v>37</v>
      </c>
      <c r="D9096" s="2" t="s">
        <v>19234</v>
      </c>
      <c r="E9096" s="1" t="s">
        <v>19235</v>
      </c>
      <c r="F9096" s="1" t="s">
        <v>19234</v>
      </c>
      <c r="G9096" s="1" t="s">
        <v>19236</v>
      </c>
      <c r="H9096" s="1">
        <v>-110.7746994</v>
      </c>
      <c r="I9096" s="1">
        <v>52.008288899999997</v>
      </c>
      <c r="J9096" s="1" t="s">
        <v>19237</v>
      </c>
      <c r="K9096" s="1" t="s">
        <v>518</v>
      </c>
      <c r="L9096" s="1" t="s">
        <v>29</v>
      </c>
      <c r="M9096" s="1" t="s">
        <v>29</v>
      </c>
      <c r="N9096" s="1" t="s">
        <v>29</v>
      </c>
      <c r="O9096" s="1" t="s">
        <v>29</v>
      </c>
      <c r="P9096" s="1">
        <v>2</v>
      </c>
      <c r="Q9096" s="1">
        <v>6</v>
      </c>
      <c r="R9096" s="1">
        <v>25</v>
      </c>
      <c r="S9096" s="1">
        <v>3</v>
      </c>
      <c r="T9096" s="3">
        <v>2011</v>
      </c>
      <c r="U9096" s="3">
        <v>7</v>
      </c>
      <c r="V9096" s="3">
        <v>11</v>
      </c>
      <c r="W9096" s="7">
        <f t="shared" si="142"/>
        <v>40735</v>
      </c>
    </row>
    <row r="9097" spans="1:23" ht="15.75" customHeight="1" x14ac:dyDescent="0.3">
      <c r="A9097" s="1">
        <v>16611498</v>
      </c>
      <c r="B9097" s="2" t="s">
        <v>19238</v>
      </c>
      <c r="C9097" s="4">
        <v>14</v>
      </c>
      <c r="D9097" s="2" t="s">
        <v>19239</v>
      </c>
      <c r="E9097" s="1" t="s">
        <v>19240</v>
      </c>
      <c r="F9097" s="1" t="s">
        <v>19239</v>
      </c>
      <c r="G9097" s="1" t="s">
        <v>19241</v>
      </c>
      <c r="H9097" s="1">
        <v>151.55847499999999</v>
      </c>
      <c r="I9097" s="1">
        <v>-32.728096999999998</v>
      </c>
      <c r="J9097" s="1" t="s">
        <v>19242</v>
      </c>
      <c r="K9097" s="1" t="s">
        <v>518</v>
      </c>
      <c r="L9097" s="1" t="s">
        <v>29</v>
      </c>
      <c r="M9097" s="1" t="s">
        <v>29</v>
      </c>
      <c r="N9097" s="1" t="s">
        <v>29</v>
      </c>
      <c r="O9097" s="1" t="s">
        <v>29</v>
      </c>
      <c r="P9097" s="1">
        <v>2</v>
      </c>
      <c r="Q9097" s="1">
        <v>18</v>
      </c>
      <c r="R9097" s="1">
        <v>20</v>
      </c>
      <c r="S9097" s="1">
        <v>3.6</v>
      </c>
      <c r="T9097" s="3">
        <v>2010</v>
      </c>
      <c r="U9097" s="3">
        <v>7</v>
      </c>
      <c r="V9097" s="3">
        <v>23</v>
      </c>
      <c r="W9097" s="7">
        <f t="shared" si="142"/>
        <v>40382</v>
      </c>
    </row>
    <row r="9098" spans="1:23" ht="15.75" customHeight="1" x14ac:dyDescent="0.3">
      <c r="A9098" s="1">
        <v>18483082</v>
      </c>
      <c r="B9098" s="2" t="s">
        <v>19243</v>
      </c>
      <c r="C9098" s="4">
        <v>184</v>
      </c>
      <c r="D9098" s="2" t="s">
        <v>1778</v>
      </c>
      <c r="E9098" s="1" t="s">
        <v>19244</v>
      </c>
      <c r="F9098" s="1" t="s">
        <v>19245</v>
      </c>
      <c r="G9098" s="1" t="s">
        <v>19246</v>
      </c>
      <c r="H9098" s="1">
        <v>103.8581813</v>
      </c>
      <c r="I9098" s="1">
        <v>1.3030346479999999</v>
      </c>
      <c r="J9098" s="1" t="s">
        <v>19247</v>
      </c>
      <c r="K9098" s="1" t="s">
        <v>518</v>
      </c>
      <c r="L9098" s="1" t="s">
        <v>29</v>
      </c>
      <c r="M9098" s="1" t="s">
        <v>29</v>
      </c>
      <c r="N9098" s="1" t="s">
        <v>29</v>
      </c>
      <c r="O9098" s="1" t="s">
        <v>29</v>
      </c>
      <c r="P9098" s="1">
        <v>3</v>
      </c>
      <c r="Q9098" s="1">
        <v>28</v>
      </c>
      <c r="R9098" s="1">
        <v>50</v>
      </c>
      <c r="S9098" s="1">
        <v>3.8</v>
      </c>
      <c r="T9098" s="3">
        <v>2017</v>
      </c>
      <c r="U9098" s="3">
        <v>7</v>
      </c>
      <c r="V9098" s="3">
        <v>25</v>
      </c>
      <c r="W9098" s="7">
        <f t="shared" si="142"/>
        <v>42941</v>
      </c>
    </row>
    <row r="9099" spans="1:23" ht="15.75" customHeight="1" x14ac:dyDescent="0.3">
      <c r="A9099" s="1">
        <v>16608059</v>
      </c>
      <c r="B9099" s="2" t="s">
        <v>19248</v>
      </c>
      <c r="C9099" s="4">
        <v>14</v>
      </c>
      <c r="D9099" s="2" t="s">
        <v>19249</v>
      </c>
      <c r="E9099" s="1" t="s">
        <v>19250</v>
      </c>
      <c r="F9099" s="1" t="s">
        <v>19249</v>
      </c>
      <c r="G9099" s="1" t="s">
        <v>19251</v>
      </c>
      <c r="H9099" s="1">
        <v>138.96606399999999</v>
      </c>
      <c r="I9099" s="1">
        <v>-34.519618999999999</v>
      </c>
      <c r="J9099" s="1" t="s">
        <v>19252</v>
      </c>
      <c r="K9099" s="1" t="s">
        <v>518</v>
      </c>
      <c r="L9099" s="1" t="s">
        <v>29</v>
      </c>
      <c r="M9099" s="1" t="s">
        <v>29</v>
      </c>
      <c r="N9099" s="1" t="s">
        <v>29</v>
      </c>
      <c r="O9099" s="1" t="s">
        <v>29</v>
      </c>
      <c r="P9099" s="1">
        <v>3</v>
      </c>
      <c r="Q9099" s="1">
        <v>339</v>
      </c>
      <c r="R9099" s="1">
        <v>30</v>
      </c>
      <c r="S9099" s="1">
        <v>4.4000000000000004</v>
      </c>
      <c r="T9099" s="3">
        <v>2015</v>
      </c>
      <c r="U9099" s="3">
        <v>7</v>
      </c>
      <c r="V9099" s="3">
        <v>3</v>
      </c>
      <c r="W9099" s="7">
        <f t="shared" si="142"/>
        <v>42188</v>
      </c>
    </row>
    <row r="9100" spans="1:23" ht="15.75" customHeight="1" x14ac:dyDescent="0.3">
      <c r="A9100" s="1">
        <v>16612028</v>
      </c>
      <c r="B9100" s="2" t="s">
        <v>19253</v>
      </c>
      <c r="C9100" s="4">
        <v>14</v>
      </c>
      <c r="D9100" s="2" t="s">
        <v>19254</v>
      </c>
      <c r="E9100" s="1" t="s">
        <v>19255</v>
      </c>
      <c r="F9100" s="1" t="s">
        <v>19254</v>
      </c>
      <c r="G9100" s="1" t="s">
        <v>19256</v>
      </c>
      <c r="H9100" s="1">
        <v>153.59333100000001</v>
      </c>
      <c r="I9100" s="1">
        <v>-28.862663000000001</v>
      </c>
      <c r="J9100" s="1" t="s">
        <v>500</v>
      </c>
      <c r="K9100" s="1" t="s">
        <v>518</v>
      </c>
      <c r="L9100" s="1" t="s">
        <v>29</v>
      </c>
      <c r="M9100" s="1" t="s">
        <v>29</v>
      </c>
      <c r="N9100" s="1" t="s">
        <v>29</v>
      </c>
      <c r="O9100" s="1" t="s">
        <v>29</v>
      </c>
      <c r="P9100" s="1">
        <v>2</v>
      </c>
      <c r="Q9100" s="1">
        <v>56</v>
      </c>
      <c r="R9100" s="1">
        <v>20</v>
      </c>
      <c r="S9100" s="1">
        <v>4.0999999999999996</v>
      </c>
      <c r="T9100" s="3">
        <v>2018</v>
      </c>
      <c r="U9100" s="3">
        <v>6</v>
      </c>
      <c r="V9100" s="3">
        <v>28</v>
      </c>
      <c r="W9100" s="7">
        <f t="shared" si="142"/>
        <v>43279</v>
      </c>
    </row>
    <row r="9101" spans="1:23" ht="15.75" customHeight="1" x14ac:dyDescent="0.3">
      <c r="A9101" s="1">
        <v>16604896</v>
      </c>
      <c r="B9101" s="2" t="s">
        <v>19257</v>
      </c>
      <c r="C9101" s="4">
        <v>14</v>
      </c>
      <c r="D9101" s="2" t="s">
        <v>19221</v>
      </c>
      <c r="E9101" s="1" t="s">
        <v>19258</v>
      </c>
      <c r="F9101" s="1" t="s">
        <v>19221</v>
      </c>
      <c r="G9101" s="1" t="s">
        <v>19223</v>
      </c>
      <c r="H9101" s="1">
        <v>144.110062</v>
      </c>
      <c r="I9101" s="1">
        <v>-37.275494000000002</v>
      </c>
      <c r="J9101" s="1" t="s">
        <v>19259</v>
      </c>
      <c r="K9101" s="1" t="s">
        <v>518</v>
      </c>
      <c r="L9101" s="1" t="s">
        <v>29</v>
      </c>
      <c r="M9101" s="1" t="s">
        <v>29</v>
      </c>
      <c r="N9101" s="1" t="s">
        <v>29</v>
      </c>
      <c r="O9101" s="1" t="s">
        <v>29</v>
      </c>
      <c r="P9101" s="1">
        <v>1</v>
      </c>
      <c r="Q9101" s="1">
        <v>93</v>
      </c>
      <c r="R9101" s="1">
        <v>7</v>
      </c>
      <c r="S9101" s="1">
        <v>3.8</v>
      </c>
      <c r="T9101" s="3">
        <v>2013</v>
      </c>
      <c r="U9101" s="3">
        <v>6</v>
      </c>
      <c r="V9101" s="3">
        <v>13</v>
      </c>
      <c r="W9101" s="7">
        <f t="shared" si="142"/>
        <v>41438</v>
      </c>
    </row>
    <row r="9102" spans="1:23" ht="15.75" customHeight="1" x14ac:dyDescent="0.3">
      <c r="A9102" s="1">
        <v>306198</v>
      </c>
      <c r="B9102" s="2" t="s">
        <v>19260</v>
      </c>
      <c r="C9102" s="4">
        <v>1</v>
      </c>
      <c r="D9102" s="2" t="s">
        <v>23</v>
      </c>
      <c r="E9102" s="1" t="s">
        <v>3657</v>
      </c>
      <c r="F9102" s="1" t="s">
        <v>3658</v>
      </c>
      <c r="G9102" s="1" t="s">
        <v>3659</v>
      </c>
      <c r="H9102" s="1">
        <v>77.196239800000001</v>
      </c>
      <c r="I9102" s="1">
        <v>28.598181</v>
      </c>
      <c r="J9102" s="1" t="s">
        <v>3914</v>
      </c>
      <c r="K9102" s="1" t="s">
        <v>28</v>
      </c>
      <c r="L9102" s="1" t="s">
        <v>36</v>
      </c>
      <c r="M9102" s="1" t="s">
        <v>29</v>
      </c>
      <c r="N9102" s="1" t="s">
        <v>29</v>
      </c>
      <c r="O9102" s="1" t="s">
        <v>29</v>
      </c>
      <c r="P9102" s="1">
        <v>4</v>
      </c>
      <c r="Q9102" s="1">
        <v>609</v>
      </c>
      <c r="R9102" s="1">
        <v>2500</v>
      </c>
      <c r="S9102" s="1">
        <v>4.4000000000000004</v>
      </c>
      <c r="T9102" s="3">
        <v>2013</v>
      </c>
      <c r="U9102" s="3">
        <v>7</v>
      </c>
      <c r="V9102" s="3">
        <v>12</v>
      </c>
      <c r="W9102" s="7">
        <f t="shared" si="142"/>
        <v>41467</v>
      </c>
    </row>
    <row r="9103" spans="1:23" ht="15.75" customHeight="1" x14ac:dyDescent="0.3">
      <c r="A9103" s="1">
        <v>18493989</v>
      </c>
      <c r="B9103" s="2" t="s">
        <v>19261</v>
      </c>
      <c r="C9103" s="4">
        <v>184</v>
      </c>
      <c r="D9103" s="2" t="s">
        <v>1778</v>
      </c>
      <c r="E9103" s="1" t="s">
        <v>19262</v>
      </c>
      <c r="F9103" s="1" t="s">
        <v>2419</v>
      </c>
      <c r="G9103" s="1" t="s">
        <v>2420</v>
      </c>
      <c r="H9103" s="1">
        <v>103.8558665</v>
      </c>
      <c r="I9103" s="1">
        <v>1.289761964</v>
      </c>
      <c r="J9103" s="1" t="s">
        <v>19263</v>
      </c>
      <c r="K9103" s="1" t="s">
        <v>518</v>
      </c>
      <c r="L9103" s="1" t="s">
        <v>29</v>
      </c>
      <c r="M9103" s="1" t="s">
        <v>29</v>
      </c>
      <c r="N9103" s="1" t="s">
        <v>29</v>
      </c>
      <c r="O9103" s="1" t="s">
        <v>29</v>
      </c>
      <c r="P9103" s="1">
        <v>3</v>
      </c>
      <c r="Q9103" s="1">
        <v>25</v>
      </c>
      <c r="R9103" s="1">
        <v>30</v>
      </c>
      <c r="S9103" s="1">
        <v>3</v>
      </c>
      <c r="T9103" s="3">
        <v>2010</v>
      </c>
      <c r="U9103" s="3">
        <v>6</v>
      </c>
      <c r="V9103" s="3">
        <v>1</v>
      </c>
      <c r="W9103" s="7">
        <f t="shared" si="142"/>
        <v>40330</v>
      </c>
    </row>
    <row r="9104" spans="1:23" ht="15.75" customHeight="1" x14ac:dyDescent="0.3">
      <c r="A9104" s="1">
        <v>16608864</v>
      </c>
      <c r="B9104" s="2" t="s">
        <v>19264</v>
      </c>
      <c r="C9104" s="4">
        <v>14</v>
      </c>
      <c r="D9104" s="2" t="s">
        <v>19265</v>
      </c>
      <c r="E9104" s="1" t="s">
        <v>19266</v>
      </c>
      <c r="F9104" s="1" t="s">
        <v>19265</v>
      </c>
      <c r="G9104" s="1" t="s">
        <v>19267</v>
      </c>
      <c r="H9104" s="1">
        <v>115.98449239999999</v>
      </c>
      <c r="I9104" s="1">
        <v>-33.784526900000003</v>
      </c>
      <c r="J9104" s="1" t="s">
        <v>2197</v>
      </c>
      <c r="K9104" s="1" t="s">
        <v>518</v>
      </c>
      <c r="L9104" s="1" t="s">
        <v>29</v>
      </c>
      <c r="M9104" s="1" t="s">
        <v>29</v>
      </c>
      <c r="N9104" s="1" t="s">
        <v>29</v>
      </c>
      <c r="O9104" s="1" t="s">
        <v>29</v>
      </c>
      <c r="P9104" s="1">
        <v>2</v>
      </c>
      <c r="Q9104" s="1">
        <v>21</v>
      </c>
      <c r="R9104" s="1">
        <v>20</v>
      </c>
      <c r="S9104" s="1">
        <v>3.2</v>
      </c>
      <c r="T9104" s="3">
        <v>2015</v>
      </c>
      <c r="U9104" s="3">
        <v>5</v>
      </c>
      <c r="V9104" s="3">
        <v>27</v>
      </c>
      <c r="W9104" s="7">
        <f t="shared" si="142"/>
        <v>42151</v>
      </c>
    </row>
    <row r="9105" spans="1:23" ht="15.75" customHeight="1" x14ac:dyDescent="0.3">
      <c r="A9105" s="1">
        <v>5325</v>
      </c>
      <c r="B9105" s="2" t="s">
        <v>19268</v>
      </c>
      <c r="C9105" s="4">
        <v>1</v>
      </c>
      <c r="D9105" s="2" t="s">
        <v>23</v>
      </c>
      <c r="E9105" s="1" t="s">
        <v>2161</v>
      </c>
      <c r="F9105" s="1" t="s">
        <v>2162</v>
      </c>
      <c r="G9105" s="1" t="s">
        <v>2161</v>
      </c>
      <c r="H9105" s="1">
        <v>77.269617999999994</v>
      </c>
      <c r="I9105" s="1">
        <v>28.561053000000001</v>
      </c>
      <c r="J9105" s="1" t="s">
        <v>19269</v>
      </c>
      <c r="K9105" s="1" t="s">
        <v>28</v>
      </c>
      <c r="L9105" s="1" t="s">
        <v>36</v>
      </c>
      <c r="M9105" s="1" t="s">
        <v>29</v>
      </c>
      <c r="N9105" s="1" t="s">
        <v>29</v>
      </c>
      <c r="O9105" s="1" t="s">
        <v>29</v>
      </c>
      <c r="P9105" s="1">
        <v>4</v>
      </c>
      <c r="Q9105" s="1">
        <v>111</v>
      </c>
      <c r="R9105" s="1">
        <v>2500</v>
      </c>
      <c r="S9105" s="1">
        <v>3.7</v>
      </c>
      <c r="T9105" s="3">
        <v>2016</v>
      </c>
      <c r="U9105" s="3">
        <v>7</v>
      </c>
      <c r="V9105" s="3">
        <v>18</v>
      </c>
      <c r="W9105" s="7">
        <f t="shared" si="142"/>
        <v>42569</v>
      </c>
    </row>
    <row r="9106" spans="1:23" ht="15.75" customHeight="1" x14ac:dyDescent="0.3">
      <c r="A9106" s="1">
        <v>16605794</v>
      </c>
      <c r="B9106" s="2" t="s">
        <v>19270</v>
      </c>
      <c r="C9106" s="4">
        <v>14</v>
      </c>
      <c r="D9106" s="2" t="s">
        <v>19271</v>
      </c>
      <c r="E9106" s="1" t="s">
        <v>19272</v>
      </c>
      <c r="F9106" s="1" t="s">
        <v>19271</v>
      </c>
      <c r="G9106" s="1" t="s">
        <v>19273</v>
      </c>
      <c r="H9106" s="1">
        <v>147.99422469999999</v>
      </c>
      <c r="I9106" s="1">
        <v>-37.878386499999998</v>
      </c>
      <c r="J9106" s="1" t="s">
        <v>19242</v>
      </c>
      <c r="K9106" s="1" t="s">
        <v>518</v>
      </c>
      <c r="L9106" s="1" t="s">
        <v>29</v>
      </c>
      <c r="M9106" s="1" t="s">
        <v>29</v>
      </c>
      <c r="N9106" s="1" t="s">
        <v>29</v>
      </c>
      <c r="O9106" s="1" t="s">
        <v>29</v>
      </c>
      <c r="P9106" s="1">
        <v>1</v>
      </c>
      <c r="Q9106" s="1">
        <v>97</v>
      </c>
      <c r="R9106" s="1">
        <v>7</v>
      </c>
      <c r="S9106" s="1">
        <v>3.8</v>
      </c>
      <c r="T9106" s="3">
        <v>2017</v>
      </c>
      <c r="U9106" s="3">
        <v>4</v>
      </c>
      <c r="V9106" s="3">
        <v>5</v>
      </c>
      <c r="W9106" s="7">
        <f t="shared" si="142"/>
        <v>42830</v>
      </c>
    </row>
    <row r="9107" spans="1:23" ht="15.75" customHeight="1" x14ac:dyDescent="0.3">
      <c r="A9107" s="1">
        <v>64</v>
      </c>
      <c r="B9107" s="2" t="s">
        <v>19274</v>
      </c>
      <c r="C9107" s="4">
        <v>1</v>
      </c>
      <c r="D9107" s="2" t="s">
        <v>23</v>
      </c>
      <c r="E9107" s="1" t="s">
        <v>19275</v>
      </c>
      <c r="F9107" s="1" t="s">
        <v>1982</v>
      </c>
      <c r="G9107" s="1" t="s">
        <v>1983</v>
      </c>
      <c r="H9107" s="1">
        <v>77.243186100000003</v>
      </c>
      <c r="I9107" s="1">
        <v>28.5342023</v>
      </c>
      <c r="J9107" s="1" t="s">
        <v>591</v>
      </c>
      <c r="K9107" s="1" t="s">
        <v>28</v>
      </c>
      <c r="L9107" s="1" t="s">
        <v>36</v>
      </c>
      <c r="M9107" s="1" t="s">
        <v>36</v>
      </c>
      <c r="N9107" s="1" t="s">
        <v>29</v>
      </c>
      <c r="O9107" s="1" t="s">
        <v>29</v>
      </c>
      <c r="P9107" s="1">
        <v>4</v>
      </c>
      <c r="Q9107" s="1">
        <v>372</v>
      </c>
      <c r="R9107" s="1">
        <v>2500</v>
      </c>
      <c r="S9107" s="1">
        <v>3.8</v>
      </c>
      <c r="T9107" s="3">
        <v>2010</v>
      </c>
      <c r="U9107" s="3">
        <v>5</v>
      </c>
      <c r="V9107" s="3">
        <v>22</v>
      </c>
      <c r="W9107" s="7">
        <f t="shared" si="142"/>
        <v>40320</v>
      </c>
    </row>
    <row r="9108" spans="1:23" ht="15.75" customHeight="1" x14ac:dyDescent="0.3">
      <c r="A9108" s="1">
        <v>16608483</v>
      </c>
      <c r="B9108" s="2" t="s">
        <v>19276</v>
      </c>
      <c r="C9108" s="4">
        <v>14</v>
      </c>
      <c r="D9108" s="2" t="s">
        <v>19277</v>
      </c>
      <c r="E9108" s="1" t="s">
        <v>19278</v>
      </c>
      <c r="F9108" s="1" t="s">
        <v>19277</v>
      </c>
      <c r="G9108" s="1" t="s">
        <v>19279</v>
      </c>
      <c r="H9108" s="1">
        <v>140.83740900000001</v>
      </c>
      <c r="I9108" s="1">
        <v>-37.379153000000002</v>
      </c>
      <c r="J9108" s="1" t="s">
        <v>19280</v>
      </c>
      <c r="K9108" s="1" t="s">
        <v>518</v>
      </c>
      <c r="L9108" s="1" t="s">
        <v>29</v>
      </c>
      <c r="M9108" s="1" t="s">
        <v>29</v>
      </c>
      <c r="N9108" s="1" t="s">
        <v>29</v>
      </c>
      <c r="O9108" s="1" t="s">
        <v>29</v>
      </c>
      <c r="P9108" s="1">
        <v>2</v>
      </c>
      <c r="Q9108" s="1">
        <v>19</v>
      </c>
      <c r="R9108" s="1">
        <v>20</v>
      </c>
      <c r="S9108" s="1">
        <v>3.4</v>
      </c>
      <c r="T9108" s="3">
        <v>2018</v>
      </c>
      <c r="U9108" s="3">
        <v>4</v>
      </c>
      <c r="V9108" s="3">
        <v>21</v>
      </c>
      <c r="W9108" s="7">
        <f t="shared" si="142"/>
        <v>43211</v>
      </c>
    </row>
    <row r="9109" spans="1:23" ht="15.75" customHeight="1" x14ac:dyDescent="0.3">
      <c r="A9109" s="1">
        <v>3264</v>
      </c>
      <c r="B9109" s="2" t="s">
        <v>19281</v>
      </c>
      <c r="C9109" s="4">
        <v>1</v>
      </c>
      <c r="D9109" s="2" t="s">
        <v>23</v>
      </c>
      <c r="E9109" s="1" t="s">
        <v>4366</v>
      </c>
      <c r="F9109" s="1" t="s">
        <v>4367</v>
      </c>
      <c r="G9109" s="1" t="s">
        <v>4366</v>
      </c>
      <c r="H9109" s="1">
        <v>77.185331000000005</v>
      </c>
      <c r="I9109" s="1">
        <v>28.569040000000001</v>
      </c>
      <c r="J9109" s="1" t="s">
        <v>624</v>
      </c>
      <c r="K9109" s="1" t="s">
        <v>28</v>
      </c>
      <c r="L9109" s="1" t="s">
        <v>36</v>
      </c>
      <c r="M9109" s="1" t="s">
        <v>29</v>
      </c>
      <c r="N9109" s="1" t="s">
        <v>29</v>
      </c>
      <c r="O9109" s="1" t="s">
        <v>29</v>
      </c>
      <c r="P9109" s="1">
        <v>4</v>
      </c>
      <c r="Q9109" s="1">
        <v>49</v>
      </c>
      <c r="R9109" s="1">
        <v>2500</v>
      </c>
      <c r="S9109" s="1">
        <v>3.6</v>
      </c>
      <c r="T9109" s="3">
        <v>2011</v>
      </c>
      <c r="U9109" s="3">
        <v>5</v>
      </c>
      <c r="V9109" s="3">
        <v>28</v>
      </c>
      <c r="W9109" s="7">
        <f t="shared" si="142"/>
        <v>40691</v>
      </c>
    </row>
    <row r="9110" spans="1:23" ht="15.75" customHeight="1" x14ac:dyDescent="0.3">
      <c r="A9110" s="1">
        <v>16608209</v>
      </c>
      <c r="B9110" s="2" t="s">
        <v>19282</v>
      </c>
      <c r="C9110" s="4">
        <v>14</v>
      </c>
      <c r="D9110" s="2" t="s">
        <v>19283</v>
      </c>
      <c r="E9110" s="1" t="s">
        <v>19284</v>
      </c>
      <c r="F9110" s="1" t="s">
        <v>19283</v>
      </c>
      <c r="G9110" s="1" t="s">
        <v>19285</v>
      </c>
      <c r="H9110" s="1">
        <v>138.62431599999999</v>
      </c>
      <c r="I9110" s="1">
        <v>-35.553660899999997</v>
      </c>
      <c r="J9110" s="1" t="s">
        <v>19286</v>
      </c>
      <c r="K9110" s="1" t="s">
        <v>518</v>
      </c>
      <c r="L9110" s="1" t="s">
        <v>29</v>
      </c>
      <c r="M9110" s="1" t="s">
        <v>29</v>
      </c>
      <c r="N9110" s="1" t="s">
        <v>29</v>
      </c>
      <c r="O9110" s="1" t="s">
        <v>29</v>
      </c>
      <c r="P9110" s="1">
        <v>2</v>
      </c>
      <c r="Q9110" s="1">
        <v>96</v>
      </c>
      <c r="R9110" s="1">
        <v>20</v>
      </c>
      <c r="S9110" s="1">
        <v>3.6</v>
      </c>
      <c r="T9110" s="3">
        <v>2015</v>
      </c>
      <c r="U9110" s="3">
        <v>4</v>
      </c>
      <c r="V9110" s="3">
        <v>24</v>
      </c>
      <c r="W9110" s="7">
        <f t="shared" si="142"/>
        <v>42118</v>
      </c>
    </row>
    <row r="9111" spans="1:23" ht="15.75" customHeight="1" x14ac:dyDescent="0.3">
      <c r="A9111" s="1">
        <v>16607969</v>
      </c>
      <c r="B9111" s="2" t="s">
        <v>19287</v>
      </c>
      <c r="C9111" s="4">
        <v>14</v>
      </c>
      <c r="D9111" s="2" t="s">
        <v>19288</v>
      </c>
      <c r="E9111" s="1" t="s">
        <v>19289</v>
      </c>
      <c r="F9111" s="1" t="s">
        <v>19288</v>
      </c>
      <c r="G9111" s="1" t="s">
        <v>19290</v>
      </c>
      <c r="H9111" s="1">
        <v>143.714315</v>
      </c>
      <c r="I9111" s="1">
        <v>-38.517291999999998</v>
      </c>
      <c r="J9111" s="1" t="s">
        <v>19291</v>
      </c>
      <c r="K9111" s="1" t="s">
        <v>518</v>
      </c>
      <c r="L9111" s="1" t="s">
        <v>29</v>
      </c>
      <c r="M9111" s="1" t="s">
        <v>29</v>
      </c>
      <c r="N9111" s="1" t="s">
        <v>29</v>
      </c>
      <c r="O9111" s="1" t="s">
        <v>29</v>
      </c>
      <c r="P9111" s="1">
        <v>2</v>
      </c>
      <c r="Q9111" s="1">
        <v>29</v>
      </c>
      <c r="R9111" s="1">
        <v>20</v>
      </c>
      <c r="S9111" s="1">
        <v>3.7</v>
      </c>
      <c r="T9111" s="3">
        <v>2013</v>
      </c>
      <c r="U9111" s="3">
        <v>3</v>
      </c>
      <c r="V9111" s="3">
        <v>8</v>
      </c>
      <c r="W9111" s="7">
        <f t="shared" si="142"/>
        <v>41341</v>
      </c>
    </row>
    <row r="9112" spans="1:23" ht="15.75" customHeight="1" x14ac:dyDescent="0.3">
      <c r="A9112" s="1">
        <v>4501</v>
      </c>
      <c r="B9112" s="2" t="s">
        <v>19292</v>
      </c>
      <c r="C9112" s="4">
        <v>1</v>
      </c>
      <c r="D9112" s="2" t="s">
        <v>23</v>
      </c>
      <c r="E9112" s="1" t="s">
        <v>6263</v>
      </c>
      <c r="F9112" s="1" t="s">
        <v>6264</v>
      </c>
      <c r="G9112" s="1" t="s">
        <v>6263</v>
      </c>
      <c r="H9112" s="1">
        <v>77.164437620000001</v>
      </c>
      <c r="I9112" s="1">
        <v>28.556503469999999</v>
      </c>
      <c r="J9112" s="1" t="s">
        <v>477</v>
      </c>
      <c r="K9112" s="1" t="s">
        <v>28</v>
      </c>
      <c r="L9112" s="1" t="s">
        <v>36</v>
      </c>
      <c r="M9112" s="1" t="s">
        <v>29</v>
      </c>
      <c r="N9112" s="1" t="s">
        <v>29</v>
      </c>
      <c r="O9112" s="1" t="s">
        <v>29</v>
      </c>
      <c r="P9112" s="1">
        <v>4</v>
      </c>
      <c r="Q9112" s="1">
        <v>79</v>
      </c>
      <c r="R9112" s="1">
        <v>2500</v>
      </c>
      <c r="S9112" s="1">
        <v>3.5</v>
      </c>
      <c r="T9112" s="3">
        <v>2018</v>
      </c>
      <c r="U9112" s="3">
        <v>5</v>
      </c>
      <c r="V9112" s="3">
        <v>24</v>
      </c>
      <c r="W9112" s="7">
        <f t="shared" si="142"/>
        <v>43244</v>
      </c>
    </row>
    <row r="9113" spans="1:23" ht="15.75" customHeight="1" x14ac:dyDescent="0.3">
      <c r="A9113" s="1">
        <v>18483224</v>
      </c>
      <c r="B9113" s="2" t="s">
        <v>19293</v>
      </c>
      <c r="C9113" s="4">
        <v>184</v>
      </c>
      <c r="D9113" s="2" t="s">
        <v>1778</v>
      </c>
      <c r="E9113" s="1" t="s">
        <v>19294</v>
      </c>
      <c r="F9113" s="1" t="s">
        <v>1977</v>
      </c>
      <c r="G9113" s="1" t="s">
        <v>1978</v>
      </c>
      <c r="H9113" s="1">
        <v>103.8604162</v>
      </c>
      <c r="I9113" s="1">
        <v>1.311550709</v>
      </c>
      <c r="J9113" s="1" t="s">
        <v>500</v>
      </c>
      <c r="K9113" s="1" t="s">
        <v>518</v>
      </c>
      <c r="L9113" s="1" t="s">
        <v>29</v>
      </c>
      <c r="M9113" s="1" t="s">
        <v>29</v>
      </c>
      <c r="N9113" s="1" t="s">
        <v>29</v>
      </c>
      <c r="O9113" s="1" t="s">
        <v>29</v>
      </c>
      <c r="P9113" s="1">
        <v>3</v>
      </c>
      <c r="Q9113" s="1">
        <v>33</v>
      </c>
      <c r="R9113" s="1">
        <v>40</v>
      </c>
      <c r="S9113" s="1">
        <v>3.7</v>
      </c>
      <c r="T9113" s="3">
        <v>2011</v>
      </c>
      <c r="U9113" s="3">
        <v>3</v>
      </c>
      <c r="V9113" s="3">
        <v>18</v>
      </c>
      <c r="W9113" s="7">
        <f t="shared" si="142"/>
        <v>40620</v>
      </c>
    </row>
    <row r="9114" spans="1:23" ht="15.75" customHeight="1" x14ac:dyDescent="0.3">
      <c r="A9114" s="1">
        <v>16615894</v>
      </c>
      <c r="B9114" s="2" t="s">
        <v>19295</v>
      </c>
      <c r="C9114" s="4">
        <v>14</v>
      </c>
      <c r="D9114" s="2" t="s">
        <v>19296</v>
      </c>
      <c r="E9114" s="1" t="s">
        <v>19297</v>
      </c>
      <c r="F9114" s="1" t="s">
        <v>19296</v>
      </c>
      <c r="G9114" s="1" t="s">
        <v>19298</v>
      </c>
      <c r="H9114" s="1">
        <v>153.13740100000001</v>
      </c>
      <c r="I9114" s="1">
        <v>-26.783576</v>
      </c>
      <c r="J9114" s="1" t="s">
        <v>19299</v>
      </c>
      <c r="K9114" s="1" t="s">
        <v>518</v>
      </c>
      <c r="L9114" s="1" t="s">
        <v>29</v>
      </c>
      <c r="M9114" s="1" t="s">
        <v>29</v>
      </c>
      <c r="N9114" s="1" t="s">
        <v>29</v>
      </c>
      <c r="O9114" s="1" t="s">
        <v>29</v>
      </c>
      <c r="P9114" s="1">
        <v>1</v>
      </c>
      <c r="Q9114" s="1">
        <v>29</v>
      </c>
      <c r="R9114" s="1">
        <v>7</v>
      </c>
      <c r="S9114" s="1">
        <v>3.6</v>
      </c>
      <c r="T9114" s="3">
        <v>2012</v>
      </c>
      <c r="U9114" s="3">
        <v>2</v>
      </c>
      <c r="V9114" s="3">
        <v>22</v>
      </c>
      <c r="W9114" s="7">
        <f t="shared" si="142"/>
        <v>40961</v>
      </c>
    </row>
    <row r="9115" spans="1:23" ht="15.75" customHeight="1" x14ac:dyDescent="0.3">
      <c r="A9115" s="1">
        <v>16606299</v>
      </c>
      <c r="B9115" s="2" t="s">
        <v>19300</v>
      </c>
      <c r="C9115" s="4">
        <v>14</v>
      </c>
      <c r="D9115" s="2" t="s">
        <v>19301</v>
      </c>
      <c r="E9115" s="1" t="s">
        <v>19302</v>
      </c>
      <c r="F9115" s="1" t="s">
        <v>19301</v>
      </c>
      <c r="G9115" s="1" t="s">
        <v>19303</v>
      </c>
      <c r="H9115" s="1">
        <v>145.72871330000001</v>
      </c>
      <c r="I9115" s="1">
        <v>-38.634745799999997</v>
      </c>
      <c r="J9115" s="1" t="s">
        <v>19304</v>
      </c>
      <c r="K9115" s="1" t="s">
        <v>518</v>
      </c>
      <c r="L9115" s="1" t="s">
        <v>29</v>
      </c>
      <c r="M9115" s="1" t="s">
        <v>29</v>
      </c>
      <c r="N9115" s="1" t="s">
        <v>29</v>
      </c>
      <c r="O9115" s="1" t="s">
        <v>29</v>
      </c>
      <c r="P9115" s="1">
        <v>1</v>
      </c>
      <c r="Q9115" s="1">
        <v>100</v>
      </c>
      <c r="R9115" s="1">
        <v>7</v>
      </c>
      <c r="S9115" s="1">
        <v>3.7</v>
      </c>
      <c r="T9115" s="3">
        <v>2011</v>
      </c>
      <c r="U9115" s="3">
        <v>2</v>
      </c>
      <c r="V9115" s="3">
        <v>28</v>
      </c>
      <c r="W9115" s="7">
        <f t="shared" si="142"/>
        <v>40602</v>
      </c>
    </row>
    <row r="9116" spans="1:23" ht="15.75" customHeight="1" x14ac:dyDescent="0.3">
      <c r="A9116" s="1">
        <v>310348</v>
      </c>
      <c r="B9116" s="2" t="s">
        <v>19305</v>
      </c>
      <c r="C9116" s="4">
        <v>1</v>
      </c>
      <c r="D9116" s="2" t="s">
        <v>23</v>
      </c>
      <c r="E9116" s="1" t="s">
        <v>19306</v>
      </c>
      <c r="F9116" s="1" t="s">
        <v>55</v>
      </c>
      <c r="G9116" s="1" t="s">
        <v>56</v>
      </c>
      <c r="H9116" s="1">
        <v>77.268835229999993</v>
      </c>
      <c r="I9116" s="1">
        <v>28.562401250000001</v>
      </c>
      <c r="J9116" s="1" t="s">
        <v>19307</v>
      </c>
      <c r="K9116" s="1" t="s">
        <v>28</v>
      </c>
      <c r="L9116" s="1" t="s">
        <v>36</v>
      </c>
      <c r="M9116" s="1" t="s">
        <v>29</v>
      </c>
      <c r="N9116" s="1" t="s">
        <v>29</v>
      </c>
      <c r="O9116" s="1" t="s">
        <v>29</v>
      </c>
      <c r="P9116" s="1">
        <v>4</v>
      </c>
      <c r="Q9116" s="1">
        <v>24</v>
      </c>
      <c r="R9116" s="1">
        <v>2500</v>
      </c>
      <c r="S9116" s="1">
        <v>2.7</v>
      </c>
      <c r="T9116" s="3">
        <v>2018</v>
      </c>
      <c r="U9116" s="3">
        <v>4</v>
      </c>
      <c r="V9116" s="3">
        <v>13</v>
      </c>
      <c r="W9116" s="7">
        <f t="shared" si="142"/>
        <v>43203</v>
      </c>
    </row>
    <row r="9117" spans="1:23" ht="15.75" customHeight="1" x14ac:dyDescent="0.3">
      <c r="A9117" s="1">
        <v>3549</v>
      </c>
      <c r="B9117" s="2" t="s">
        <v>19308</v>
      </c>
      <c r="C9117" s="4">
        <v>1</v>
      </c>
      <c r="D9117" s="2" t="s">
        <v>23</v>
      </c>
      <c r="E9117" s="1" t="s">
        <v>4372</v>
      </c>
      <c r="F9117" s="1" t="s">
        <v>4373</v>
      </c>
      <c r="G9117" s="1" t="s">
        <v>4374</v>
      </c>
      <c r="H9117" s="1">
        <v>77.119617199999993</v>
      </c>
      <c r="I9117" s="1">
        <v>28.543800099999999</v>
      </c>
      <c r="J9117" s="1" t="s">
        <v>624</v>
      </c>
      <c r="K9117" s="1" t="s">
        <v>28</v>
      </c>
      <c r="L9117" s="1" t="s">
        <v>36</v>
      </c>
      <c r="M9117" s="1" t="s">
        <v>29</v>
      </c>
      <c r="N9117" s="1" t="s">
        <v>29</v>
      </c>
      <c r="O9117" s="1" t="s">
        <v>29</v>
      </c>
      <c r="P9117" s="1">
        <v>4</v>
      </c>
      <c r="Q9117" s="1">
        <v>24</v>
      </c>
      <c r="R9117" s="1">
        <v>2500</v>
      </c>
      <c r="S9117" s="1">
        <v>3.3</v>
      </c>
      <c r="T9117" s="3">
        <v>2017</v>
      </c>
      <c r="U9117" s="3">
        <v>4</v>
      </c>
      <c r="V9117" s="3">
        <v>3</v>
      </c>
      <c r="W9117" s="7">
        <f t="shared" si="142"/>
        <v>42828</v>
      </c>
    </row>
    <row r="9118" spans="1:23" ht="15.75" customHeight="1" x14ac:dyDescent="0.3">
      <c r="A9118" s="1">
        <v>16612550</v>
      </c>
      <c r="B9118" s="2" t="s">
        <v>19309</v>
      </c>
      <c r="C9118" s="4">
        <v>14</v>
      </c>
      <c r="D9118" s="2" t="s">
        <v>19310</v>
      </c>
      <c r="E9118" s="1" t="s">
        <v>19311</v>
      </c>
      <c r="F9118" s="1" t="s">
        <v>19310</v>
      </c>
      <c r="G9118" s="1" t="s">
        <v>19312</v>
      </c>
      <c r="H9118" s="1">
        <v>150.67107429999999</v>
      </c>
      <c r="I9118" s="1">
        <v>-35.038869800000001</v>
      </c>
      <c r="J9118" s="1" t="s">
        <v>19313</v>
      </c>
      <c r="K9118" s="1" t="s">
        <v>518</v>
      </c>
      <c r="L9118" s="1" t="s">
        <v>29</v>
      </c>
      <c r="M9118" s="1" t="s">
        <v>29</v>
      </c>
      <c r="N9118" s="1" t="s">
        <v>29</v>
      </c>
      <c r="O9118" s="1" t="s">
        <v>29</v>
      </c>
      <c r="P9118" s="1">
        <v>2</v>
      </c>
      <c r="Q9118" s="1">
        <v>40</v>
      </c>
      <c r="R9118" s="1">
        <v>20</v>
      </c>
      <c r="S9118" s="1">
        <v>4.0999999999999996</v>
      </c>
      <c r="T9118" s="3">
        <v>2013</v>
      </c>
      <c r="U9118" s="3">
        <v>1</v>
      </c>
      <c r="V9118" s="3">
        <v>6</v>
      </c>
      <c r="W9118" s="7">
        <f t="shared" si="142"/>
        <v>41280</v>
      </c>
    </row>
    <row r="9119" spans="1:23" ht="15.75" customHeight="1" x14ac:dyDescent="0.3">
      <c r="A9119" s="1">
        <v>16613649</v>
      </c>
      <c r="B9119" s="2" t="s">
        <v>19314</v>
      </c>
      <c r="C9119" s="4">
        <v>14</v>
      </c>
      <c r="D9119" s="2" t="s">
        <v>19315</v>
      </c>
      <c r="E9119" s="1" t="s">
        <v>19316</v>
      </c>
      <c r="F9119" s="1" t="s">
        <v>19315</v>
      </c>
      <c r="G9119" s="1" t="s">
        <v>19317</v>
      </c>
      <c r="H9119" s="1">
        <v>145.67076800000001</v>
      </c>
      <c r="I9119" s="1">
        <v>-16.748083000000001</v>
      </c>
      <c r="J9119" s="1" t="s">
        <v>19318</v>
      </c>
      <c r="K9119" s="1" t="s">
        <v>518</v>
      </c>
      <c r="L9119" s="1" t="s">
        <v>29</v>
      </c>
      <c r="M9119" s="1" t="s">
        <v>29</v>
      </c>
      <c r="N9119" s="1" t="s">
        <v>29</v>
      </c>
      <c r="O9119" s="1" t="s">
        <v>29</v>
      </c>
      <c r="P9119" s="1">
        <v>3</v>
      </c>
      <c r="Q9119" s="1">
        <v>381</v>
      </c>
      <c r="R9119" s="1">
        <v>30</v>
      </c>
      <c r="S9119" s="1">
        <v>4.4000000000000004</v>
      </c>
      <c r="T9119" s="3">
        <v>2018</v>
      </c>
      <c r="U9119" s="3">
        <v>1</v>
      </c>
      <c r="V9119" s="3">
        <v>2</v>
      </c>
      <c r="W9119" s="7">
        <f t="shared" si="142"/>
        <v>43102</v>
      </c>
    </row>
    <row r="9120" spans="1:23" ht="15.75" customHeight="1" x14ac:dyDescent="0.3">
      <c r="A9120" s="1">
        <v>2688</v>
      </c>
      <c r="B9120" s="2" t="s">
        <v>19319</v>
      </c>
      <c r="C9120" s="4">
        <v>1</v>
      </c>
      <c r="D9120" s="2" t="s">
        <v>23</v>
      </c>
      <c r="E9120" s="1" t="s">
        <v>19320</v>
      </c>
      <c r="F9120" s="1" t="s">
        <v>19321</v>
      </c>
      <c r="G9120" s="1" t="s">
        <v>19322</v>
      </c>
      <c r="H9120" s="1">
        <v>77.224140500000004</v>
      </c>
      <c r="I9120" s="1">
        <v>28.605168899999999</v>
      </c>
      <c r="J9120" s="1" t="s">
        <v>500</v>
      </c>
      <c r="K9120" s="1" t="s">
        <v>28</v>
      </c>
      <c r="L9120" s="1" t="s">
        <v>29</v>
      </c>
      <c r="M9120" s="1" t="s">
        <v>29</v>
      </c>
      <c r="N9120" s="1" t="s">
        <v>29</v>
      </c>
      <c r="O9120" s="1" t="s">
        <v>29</v>
      </c>
      <c r="P9120" s="1">
        <v>4</v>
      </c>
      <c r="Q9120" s="1">
        <v>79</v>
      </c>
      <c r="R9120" s="1">
        <v>2500</v>
      </c>
      <c r="S9120" s="1">
        <v>3.8</v>
      </c>
      <c r="T9120" s="3">
        <v>2014</v>
      </c>
      <c r="U9120" s="3">
        <v>4</v>
      </c>
      <c r="V9120" s="3">
        <v>9</v>
      </c>
      <c r="W9120" s="7">
        <f t="shared" si="142"/>
        <v>41738</v>
      </c>
    </row>
    <row r="9121" spans="1:23" ht="15.75" customHeight="1" x14ac:dyDescent="0.3">
      <c r="A9121" s="1">
        <v>18282047</v>
      </c>
      <c r="B9121" s="2" t="s">
        <v>19323</v>
      </c>
      <c r="C9121" s="4">
        <v>1</v>
      </c>
      <c r="D9121" s="2" t="s">
        <v>23</v>
      </c>
      <c r="E9121" s="1" t="s">
        <v>3488</v>
      </c>
      <c r="F9121" s="1" t="s">
        <v>3267</v>
      </c>
      <c r="G9121" s="1" t="s">
        <v>3268</v>
      </c>
      <c r="H9121" s="1">
        <v>77.212974200000005</v>
      </c>
      <c r="I9121" s="1">
        <v>28.552309999999999</v>
      </c>
      <c r="J9121" s="1" t="s">
        <v>2358</v>
      </c>
      <c r="K9121" s="1" t="s">
        <v>28</v>
      </c>
      <c r="L9121" s="1" t="s">
        <v>36</v>
      </c>
      <c r="M9121" s="1" t="s">
        <v>29</v>
      </c>
      <c r="N9121" s="1" t="s">
        <v>29</v>
      </c>
      <c r="O9121" s="1" t="s">
        <v>29</v>
      </c>
      <c r="P9121" s="1">
        <v>4</v>
      </c>
      <c r="Q9121" s="1">
        <v>146</v>
      </c>
      <c r="R9121" s="1">
        <v>2500</v>
      </c>
      <c r="S9121" s="1">
        <v>4.0999999999999996</v>
      </c>
      <c r="T9121" s="3">
        <v>2011</v>
      </c>
      <c r="U9121" s="3">
        <v>4</v>
      </c>
      <c r="V9121" s="3">
        <v>14</v>
      </c>
      <c r="W9121" s="7">
        <f t="shared" si="142"/>
        <v>40647</v>
      </c>
    </row>
    <row r="9122" spans="1:23" ht="15.75" customHeight="1" x14ac:dyDescent="0.3">
      <c r="A9122" s="1">
        <v>18294261</v>
      </c>
      <c r="B9122" s="2" t="s">
        <v>19324</v>
      </c>
      <c r="C9122" s="4">
        <v>1</v>
      </c>
      <c r="D9122" s="2" t="s">
        <v>23</v>
      </c>
      <c r="E9122" s="1" t="s">
        <v>3812</v>
      </c>
      <c r="F9122" s="1" t="s">
        <v>3063</v>
      </c>
      <c r="G9122" s="1" t="s">
        <v>3064</v>
      </c>
      <c r="H9122" s="1">
        <v>77.252054999999999</v>
      </c>
      <c r="I9122" s="1">
        <v>28.5513364</v>
      </c>
      <c r="J9122" s="1" t="s">
        <v>17443</v>
      </c>
      <c r="K9122" s="1" t="s">
        <v>28</v>
      </c>
      <c r="L9122" s="1" t="s">
        <v>36</v>
      </c>
      <c r="M9122" s="1" t="s">
        <v>29</v>
      </c>
      <c r="N9122" s="1" t="s">
        <v>29</v>
      </c>
      <c r="O9122" s="1" t="s">
        <v>29</v>
      </c>
      <c r="P9122" s="1">
        <v>4</v>
      </c>
      <c r="Q9122" s="1">
        <v>756</v>
      </c>
      <c r="R9122" s="1">
        <v>2500</v>
      </c>
      <c r="S9122" s="1">
        <v>4.2</v>
      </c>
      <c r="T9122" s="3">
        <v>2016</v>
      </c>
      <c r="U9122" s="3">
        <v>3</v>
      </c>
      <c r="V9122" s="3">
        <v>8</v>
      </c>
      <c r="W9122" s="7">
        <f t="shared" si="142"/>
        <v>42437</v>
      </c>
    </row>
    <row r="9123" spans="1:23" ht="15.75" customHeight="1" x14ac:dyDescent="0.3">
      <c r="A9123" s="1">
        <v>18463567</v>
      </c>
      <c r="B9123" s="2" t="s">
        <v>19325</v>
      </c>
      <c r="C9123" s="4">
        <v>1</v>
      </c>
      <c r="D9123" s="2" t="s">
        <v>23</v>
      </c>
      <c r="E9123" s="1" t="s">
        <v>19326</v>
      </c>
      <c r="F9123" s="1" t="s">
        <v>3533</v>
      </c>
      <c r="G9123" s="1" t="s">
        <v>3534</v>
      </c>
      <c r="H9123" s="1">
        <v>77.172061900000003</v>
      </c>
      <c r="I9123" s="1">
        <v>28.571902000000001</v>
      </c>
      <c r="J9123" s="1" t="s">
        <v>19327</v>
      </c>
      <c r="K9123" s="1" t="s">
        <v>28</v>
      </c>
      <c r="L9123" s="1" t="s">
        <v>36</v>
      </c>
      <c r="M9123" s="1" t="s">
        <v>29</v>
      </c>
      <c r="N9123" s="1" t="s">
        <v>29</v>
      </c>
      <c r="O9123" s="1" t="s">
        <v>29</v>
      </c>
      <c r="P9123" s="1">
        <v>4</v>
      </c>
      <c r="Q9123" s="1">
        <v>14</v>
      </c>
      <c r="R9123" s="1">
        <v>2500</v>
      </c>
      <c r="S9123" s="1">
        <v>3.3</v>
      </c>
      <c r="T9123" s="3">
        <v>2013</v>
      </c>
      <c r="U9123" s="3">
        <v>3</v>
      </c>
      <c r="V9123" s="3">
        <v>10</v>
      </c>
      <c r="W9123" s="7">
        <f t="shared" si="142"/>
        <v>41343</v>
      </c>
    </row>
    <row r="9124" spans="1:23" ht="15.75" customHeight="1" x14ac:dyDescent="0.3">
      <c r="A9124" s="1">
        <v>17842104</v>
      </c>
      <c r="B9124" s="2" t="s">
        <v>19328</v>
      </c>
      <c r="C9124" s="4">
        <v>14</v>
      </c>
      <c r="D9124" s="2" t="s">
        <v>19329</v>
      </c>
      <c r="E9124" s="1" t="s">
        <v>19330</v>
      </c>
      <c r="F9124" s="1" t="s">
        <v>19329</v>
      </c>
      <c r="G9124" s="1" t="s">
        <v>19331</v>
      </c>
      <c r="H9124" s="1">
        <v>144.56417400000001</v>
      </c>
      <c r="I9124" s="1">
        <v>-37.423189000000001</v>
      </c>
      <c r="J9124" s="1" t="s">
        <v>500</v>
      </c>
      <c r="K9124" s="1" t="s">
        <v>518</v>
      </c>
      <c r="L9124" s="1" t="s">
        <v>29</v>
      </c>
      <c r="M9124" s="1" t="s">
        <v>29</v>
      </c>
      <c r="N9124" s="1" t="s">
        <v>29</v>
      </c>
      <c r="O9124" s="1" t="s">
        <v>29</v>
      </c>
      <c r="P9124" s="1">
        <v>2</v>
      </c>
      <c r="Q9124" s="1">
        <v>31</v>
      </c>
      <c r="R9124" s="1">
        <v>20</v>
      </c>
      <c r="S9124" s="1">
        <v>3.5</v>
      </c>
      <c r="T9124" s="3">
        <v>2015</v>
      </c>
      <c r="U9124" s="3">
        <v>12</v>
      </c>
      <c r="V9124" s="3">
        <v>3</v>
      </c>
      <c r="W9124" s="7">
        <f t="shared" si="142"/>
        <v>42341</v>
      </c>
    </row>
    <row r="9125" spans="1:23" ht="15.75" customHeight="1" x14ac:dyDescent="0.3">
      <c r="A9125" s="1">
        <v>16613059</v>
      </c>
      <c r="B9125" s="2" t="s">
        <v>19332</v>
      </c>
      <c r="C9125" s="4">
        <v>14</v>
      </c>
      <c r="D9125" s="2" t="s">
        <v>19333</v>
      </c>
      <c r="E9125" s="1" t="s">
        <v>19334</v>
      </c>
      <c r="F9125" s="1" t="s">
        <v>19333</v>
      </c>
      <c r="G9125" s="1" t="s">
        <v>19335</v>
      </c>
      <c r="H9125" s="1">
        <v>152.89373499999999</v>
      </c>
      <c r="I9125" s="1">
        <v>-26.690462</v>
      </c>
      <c r="J9125" s="1" t="s">
        <v>19336</v>
      </c>
      <c r="K9125" s="1" t="s">
        <v>518</v>
      </c>
      <c r="L9125" s="1" t="s">
        <v>29</v>
      </c>
      <c r="M9125" s="1" t="s">
        <v>29</v>
      </c>
      <c r="N9125" s="1" t="s">
        <v>29</v>
      </c>
      <c r="O9125" s="1" t="s">
        <v>29</v>
      </c>
      <c r="P9125" s="1">
        <v>3</v>
      </c>
      <c r="Q9125" s="1">
        <v>193</v>
      </c>
      <c r="R9125" s="1">
        <v>30</v>
      </c>
      <c r="S9125" s="1">
        <v>2.4</v>
      </c>
      <c r="T9125" s="3">
        <v>2010</v>
      </c>
      <c r="U9125" s="3">
        <v>12</v>
      </c>
      <c r="V9125" s="3">
        <v>11</v>
      </c>
      <c r="W9125" s="7">
        <f t="shared" si="142"/>
        <v>40523</v>
      </c>
    </row>
    <row r="9126" spans="1:23" ht="15.75" customHeight="1" x14ac:dyDescent="0.3">
      <c r="A9126" s="1">
        <v>16605194</v>
      </c>
      <c r="B9126" s="2" t="s">
        <v>19337</v>
      </c>
      <c r="C9126" s="4">
        <v>14</v>
      </c>
      <c r="D9126" s="2" t="s">
        <v>19338</v>
      </c>
      <c r="E9126" s="1" t="s">
        <v>19339</v>
      </c>
      <c r="F9126" s="1" t="s">
        <v>19338</v>
      </c>
      <c r="G9126" s="1" t="s">
        <v>19340</v>
      </c>
      <c r="H9126" s="1">
        <v>144.41272000000001</v>
      </c>
      <c r="I9126" s="1">
        <v>-37.396942000000003</v>
      </c>
      <c r="J9126" s="1" t="s">
        <v>19341</v>
      </c>
      <c r="K9126" s="1" t="s">
        <v>518</v>
      </c>
      <c r="L9126" s="1" t="s">
        <v>29</v>
      </c>
      <c r="M9126" s="1" t="s">
        <v>29</v>
      </c>
      <c r="N9126" s="1" t="s">
        <v>29</v>
      </c>
      <c r="O9126" s="1" t="s">
        <v>29</v>
      </c>
      <c r="P9126" s="1">
        <v>2</v>
      </c>
      <c r="Q9126" s="1">
        <v>87</v>
      </c>
      <c r="R9126" s="1">
        <v>20</v>
      </c>
      <c r="S9126" s="1">
        <v>4.0999999999999996</v>
      </c>
      <c r="T9126" s="3">
        <v>2010</v>
      </c>
      <c r="U9126" s="3">
        <v>12</v>
      </c>
      <c r="V9126" s="3">
        <v>3</v>
      </c>
      <c r="W9126" s="7">
        <f t="shared" si="142"/>
        <v>40515</v>
      </c>
    </row>
    <row r="9127" spans="1:23" ht="15.75" customHeight="1" x14ac:dyDescent="0.3">
      <c r="A9127" s="1">
        <v>16611701</v>
      </c>
      <c r="B9127" s="2" t="s">
        <v>19342</v>
      </c>
      <c r="C9127" s="4">
        <v>14</v>
      </c>
      <c r="D9127" s="2" t="s">
        <v>19343</v>
      </c>
      <c r="E9127" s="1" t="s">
        <v>19344</v>
      </c>
      <c r="F9127" s="1" t="s">
        <v>19343</v>
      </c>
      <c r="G9127" s="1" t="s">
        <v>19345</v>
      </c>
      <c r="H9127" s="1">
        <v>151.7343832</v>
      </c>
      <c r="I9127" s="1">
        <v>-32.899177999999999</v>
      </c>
      <c r="J9127" s="1" t="s">
        <v>2126</v>
      </c>
      <c r="K9127" s="1" t="s">
        <v>518</v>
      </c>
      <c r="L9127" s="1" t="s">
        <v>29</v>
      </c>
      <c r="M9127" s="1" t="s">
        <v>29</v>
      </c>
      <c r="N9127" s="1" t="s">
        <v>29</v>
      </c>
      <c r="O9127" s="1" t="s">
        <v>29</v>
      </c>
      <c r="P9127" s="1">
        <v>2</v>
      </c>
      <c r="Q9127" s="1">
        <v>11</v>
      </c>
      <c r="R9127" s="1">
        <v>20</v>
      </c>
      <c r="S9127" s="1">
        <v>2.9</v>
      </c>
      <c r="T9127" s="3">
        <v>2010</v>
      </c>
      <c r="U9127" s="3">
        <v>11</v>
      </c>
      <c r="V9127" s="3">
        <v>22</v>
      </c>
      <c r="W9127" s="7">
        <f t="shared" si="142"/>
        <v>40504</v>
      </c>
    </row>
    <row r="9128" spans="1:23" ht="15.75" customHeight="1" x14ac:dyDescent="0.3">
      <c r="A9128" s="1">
        <v>3295</v>
      </c>
      <c r="B9128" s="2" t="s">
        <v>19346</v>
      </c>
      <c r="C9128" s="4">
        <v>1</v>
      </c>
      <c r="D9128" s="2" t="s">
        <v>23</v>
      </c>
      <c r="E9128" s="1" t="s">
        <v>19347</v>
      </c>
      <c r="F9128" s="1" t="s">
        <v>3276</v>
      </c>
      <c r="G9128" s="1" t="s">
        <v>3277</v>
      </c>
      <c r="H9128" s="1">
        <v>77.224539699999994</v>
      </c>
      <c r="I9128" s="1">
        <v>28.562518000000001</v>
      </c>
      <c r="J9128" s="1" t="s">
        <v>11574</v>
      </c>
      <c r="K9128" s="1" t="s">
        <v>28</v>
      </c>
      <c r="L9128" s="1" t="s">
        <v>36</v>
      </c>
      <c r="M9128" s="1" t="s">
        <v>29</v>
      </c>
      <c r="N9128" s="1" t="s">
        <v>29</v>
      </c>
      <c r="O9128" s="1" t="s">
        <v>29</v>
      </c>
      <c r="P9128" s="1">
        <v>4</v>
      </c>
      <c r="Q9128" s="1">
        <v>59</v>
      </c>
      <c r="R9128" s="1">
        <v>2500</v>
      </c>
      <c r="S9128" s="1">
        <v>3.6</v>
      </c>
      <c r="T9128" s="3">
        <v>2010</v>
      </c>
      <c r="U9128" s="3">
        <v>2</v>
      </c>
      <c r="V9128" s="3">
        <v>6</v>
      </c>
      <c r="W9128" s="7">
        <f t="shared" si="142"/>
        <v>40215</v>
      </c>
    </row>
    <row r="9129" spans="1:23" ht="15.75" customHeight="1" x14ac:dyDescent="0.3">
      <c r="A9129" s="1">
        <v>18484423</v>
      </c>
      <c r="B9129" s="2" t="s">
        <v>19348</v>
      </c>
      <c r="C9129" s="4">
        <v>184</v>
      </c>
      <c r="D9129" s="2" t="s">
        <v>1778</v>
      </c>
      <c r="E9129" s="1" t="s">
        <v>19349</v>
      </c>
      <c r="F9129" s="1" t="s">
        <v>19350</v>
      </c>
      <c r="G9129" s="1" t="s">
        <v>19351</v>
      </c>
      <c r="H9129" s="1">
        <v>103.859422</v>
      </c>
      <c r="I9129" s="1">
        <v>1.3004043329999999</v>
      </c>
      <c r="J9129" s="1" t="s">
        <v>567</v>
      </c>
      <c r="K9129" s="1" t="s">
        <v>518</v>
      </c>
      <c r="L9129" s="1" t="s">
        <v>29</v>
      </c>
      <c r="M9129" s="1" t="s">
        <v>29</v>
      </c>
      <c r="N9129" s="1" t="s">
        <v>29</v>
      </c>
      <c r="O9129" s="1" t="s">
        <v>29</v>
      </c>
      <c r="P9129" s="1">
        <v>2</v>
      </c>
      <c r="Q9129" s="1">
        <v>29</v>
      </c>
      <c r="R9129" s="1">
        <v>20</v>
      </c>
      <c r="S9129" s="1">
        <v>4.2</v>
      </c>
      <c r="T9129" s="3">
        <v>2018</v>
      </c>
      <c r="U9129" s="3">
        <v>11</v>
      </c>
      <c r="V9129" s="3">
        <v>18</v>
      </c>
      <c r="W9129" s="7">
        <f t="shared" si="142"/>
        <v>43422</v>
      </c>
    </row>
    <row r="9130" spans="1:23" ht="15.75" customHeight="1" x14ac:dyDescent="0.3">
      <c r="A9130" s="1">
        <v>310674</v>
      </c>
      <c r="B9130" s="2" t="s">
        <v>19352</v>
      </c>
      <c r="C9130" s="4">
        <v>1</v>
      </c>
      <c r="D9130" s="2" t="s">
        <v>23</v>
      </c>
      <c r="E9130" s="1" t="s">
        <v>19353</v>
      </c>
      <c r="F9130" s="1" t="s">
        <v>3119</v>
      </c>
      <c r="G9130" s="1" t="s">
        <v>3120</v>
      </c>
      <c r="H9130" s="1">
        <v>77.226908600000002</v>
      </c>
      <c r="I9130" s="1">
        <v>28.599945300000002</v>
      </c>
      <c r="J9130" s="1" t="s">
        <v>19354</v>
      </c>
      <c r="K9130" s="1" t="s">
        <v>28</v>
      </c>
      <c r="L9130" s="1" t="s">
        <v>36</v>
      </c>
      <c r="M9130" s="1" t="s">
        <v>36</v>
      </c>
      <c r="N9130" s="1" t="s">
        <v>29</v>
      </c>
      <c r="O9130" s="1" t="s">
        <v>29</v>
      </c>
      <c r="P9130" s="1">
        <v>4</v>
      </c>
      <c r="Q9130" s="1">
        <v>300</v>
      </c>
      <c r="R9130" s="1">
        <v>2500</v>
      </c>
      <c r="S9130" s="1">
        <v>3.6</v>
      </c>
      <c r="T9130" s="3">
        <v>2018</v>
      </c>
      <c r="U9130" s="3">
        <v>2</v>
      </c>
      <c r="V9130" s="3">
        <v>19</v>
      </c>
      <c r="W9130" s="7">
        <f t="shared" si="142"/>
        <v>43150</v>
      </c>
    </row>
    <row r="9131" spans="1:23" ht="15.75" customHeight="1" x14ac:dyDescent="0.3">
      <c r="A9131" s="1">
        <v>2731</v>
      </c>
      <c r="B9131" s="2" t="s">
        <v>19355</v>
      </c>
      <c r="C9131" s="4">
        <v>1</v>
      </c>
      <c r="D9131" s="2" t="s">
        <v>23</v>
      </c>
      <c r="E9131" s="1" t="s">
        <v>1820</v>
      </c>
      <c r="F9131" s="1" t="s">
        <v>1821</v>
      </c>
      <c r="G9131" s="1" t="s">
        <v>1820</v>
      </c>
      <c r="H9131" s="1">
        <v>77.218187</v>
      </c>
      <c r="I9131" s="1">
        <v>28.625444999999999</v>
      </c>
      <c r="J9131" s="1" t="s">
        <v>16830</v>
      </c>
      <c r="K9131" s="1" t="s">
        <v>28</v>
      </c>
      <c r="L9131" s="1" t="s">
        <v>36</v>
      </c>
      <c r="M9131" s="1" t="s">
        <v>29</v>
      </c>
      <c r="N9131" s="1" t="s">
        <v>29</v>
      </c>
      <c r="O9131" s="1" t="s">
        <v>29</v>
      </c>
      <c r="P9131" s="1">
        <v>4</v>
      </c>
      <c r="Q9131" s="1">
        <v>57</v>
      </c>
      <c r="R9131" s="1">
        <v>2500</v>
      </c>
      <c r="S9131" s="1">
        <v>3.6</v>
      </c>
      <c r="T9131" s="3">
        <v>2011</v>
      </c>
      <c r="U9131" s="3">
        <v>1</v>
      </c>
      <c r="V9131" s="3">
        <v>24</v>
      </c>
      <c r="W9131" s="7">
        <f t="shared" si="142"/>
        <v>40567</v>
      </c>
    </row>
    <row r="9132" spans="1:23" ht="15.75" customHeight="1" x14ac:dyDescent="0.3">
      <c r="A9132" s="1">
        <v>16604370</v>
      </c>
      <c r="B9132" s="2" t="s">
        <v>19356</v>
      </c>
      <c r="C9132" s="4">
        <v>14</v>
      </c>
      <c r="D9132" s="2" t="s">
        <v>19357</v>
      </c>
      <c r="E9132" s="1" t="s">
        <v>19358</v>
      </c>
      <c r="F9132" s="1" t="s">
        <v>19357</v>
      </c>
      <c r="G9132" s="1" t="s">
        <v>19359</v>
      </c>
      <c r="H9132" s="1">
        <v>145.23781299999999</v>
      </c>
      <c r="I9132" s="1">
        <v>-38.448307</v>
      </c>
      <c r="J9132" s="1" t="s">
        <v>19360</v>
      </c>
      <c r="K9132" s="1" t="s">
        <v>518</v>
      </c>
      <c r="L9132" s="1" t="s">
        <v>29</v>
      </c>
      <c r="M9132" s="1" t="s">
        <v>29</v>
      </c>
      <c r="N9132" s="1" t="s">
        <v>29</v>
      </c>
      <c r="O9132" s="1" t="s">
        <v>29</v>
      </c>
      <c r="P9132" s="1">
        <v>2</v>
      </c>
      <c r="Q9132" s="1">
        <v>351</v>
      </c>
      <c r="R9132" s="1">
        <v>20</v>
      </c>
      <c r="S9132" s="1">
        <v>3.7</v>
      </c>
      <c r="T9132" s="3">
        <v>2013</v>
      </c>
      <c r="U9132" s="3">
        <v>10</v>
      </c>
      <c r="V9132" s="3">
        <v>11</v>
      </c>
      <c r="W9132" s="7">
        <f t="shared" si="142"/>
        <v>41558</v>
      </c>
    </row>
    <row r="9133" spans="1:23" ht="15.75" customHeight="1" x14ac:dyDescent="0.3">
      <c r="A9133" s="1">
        <v>312319</v>
      </c>
      <c r="B9133" s="2" t="s">
        <v>19361</v>
      </c>
      <c r="C9133" s="4">
        <v>1</v>
      </c>
      <c r="D9133" s="2" t="s">
        <v>23</v>
      </c>
      <c r="E9133" s="1" t="s">
        <v>19362</v>
      </c>
      <c r="F9133" s="1" t="s">
        <v>6398</v>
      </c>
      <c r="G9133" s="1" t="s">
        <v>6399</v>
      </c>
      <c r="H9133" s="1">
        <v>77.101847000000006</v>
      </c>
      <c r="I9133" s="1">
        <v>28.535183</v>
      </c>
      <c r="J9133" s="1" t="s">
        <v>11958</v>
      </c>
      <c r="K9133" s="1" t="s">
        <v>28</v>
      </c>
      <c r="L9133" s="1" t="s">
        <v>36</v>
      </c>
      <c r="M9133" s="1" t="s">
        <v>29</v>
      </c>
      <c r="N9133" s="1" t="s">
        <v>29</v>
      </c>
      <c r="O9133" s="1" t="s">
        <v>29</v>
      </c>
      <c r="P9133" s="1">
        <v>4</v>
      </c>
      <c r="Q9133" s="1">
        <v>5</v>
      </c>
      <c r="R9133" s="1">
        <v>2500</v>
      </c>
      <c r="S9133" s="1">
        <v>3</v>
      </c>
      <c r="T9133" s="3">
        <v>2015</v>
      </c>
      <c r="U9133" s="3">
        <v>1</v>
      </c>
      <c r="V9133" s="3">
        <v>23</v>
      </c>
      <c r="W9133" s="7">
        <f t="shared" si="142"/>
        <v>42027</v>
      </c>
    </row>
    <row r="9134" spans="1:23" ht="15.75" customHeight="1" x14ac:dyDescent="0.3">
      <c r="A9134" s="1">
        <v>18485469</v>
      </c>
      <c r="B9134" s="2" t="s">
        <v>19363</v>
      </c>
      <c r="C9134" s="4">
        <v>184</v>
      </c>
      <c r="D9134" s="2" t="s">
        <v>1778</v>
      </c>
      <c r="E9134" s="1" t="s">
        <v>19364</v>
      </c>
      <c r="F9134" s="1" t="s">
        <v>19365</v>
      </c>
      <c r="G9134" s="1" t="s">
        <v>19366</v>
      </c>
      <c r="H9134" s="1">
        <v>103.81461779999999</v>
      </c>
      <c r="I9134" s="1">
        <v>1.2978255400000001</v>
      </c>
      <c r="J9134" s="1" t="s">
        <v>19367</v>
      </c>
      <c r="K9134" s="1" t="s">
        <v>518</v>
      </c>
      <c r="L9134" s="1" t="s">
        <v>29</v>
      </c>
      <c r="M9134" s="1" t="s">
        <v>29</v>
      </c>
      <c r="N9134" s="1" t="s">
        <v>29</v>
      </c>
      <c r="O9134" s="1" t="s">
        <v>29</v>
      </c>
      <c r="P9134" s="1">
        <v>3</v>
      </c>
      <c r="Q9134" s="1">
        <v>29</v>
      </c>
      <c r="R9134" s="1">
        <v>50</v>
      </c>
      <c r="S9134" s="1">
        <v>3.2</v>
      </c>
      <c r="T9134" s="3">
        <v>2018</v>
      </c>
      <c r="U9134" s="3">
        <v>10</v>
      </c>
      <c r="V9134" s="3">
        <v>12</v>
      </c>
      <c r="W9134" s="7">
        <f t="shared" si="142"/>
        <v>43385</v>
      </c>
    </row>
    <row r="9135" spans="1:23" ht="15.75" customHeight="1" x14ac:dyDescent="0.3">
      <c r="A9135" s="1">
        <v>4499</v>
      </c>
      <c r="B9135" s="2" t="s">
        <v>19368</v>
      </c>
      <c r="C9135" s="4">
        <v>1</v>
      </c>
      <c r="D9135" s="2" t="s">
        <v>23</v>
      </c>
      <c r="E9135" s="1" t="s">
        <v>6263</v>
      </c>
      <c r="F9135" s="1" t="s">
        <v>6264</v>
      </c>
      <c r="G9135" s="1" t="s">
        <v>6263</v>
      </c>
      <c r="H9135" s="1">
        <v>77.164437620000001</v>
      </c>
      <c r="I9135" s="1">
        <v>28.556503469999999</v>
      </c>
      <c r="J9135" s="1" t="s">
        <v>556</v>
      </c>
      <c r="K9135" s="1" t="s">
        <v>28</v>
      </c>
      <c r="L9135" s="1" t="s">
        <v>36</v>
      </c>
      <c r="M9135" s="1" t="s">
        <v>29</v>
      </c>
      <c r="N9135" s="1" t="s">
        <v>29</v>
      </c>
      <c r="O9135" s="1" t="s">
        <v>29</v>
      </c>
      <c r="P9135" s="1">
        <v>4</v>
      </c>
      <c r="Q9135" s="1">
        <v>64</v>
      </c>
      <c r="R9135" s="1">
        <v>2500</v>
      </c>
      <c r="S9135" s="1">
        <v>3.4</v>
      </c>
      <c r="T9135" s="3">
        <v>2013</v>
      </c>
      <c r="U9135" s="3">
        <v>12</v>
      </c>
      <c r="V9135" s="3">
        <v>2</v>
      </c>
      <c r="W9135" s="7">
        <f t="shared" si="142"/>
        <v>41610</v>
      </c>
    </row>
    <row r="9136" spans="1:23" ht="15.75" customHeight="1" x14ac:dyDescent="0.3">
      <c r="A9136" s="1">
        <v>5701548</v>
      </c>
      <c r="B9136" s="2" t="s">
        <v>19369</v>
      </c>
      <c r="C9136" s="4">
        <v>214</v>
      </c>
      <c r="D9136" s="2" t="s">
        <v>2382</v>
      </c>
      <c r="E9136" s="1" t="s">
        <v>19370</v>
      </c>
      <c r="F9136" s="1" t="s">
        <v>19371</v>
      </c>
      <c r="G9136" s="1" t="s">
        <v>19372</v>
      </c>
      <c r="H9136" s="1">
        <v>54.371433779999997</v>
      </c>
      <c r="I9136" s="1">
        <v>24.488411450000001</v>
      </c>
      <c r="J9136" s="1" t="s">
        <v>19373</v>
      </c>
      <c r="K9136" s="1" t="s">
        <v>2088</v>
      </c>
      <c r="L9136" s="1" t="s">
        <v>29</v>
      </c>
      <c r="M9136" s="1" t="s">
        <v>36</v>
      </c>
      <c r="N9136" s="1" t="s">
        <v>29</v>
      </c>
      <c r="O9136" s="1" t="s">
        <v>29</v>
      </c>
      <c r="P9136" s="1">
        <v>2</v>
      </c>
      <c r="Q9136" s="1">
        <v>380</v>
      </c>
      <c r="R9136" s="1">
        <v>70</v>
      </c>
      <c r="S9136" s="1">
        <v>4</v>
      </c>
      <c r="T9136" s="3">
        <v>2015</v>
      </c>
      <c r="U9136" s="3">
        <v>9</v>
      </c>
      <c r="V9136" s="3">
        <v>15</v>
      </c>
      <c r="W9136" s="7">
        <f t="shared" si="142"/>
        <v>42262</v>
      </c>
    </row>
    <row r="9137" spans="1:23" ht="15.75" customHeight="1" x14ac:dyDescent="0.3">
      <c r="A9137" s="1">
        <v>18235425</v>
      </c>
      <c r="B9137" s="2" t="s">
        <v>19374</v>
      </c>
      <c r="C9137" s="4">
        <v>214</v>
      </c>
      <c r="D9137" s="2" t="s">
        <v>2382</v>
      </c>
      <c r="E9137" s="1" t="s">
        <v>19375</v>
      </c>
      <c r="F9137" s="1" t="s">
        <v>19371</v>
      </c>
      <c r="G9137" s="1" t="s">
        <v>19372</v>
      </c>
      <c r="H9137" s="1">
        <v>54.373249970000003</v>
      </c>
      <c r="I9137" s="1">
        <v>24.489591019999999</v>
      </c>
      <c r="J9137" s="1" t="s">
        <v>2010</v>
      </c>
      <c r="K9137" s="1" t="s">
        <v>2088</v>
      </c>
      <c r="L9137" s="1" t="s">
        <v>36</v>
      </c>
      <c r="M9137" s="1" t="s">
        <v>36</v>
      </c>
      <c r="N9137" s="1" t="s">
        <v>29</v>
      </c>
      <c r="O9137" s="1" t="s">
        <v>29</v>
      </c>
      <c r="P9137" s="1">
        <v>3</v>
      </c>
      <c r="Q9137" s="1">
        <v>180</v>
      </c>
      <c r="R9137" s="1">
        <v>80</v>
      </c>
      <c r="S9137" s="1">
        <v>4.3</v>
      </c>
      <c r="T9137" s="3">
        <v>2015</v>
      </c>
      <c r="U9137" s="3">
        <v>9</v>
      </c>
      <c r="V9137" s="3">
        <v>15</v>
      </c>
      <c r="W9137" s="7">
        <f t="shared" si="142"/>
        <v>42262</v>
      </c>
    </row>
    <row r="9138" spans="1:23" ht="15.75" customHeight="1" x14ac:dyDescent="0.3">
      <c r="A9138" s="1">
        <v>5600103</v>
      </c>
      <c r="B9138" s="2" t="s">
        <v>19376</v>
      </c>
      <c r="C9138" s="4">
        <v>214</v>
      </c>
      <c r="D9138" s="2" t="s">
        <v>2083</v>
      </c>
      <c r="E9138" s="1" t="s">
        <v>19377</v>
      </c>
      <c r="F9138" s="1" t="s">
        <v>19378</v>
      </c>
      <c r="G9138" s="1" t="s">
        <v>19379</v>
      </c>
      <c r="H9138" s="1">
        <v>55.382155849999997</v>
      </c>
      <c r="I9138" s="1">
        <v>25.35508316</v>
      </c>
      <c r="J9138" s="1" t="s">
        <v>19380</v>
      </c>
      <c r="K9138" s="1" t="s">
        <v>2088</v>
      </c>
      <c r="L9138" s="1" t="s">
        <v>29</v>
      </c>
      <c r="M9138" s="1" t="s">
        <v>36</v>
      </c>
      <c r="N9138" s="1" t="s">
        <v>29</v>
      </c>
      <c r="O9138" s="1" t="s">
        <v>29</v>
      </c>
      <c r="P9138" s="1">
        <v>3</v>
      </c>
      <c r="Q9138" s="1">
        <v>504</v>
      </c>
      <c r="R9138" s="1">
        <v>80</v>
      </c>
      <c r="S9138" s="1">
        <v>4.2</v>
      </c>
      <c r="T9138" s="3">
        <v>2018</v>
      </c>
      <c r="U9138" s="3">
        <v>9</v>
      </c>
      <c r="V9138" s="3">
        <v>21</v>
      </c>
      <c r="W9138" s="7">
        <f t="shared" si="142"/>
        <v>43364</v>
      </c>
    </row>
    <row r="9139" spans="1:23" ht="15.75" customHeight="1" x14ac:dyDescent="0.3">
      <c r="A9139" s="1">
        <v>5997</v>
      </c>
      <c r="B9139" s="2" t="s">
        <v>19381</v>
      </c>
      <c r="C9139" s="4">
        <v>1</v>
      </c>
      <c r="D9139" s="2" t="s">
        <v>23</v>
      </c>
      <c r="E9139" s="1" t="s">
        <v>4493</v>
      </c>
      <c r="F9139" s="1" t="s">
        <v>4494</v>
      </c>
      <c r="G9139" s="1" t="s">
        <v>4495</v>
      </c>
      <c r="H9139" s="1">
        <v>77.110492100000002</v>
      </c>
      <c r="I9139" s="1">
        <v>28.720856099999999</v>
      </c>
      <c r="J9139" s="1" t="s">
        <v>624</v>
      </c>
      <c r="K9139" s="1" t="s">
        <v>28</v>
      </c>
      <c r="L9139" s="1" t="s">
        <v>36</v>
      </c>
      <c r="M9139" s="1" t="s">
        <v>29</v>
      </c>
      <c r="N9139" s="1" t="s">
        <v>29</v>
      </c>
      <c r="O9139" s="1" t="s">
        <v>29</v>
      </c>
      <c r="P9139" s="1">
        <v>4</v>
      </c>
      <c r="Q9139" s="1">
        <v>59</v>
      </c>
      <c r="R9139" s="1">
        <v>2500</v>
      </c>
      <c r="S9139" s="1">
        <v>3.5</v>
      </c>
      <c r="T9139" s="3">
        <v>2017</v>
      </c>
      <c r="U9139" s="3">
        <v>11</v>
      </c>
      <c r="V9139" s="3">
        <v>25</v>
      </c>
      <c r="W9139" s="7">
        <f t="shared" si="142"/>
        <v>43064</v>
      </c>
    </row>
    <row r="9140" spans="1:23" ht="15.75" customHeight="1" x14ac:dyDescent="0.3">
      <c r="A9140" s="1">
        <v>307802</v>
      </c>
      <c r="B9140" s="2" t="s">
        <v>16505</v>
      </c>
      <c r="C9140" s="4">
        <v>1</v>
      </c>
      <c r="D9140" s="2" t="s">
        <v>23</v>
      </c>
      <c r="E9140" s="1" t="s">
        <v>19382</v>
      </c>
      <c r="F9140" s="1" t="s">
        <v>3119</v>
      </c>
      <c r="G9140" s="1" t="s">
        <v>3120</v>
      </c>
      <c r="H9140" s="1">
        <v>77.227052099999995</v>
      </c>
      <c r="I9140" s="1">
        <v>28.600035099999999</v>
      </c>
      <c r="J9140" s="1" t="s">
        <v>19383</v>
      </c>
      <c r="K9140" s="1" t="s">
        <v>28</v>
      </c>
      <c r="L9140" s="1" t="s">
        <v>29</v>
      </c>
      <c r="M9140" s="1" t="s">
        <v>29</v>
      </c>
      <c r="N9140" s="1" t="s">
        <v>29</v>
      </c>
      <c r="O9140" s="1" t="s">
        <v>29</v>
      </c>
      <c r="P9140" s="1">
        <v>4</v>
      </c>
      <c r="Q9140" s="1">
        <v>1186</v>
      </c>
      <c r="R9140" s="1">
        <v>2500</v>
      </c>
      <c r="S9140" s="1">
        <v>3.8</v>
      </c>
      <c r="T9140" s="3">
        <v>2015</v>
      </c>
      <c r="U9140" s="3">
        <v>11</v>
      </c>
      <c r="V9140" s="3">
        <v>6</v>
      </c>
      <c r="W9140" s="7">
        <f t="shared" si="142"/>
        <v>42314</v>
      </c>
    </row>
    <row r="9141" spans="1:23" ht="15.75" customHeight="1" x14ac:dyDescent="0.3">
      <c r="A9141" s="1">
        <v>5700386</v>
      </c>
      <c r="B9141" s="2" t="s">
        <v>19384</v>
      </c>
      <c r="C9141" s="4">
        <v>214</v>
      </c>
      <c r="D9141" s="2" t="s">
        <v>2382</v>
      </c>
      <c r="E9141" s="1" t="s">
        <v>19385</v>
      </c>
      <c r="F9141" s="1" t="s">
        <v>19386</v>
      </c>
      <c r="G9141" s="1" t="s">
        <v>19387</v>
      </c>
      <c r="H9141" s="1">
        <v>54.36377607</v>
      </c>
      <c r="I9141" s="1">
        <v>24.485252540000001</v>
      </c>
      <c r="J9141" s="1" t="s">
        <v>19388</v>
      </c>
      <c r="K9141" s="1" t="s">
        <v>2088</v>
      </c>
      <c r="L9141" s="1" t="s">
        <v>29</v>
      </c>
      <c r="M9141" s="1" t="s">
        <v>36</v>
      </c>
      <c r="N9141" s="1" t="s">
        <v>29</v>
      </c>
      <c r="O9141" s="1" t="s">
        <v>29</v>
      </c>
      <c r="P9141" s="1">
        <v>2</v>
      </c>
      <c r="Q9141" s="1">
        <v>268</v>
      </c>
      <c r="R9141" s="1">
        <v>60</v>
      </c>
      <c r="S9141" s="1">
        <v>3.6</v>
      </c>
      <c r="T9141" s="3">
        <v>2014</v>
      </c>
      <c r="U9141" s="3">
        <v>8</v>
      </c>
      <c r="V9141" s="3">
        <v>3</v>
      </c>
      <c r="W9141" s="7">
        <f t="shared" si="142"/>
        <v>41854</v>
      </c>
    </row>
    <row r="9142" spans="1:23" ht="15.75" customHeight="1" x14ac:dyDescent="0.3">
      <c r="A9142" s="1">
        <v>210139</v>
      </c>
      <c r="B9142" s="2" t="s">
        <v>19389</v>
      </c>
      <c r="C9142" s="4">
        <v>214</v>
      </c>
      <c r="D9142" s="2" t="s">
        <v>2560</v>
      </c>
      <c r="E9142" s="1" t="s">
        <v>19390</v>
      </c>
      <c r="F9142" s="1" t="s">
        <v>19391</v>
      </c>
      <c r="G9142" s="1" t="s">
        <v>19392</v>
      </c>
      <c r="H9142" s="1">
        <v>55.325484459999998</v>
      </c>
      <c r="I9142" s="1">
        <v>25.229311129999999</v>
      </c>
      <c r="J9142" s="1" t="s">
        <v>19393</v>
      </c>
      <c r="K9142" s="1" t="s">
        <v>2088</v>
      </c>
      <c r="L9142" s="1" t="s">
        <v>36</v>
      </c>
      <c r="M9142" s="1" t="s">
        <v>36</v>
      </c>
      <c r="N9142" s="1" t="s">
        <v>29</v>
      </c>
      <c r="O9142" s="1" t="s">
        <v>29</v>
      </c>
      <c r="P9142" s="1">
        <v>3</v>
      </c>
      <c r="Q9142" s="1">
        <v>544</v>
      </c>
      <c r="R9142" s="1">
        <v>130</v>
      </c>
      <c r="S9142" s="1">
        <v>4.3</v>
      </c>
      <c r="T9142" s="3">
        <v>2018</v>
      </c>
      <c r="U9142" s="3">
        <v>7</v>
      </c>
      <c r="V9142" s="3">
        <v>11</v>
      </c>
      <c r="W9142" s="7">
        <f t="shared" si="142"/>
        <v>43292</v>
      </c>
    </row>
    <row r="9143" spans="1:23" ht="15.75" customHeight="1" x14ac:dyDescent="0.3">
      <c r="A9143" s="1">
        <v>4488</v>
      </c>
      <c r="B9143" s="2" t="s">
        <v>19394</v>
      </c>
      <c r="C9143" s="4">
        <v>1</v>
      </c>
      <c r="D9143" s="2" t="s">
        <v>23</v>
      </c>
      <c r="E9143" s="1" t="s">
        <v>12293</v>
      </c>
      <c r="F9143" s="1" t="s">
        <v>12294</v>
      </c>
      <c r="G9143" s="1" t="s">
        <v>12295</v>
      </c>
      <c r="H9143" s="1">
        <v>77.090592000000001</v>
      </c>
      <c r="I9143" s="1">
        <v>28.6672586</v>
      </c>
      <c r="J9143" s="1" t="s">
        <v>624</v>
      </c>
      <c r="K9143" s="1" t="s">
        <v>28</v>
      </c>
      <c r="L9143" s="1" t="s">
        <v>36</v>
      </c>
      <c r="M9143" s="1" t="s">
        <v>29</v>
      </c>
      <c r="N9143" s="1" t="s">
        <v>29</v>
      </c>
      <c r="O9143" s="1" t="s">
        <v>29</v>
      </c>
      <c r="P9143" s="1">
        <v>4</v>
      </c>
      <c r="Q9143" s="1">
        <v>36</v>
      </c>
      <c r="R9143" s="1">
        <v>2500</v>
      </c>
      <c r="S9143" s="1">
        <v>3.3</v>
      </c>
      <c r="T9143" s="3">
        <v>2016</v>
      </c>
      <c r="U9143" s="3">
        <v>11</v>
      </c>
      <c r="V9143" s="3">
        <v>21</v>
      </c>
      <c r="W9143" s="7">
        <f t="shared" si="142"/>
        <v>42695</v>
      </c>
    </row>
    <row r="9144" spans="1:23" ht="15.75" customHeight="1" x14ac:dyDescent="0.3">
      <c r="A9144" s="1">
        <v>208965</v>
      </c>
      <c r="B9144" s="2" t="s">
        <v>19395</v>
      </c>
      <c r="C9144" s="4">
        <v>214</v>
      </c>
      <c r="D9144" s="2" t="s">
        <v>2560</v>
      </c>
      <c r="E9144" s="1" t="s">
        <v>19396</v>
      </c>
      <c r="F9144" s="1" t="s">
        <v>19397</v>
      </c>
      <c r="G9144" s="1" t="s">
        <v>19398</v>
      </c>
      <c r="H9144" s="1">
        <v>55.256397219999997</v>
      </c>
      <c r="I9144" s="1">
        <v>25.211102780000001</v>
      </c>
      <c r="J9144" s="1" t="s">
        <v>500</v>
      </c>
      <c r="K9144" s="1" t="s">
        <v>2088</v>
      </c>
      <c r="L9144" s="1" t="s">
        <v>29</v>
      </c>
      <c r="M9144" s="1" t="s">
        <v>36</v>
      </c>
      <c r="N9144" s="1" t="s">
        <v>29</v>
      </c>
      <c r="O9144" s="1" t="s">
        <v>29</v>
      </c>
      <c r="P9144" s="1">
        <v>3</v>
      </c>
      <c r="Q9144" s="1">
        <v>403</v>
      </c>
      <c r="R9144" s="1">
        <v>140</v>
      </c>
      <c r="S9144" s="1">
        <v>4.5</v>
      </c>
      <c r="T9144" s="3">
        <v>2017</v>
      </c>
      <c r="U9144" s="3">
        <v>6</v>
      </c>
      <c r="V9144" s="3">
        <v>1</v>
      </c>
      <c r="W9144" s="7">
        <f t="shared" si="142"/>
        <v>42887</v>
      </c>
    </row>
    <row r="9145" spans="1:23" ht="15.75" customHeight="1" x14ac:dyDescent="0.3">
      <c r="A9145" s="1">
        <v>206488</v>
      </c>
      <c r="B9145" s="2" t="s">
        <v>19399</v>
      </c>
      <c r="C9145" s="4">
        <v>214</v>
      </c>
      <c r="D9145" s="2" t="s">
        <v>2560</v>
      </c>
      <c r="E9145" s="1" t="s">
        <v>19400</v>
      </c>
      <c r="F9145" s="1" t="s">
        <v>19401</v>
      </c>
      <c r="G9145" s="1" t="s">
        <v>19402</v>
      </c>
      <c r="H9145" s="1">
        <v>55.309190379999997</v>
      </c>
      <c r="I9145" s="1">
        <v>25.251240630000002</v>
      </c>
      <c r="J9145" s="1" t="s">
        <v>19403</v>
      </c>
      <c r="K9145" s="1" t="s">
        <v>2088</v>
      </c>
      <c r="L9145" s="1" t="s">
        <v>36</v>
      </c>
      <c r="M9145" s="1" t="s">
        <v>36</v>
      </c>
      <c r="N9145" s="1" t="s">
        <v>29</v>
      </c>
      <c r="O9145" s="1" t="s">
        <v>29</v>
      </c>
      <c r="P9145" s="1">
        <v>2</v>
      </c>
      <c r="Q9145" s="1">
        <v>1448</v>
      </c>
      <c r="R9145" s="1">
        <v>90</v>
      </c>
      <c r="S9145" s="1">
        <v>4.0999999999999996</v>
      </c>
      <c r="T9145" s="3">
        <v>2015</v>
      </c>
      <c r="U9145" s="3">
        <v>5</v>
      </c>
      <c r="V9145" s="3">
        <v>1</v>
      </c>
      <c r="W9145" s="7">
        <f t="shared" si="142"/>
        <v>42125</v>
      </c>
    </row>
    <row r="9146" spans="1:23" ht="15.75" customHeight="1" x14ac:dyDescent="0.3">
      <c r="A9146" s="1">
        <v>3719</v>
      </c>
      <c r="B9146" s="2" t="s">
        <v>2461</v>
      </c>
      <c r="C9146" s="4">
        <v>1</v>
      </c>
      <c r="D9146" s="2" t="s">
        <v>23</v>
      </c>
      <c r="E9146" s="1" t="s">
        <v>19404</v>
      </c>
      <c r="F9146" s="1" t="s">
        <v>2186</v>
      </c>
      <c r="G9146" s="1" t="s">
        <v>2187</v>
      </c>
      <c r="H9146" s="1">
        <v>77.21612245</v>
      </c>
      <c r="I9146" s="1">
        <v>28.528579239999999</v>
      </c>
      <c r="J9146" s="1" t="s">
        <v>2427</v>
      </c>
      <c r="K9146" s="1" t="s">
        <v>28</v>
      </c>
      <c r="L9146" s="1" t="s">
        <v>36</v>
      </c>
      <c r="M9146" s="1" t="s">
        <v>36</v>
      </c>
      <c r="N9146" s="1" t="s">
        <v>29</v>
      </c>
      <c r="O9146" s="1" t="s">
        <v>29</v>
      </c>
      <c r="P9146" s="1">
        <v>4</v>
      </c>
      <c r="Q9146" s="1">
        <v>984</v>
      </c>
      <c r="R9146" s="1">
        <v>2500</v>
      </c>
      <c r="S9146" s="1">
        <v>3.7</v>
      </c>
      <c r="T9146" s="3">
        <v>2011</v>
      </c>
      <c r="U9146" s="3">
        <v>10</v>
      </c>
      <c r="V9146" s="3">
        <v>6</v>
      </c>
      <c r="W9146" s="7">
        <f t="shared" si="142"/>
        <v>40822</v>
      </c>
    </row>
    <row r="9147" spans="1:23" ht="15.75" customHeight="1" x14ac:dyDescent="0.3">
      <c r="A9147" s="1">
        <v>5702418</v>
      </c>
      <c r="B9147" s="2" t="s">
        <v>2200</v>
      </c>
      <c r="C9147" s="4">
        <v>214</v>
      </c>
      <c r="D9147" s="2" t="s">
        <v>2382</v>
      </c>
      <c r="E9147" s="1" t="s">
        <v>19405</v>
      </c>
      <c r="F9147" s="1" t="s">
        <v>19406</v>
      </c>
      <c r="G9147" s="1" t="s">
        <v>19407</v>
      </c>
      <c r="H9147" s="1">
        <v>54.524121880000003</v>
      </c>
      <c r="I9147" s="1">
        <v>24.334216940000001</v>
      </c>
      <c r="J9147" s="1" t="s">
        <v>19408</v>
      </c>
      <c r="K9147" s="1" t="s">
        <v>2088</v>
      </c>
      <c r="L9147" s="1" t="s">
        <v>36</v>
      </c>
      <c r="M9147" s="1" t="s">
        <v>36</v>
      </c>
      <c r="N9147" s="1" t="s">
        <v>29</v>
      </c>
      <c r="O9147" s="1" t="s">
        <v>29</v>
      </c>
      <c r="P9147" s="1">
        <v>3</v>
      </c>
      <c r="Q9147" s="1">
        <v>355</v>
      </c>
      <c r="R9147" s="1">
        <v>120</v>
      </c>
      <c r="S9147" s="1">
        <v>4</v>
      </c>
      <c r="T9147" s="3">
        <v>2014</v>
      </c>
      <c r="U9147" s="3">
        <v>4</v>
      </c>
      <c r="V9147" s="3">
        <v>12</v>
      </c>
      <c r="W9147" s="7">
        <f t="shared" si="142"/>
        <v>41741</v>
      </c>
    </row>
    <row r="9148" spans="1:23" ht="15.75" customHeight="1" x14ac:dyDescent="0.3">
      <c r="A9148" s="1">
        <v>5600424</v>
      </c>
      <c r="B9148" s="2" t="s">
        <v>19409</v>
      </c>
      <c r="C9148" s="4">
        <v>214</v>
      </c>
      <c r="D9148" s="2" t="s">
        <v>2083</v>
      </c>
      <c r="E9148" s="1" t="s">
        <v>19410</v>
      </c>
      <c r="F9148" s="1" t="s">
        <v>2202</v>
      </c>
      <c r="G9148" s="1" t="s">
        <v>2203</v>
      </c>
      <c r="H9148" s="1">
        <v>55.39273214</v>
      </c>
      <c r="I9148" s="1">
        <v>25.33315516</v>
      </c>
      <c r="J9148" s="1" t="s">
        <v>19411</v>
      </c>
      <c r="K9148" s="1" t="s">
        <v>2088</v>
      </c>
      <c r="L9148" s="1" t="s">
        <v>29</v>
      </c>
      <c r="M9148" s="1" t="s">
        <v>36</v>
      </c>
      <c r="N9148" s="1" t="s">
        <v>29</v>
      </c>
      <c r="O9148" s="1" t="s">
        <v>29</v>
      </c>
      <c r="P9148" s="1">
        <v>3</v>
      </c>
      <c r="Q9148" s="1">
        <v>285</v>
      </c>
      <c r="R9148" s="1">
        <v>85</v>
      </c>
      <c r="S9148" s="1">
        <v>3.9</v>
      </c>
      <c r="T9148" s="3">
        <v>2012</v>
      </c>
      <c r="U9148" s="3">
        <v>4</v>
      </c>
      <c r="V9148" s="3">
        <v>26</v>
      </c>
      <c r="W9148" s="7">
        <f t="shared" si="142"/>
        <v>41025</v>
      </c>
    </row>
    <row r="9149" spans="1:23" ht="15.75" customHeight="1" x14ac:dyDescent="0.3">
      <c r="A9149" s="1">
        <v>8521</v>
      </c>
      <c r="B9149" s="2" t="s">
        <v>19412</v>
      </c>
      <c r="C9149" s="4">
        <v>1</v>
      </c>
      <c r="D9149" s="2" t="s">
        <v>23</v>
      </c>
      <c r="E9149" s="1" t="s">
        <v>19413</v>
      </c>
      <c r="F9149" s="1" t="s">
        <v>2930</v>
      </c>
      <c r="G9149" s="1" t="s">
        <v>2931</v>
      </c>
      <c r="H9149" s="1">
        <v>77.113617700000006</v>
      </c>
      <c r="I9149" s="1">
        <v>28.630012099999998</v>
      </c>
      <c r="J9149" s="1" t="s">
        <v>615</v>
      </c>
      <c r="K9149" s="1" t="s">
        <v>28</v>
      </c>
      <c r="L9149" s="1" t="s">
        <v>36</v>
      </c>
      <c r="M9149" s="1" t="s">
        <v>29</v>
      </c>
      <c r="N9149" s="1" t="s">
        <v>29</v>
      </c>
      <c r="O9149" s="1" t="s">
        <v>29</v>
      </c>
      <c r="P9149" s="1">
        <v>4</v>
      </c>
      <c r="Q9149" s="1">
        <v>14</v>
      </c>
      <c r="R9149" s="1">
        <v>2500</v>
      </c>
      <c r="S9149" s="1">
        <v>2.9</v>
      </c>
      <c r="T9149" s="3">
        <v>2018</v>
      </c>
      <c r="U9149" s="3">
        <v>10</v>
      </c>
      <c r="V9149" s="3">
        <v>9</v>
      </c>
      <c r="W9149" s="7">
        <f t="shared" si="142"/>
        <v>43382</v>
      </c>
    </row>
    <row r="9150" spans="1:23" ht="15.75" customHeight="1" x14ac:dyDescent="0.3">
      <c r="A9150" s="1">
        <v>5701978</v>
      </c>
      <c r="B9150" s="2" t="s">
        <v>19414</v>
      </c>
      <c r="C9150" s="4">
        <v>214</v>
      </c>
      <c r="D9150" s="2" t="s">
        <v>2382</v>
      </c>
      <c r="E9150" s="1" t="s">
        <v>19415</v>
      </c>
      <c r="F9150" s="1" t="s">
        <v>19416</v>
      </c>
      <c r="G9150" s="1" t="s">
        <v>19417</v>
      </c>
      <c r="H9150" s="1">
        <v>54.381930939999997</v>
      </c>
      <c r="I9150" s="1">
        <v>24.485579319999999</v>
      </c>
      <c r="J9150" s="1" t="s">
        <v>2179</v>
      </c>
      <c r="K9150" s="1" t="s">
        <v>2088</v>
      </c>
      <c r="L9150" s="1" t="s">
        <v>36</v>
      </c>
      <c r="M9150" s="1" t="s">
        <v>36</v>
      </c>
      <c r="N9150" s="1" t="s">
        <v>29</v>
      </c>
      <c r="O9150" s="1" t="s">
        <v>29</v>
      </c>
      <c r="P9150" s="1">
        <v>3</v>
      </c>
      <c r="Q9150" s="1">
        <v>471</v>
      </c>
      <c r="R9150" s="1">
        <v>150</v>
      </c>
      <c r="S9150" s="1">
        <v>4.4000000000000004</v>
      </c>
      <c r="T9150" s="3">
        <v>2012</v>
      </c>
      <c r="U9150" s="3">
        <v>3</v>
      </c>
      <c r="V9150" s="3">
        <v>20</v>
      </c>
      <c r="W9150" s="7">
        <f t="shared" si="142"/>
        <v>40988</v>
      </c>
    </row>
    <row r="9151" spans="1:23" ht="15.75" customHeight="1" x14ac:dyDescent="0.3">
      <c r="A9151" s="1">
        <v>5702615</v>
      </c>
      <c r="B9151" s="2" t="s">
        <v>19418</v>
      </c>
      <c r="C9151" s="4">
        <v>214</v>
      </c>
      <c r="D9151" s="2" t="s">
        <v>2382</v>
      </c>
      <c r="E9151" s="1" t="s">
        <v>19419</v>
      </c>
      <c r="F9151" s="1" t="s">
        <v>19371</v>
      </c>
      <c r="G9151" s="1" t="s">
        <v>19372</v>
      </c>
      <c r="H9151" s="1">
        <v>54.37422059</v>
      </c>
      <c r="I9151" s="1">
        <v>24.49089202</v>
      </c>
      <c r="J9151" s="1" t="s">
        <v>19420</v>
      </c>
      <c r="K9151" s="1" t="s">
        <v>2088</v>
      </c>
      <c r="L9151" s="1" t="s">
        <v>29</v>
      </c>
      <c r="M9151" s="1" t="s">
        <v>36</v>
      </c>
      <c r="N9151" s="1" t="s">
        <v>29</v>
      </c>
      <c r="O9151" s="1" t="s">
        <v>29</v>
      </c>
      <c r="P9151" s="1">
        <v>3</v>
      </c>
      <c r="Q9151" s="1">
        <v>525</v>
      </c>
      <c r="R9151" s="1">
        <v>100</v>
      </c>
      <c r="S9151" s="1">
        <v>4</v>
      </c>
      <c r="T9151" s="3">
        <v>2010</v>
      </c>
      <c r="U9151" s="3">
        <v>3</v>
      </c>
      <c r="V9151" s="3">
        <v>24</v>
      </c>
      <c r="W9151" s="7">
        <f t="shared" si="142"/>
        <v>40261</v>
      </c>
    </row>
    <row r="9152" spans="1:23" ht="15.75" customHeight="1" x14ac:dyDescent="0.3">
      <c r="A9152" s="1">
        <v>210134</v>
      </c>
      <c r="B9152" s="2" t="s">
        <v>19421</v>
      </c>
      <c r="C9152" s="4">
        <v>214</v>
      </c>
      <c r="D9152" s="2" t="s">
        <v>2560</v>
      </c>
      <c r="E9152" s="1" t="s">
        <v>19422</v>
      </c>
      <c r="F9152" s="1" t="s">
        <v>19423</v>
      </c>
      <c r="G9152" s="1" t="s">
        <v>19424</v>
      </c>
      <c r="H9152" s="1">
        <v>55.273403340000002</v>
      </c>
      <c r="I9152" s="1">
        <v>25.24107351</v>
      </c>
      <c r="J9152" s="1" t="s">
        <v>19425</v>
      </c>
      <c r="K9152" s="1" t="s">
        <v>2088</v>
      </c>
      <c r="L9152" s="1" t="s">
        <v>36</v>
      </c>
      <c r="M9152" s="1" t="s">
        <v>36</v>
      </c>
      <c r="N9152" s="1" t="s">
        <v>29</v>
      </c>
      <c r="O9152" s="1" t="s">
        <v>29</v>
      </c>
      <c r="P9152" s="1">
        <v>3</v>
      </c>
      <c r="Q9152" s="1">
        <v>552</v>
      </c>
      <c r="R9152" s="1">
        <v>150</v>
      </c>
      <c r="S9152" s="1">
        <v>4.4000000000000004</v>
      </c>
      <c r="T9152" s="3">
        <v>2014</v>
      </c>
      <c r="U9152" s="3">
        <v>3</v>
      </c>
      <c r="V9152" s="3">
        <v>12</v>
      </c>
      <c r="W9152" s="7">
        <f t="shared" si="142"/>
        <v>41710</v>
      </c>
    </row>
    <row r="9153" spans="1:23" ht="15.75" customHeight="1" x14ac:dyDescent="0.3">
      <c r="A9153" s="1">
        <v>202507</v>
      </c>
      <c r="B9153" s="2" t="s">
        <v>2423</v>
      </c>
      <c r="C9153" s="4">
        <v>214</v>
      </c>
      <c r="D9153" s="2" t="s">
        <v>2560</v>
      </c>
      <c r="E9153" s="1" t="s">
        <v>19426</v>
      </c>
      <c r="F9153" s="1" t="s">
        <v>19427</v>
      </c>
      <c r="G9153" s="1" t="s">
        <v>19428</v>
      </c>
      <c r="H9153" s="1">
        <v>55.274305570000003</v>
      </c>
      <c r="I9153" s="1">
        <v>25.211356630000001</v>
      </c>
      <c r="J9153" s="1" t="s">
        <v>2468</v>
      </c>
      <c r="K9153" s="1" t="s">
        <v>2088</v>
      </c>
      <c r="L9153" s="1" t="s">
        <v>29</v>
      </c>
      <c r="M9153" s="1" t="s">
        <v>36</v>
      </c>
      <c r="N9153" s="1" t="s">
        <v>29</v>
      </c>
      <c r="O9153" s="1" t="s">
        <v>29</v>
      </c>
      <c r="P9153" s="1">
        <v>3</v>
      </c>
      <c r="Q9153" s="1">
        <v>500</v>
      </c>
      <c r="R9153" s="1">
        <v>250</v>
      </c>
      <c r="S9153" s="1">
        <v>3.7</v>
      </c>
      <c r="T9153" s="3">
        <v>2010</v>
      </c>
      <c r="U9153" s="3">
        <v>3</v>
      </c>
      <c r="V9153" s="3">
        <v>8</v>
      </c>
      <c r="W9153" s="7">
        <f t="shared" si="142"/>
        <v>40245</v>
      </c>
    </row>
    <row r="9154" spans="1:23" ht="15.75" customHeight="1" x14ac:dyDescent="0.3">
      <c r="A9154" s="1">
        <v>209654</v>
      </c>
      <c r="B9154" s="2" t="s">
        <v>19429</v>
      </c>
      <c r="C9154" s="4">
        <v>214</v>
      </c>
      <c r="D9154" s="2" t="s">
        <v>2560</v>
      </c>
      <c r="E9154" s="1" t="s">
        <v>19430</v>
      </c>
      <c r="F9154" s="1" t="s">
        <v>19401</v>
      </c>
      <c r="G9154" s="1" t="s">
        <v>19402</v>
      </c>
      <c r="H9154" s="1">
        <v>55.301916900000002</v>
      </c>
      <c r="I9154" s="1">
        <v>25.25007862</v>
      </c>
      <c r="J9154" s="1" t="s">
        <v>2010</v>
      </c>
      <c r="K9154" s="1" t="s">
        <v>2088</v>
      </c>
      <c r="L9154" s="1" t="s">
        <v>36</v>
      </c>
      <c r="M9154" s="1" t="s">
        <v>36</v>
      </c>
      <c r="N9154" s="1" t="s">
        <v>29</v>
      </c>
      <c r="O9154" s="1" t="s">
        <v>29</v>
      </c>
      <c r="P9154" s="1">
        <v>2</v>
      </c>
      <c r="Q9154" s="1">
        <v>1281</v>
      </c>
      <c r="R9154" s="1">
        <v>90</v>
      </c>
      <c r="S9154" s="1">
        <v>4.3</v>
      </c>
      <c r="T9154" s="3">
        <v>2017</v>
      </c>
      <c r="U9154" s="3">
        <v>2</v>
      </c>
      <c r="V9154" s="3">
        <v>28</v>
      </c>
      <c r="W9154" s="7">
        <f t="shared" ref="W9154:W9217" si="143">DATE(T9154,U9154,V9154)</f>
        <v>42794</v>
      </c>
    </row>
    <row r="9155" spans="1:23" ht="15.75" customHeight="1" x14ac:dyDescent="0.3">
      <c r="A9155" s="1">
        <v>1267</v>
      </c>
      <c r="B9155" s="2" t="s">
        <v>19431</v>
      </c>
      <c r="C9155" s="4">
        <v>1</v>
      </c>
      <c r="D9155" s="2" t="s">
        <v>23</v>
      </c>
      <c r="E9155" s="1" t="s">
        <v>13806</v>
      </c>
      <c r="F9155" s="1" t="s">
        <v>13807</v>
      </c>
      <c r="G9155" s="1" t="s">
        <v>13808</v>
      </c>
      <c r="H9155" s="1">
        <v>77.143218700000006</v>
      </c>
      <c r="I9155" s="1">
        <v>28.705739300000001</v>
      </c>
      <c r="J9155" s="1" t="s">
        <v>27</v>
      </c>
      <c r="K9155" s="1" t="s">
        <v>28</v>
      </c>
      <c r="L9155" s="1" t="s">
        <v>36</v>
      </c>
      <c r="M9155" s="1" t="s">
        <v>29</v>
      </c>
      <c r="N9155" s="1" t="s">
        <v>29</v>
      </c>
      <c r="O9155" s="1" t="s">
        <v>29</v>
      </c>
      <c r="P9155" s="1">
        <v>4</v>
      </c>
      <c r="Q9155" s="1">
        <v>259</v>
      </c>
      <c r="R9155" s="1">
        <v>2500</v>
      </c>
      <c r="S9155" s="1">
        <v>3.9</v>
      </c>
      <c r="T9155" s="3">
        <v>2011</v>
      </c>
      <c r="U9155" s="3">
        <v>4</v>
      </c>
      <c r="V9155" s="3">
        <v>14</v>
      </c>
      <c r="W9155" s="7">
        <f t="shared" si="143"/>
        <v>40647</v>
      </c>
    </row>
    <row r="9156" spans="1:23" ht="15.75" customHeight="1" x14ac:dyDescent="0.3">
      <c r="A9156" s="1">
        <v>18408062</v>
      </c>
      <c r="B9156" s="2" t="s">
        <v>19432</v>
      </c>
      <c r="C9156" s="4">
        <v>1</v>
      </c>
      <c r="D9156" s="2" t="s">
        <v>23</v>
      </c>
      <c r="E9156" s="1" t="s">
        <v>19433</v>
      </c>
      <c r="F9156" s="1" t="s">
        <v>565</v>
      </c>
      <c r="G9156" s="1" t="s">
        <v>566</v>
      </c>
      <c r="H9156" s="1">
        <v>77.122934000000001</v>
      </c>
      <c r="I9156" s="1">
        <v>28.552710999999999</v>
      </c>
      <c r="J9156" s="1" t="s">
        <v>27</v>
      </c>
      <c r="K9156" s="1" t="s">
        <v>28</v>
      </c>
      <c r="L9156" s="1" t="s">
        <v>36</v>
      </c>
      <c r="M9156" s="1" t="s">
        <v>29</v>
      </c>
      <c r="N9156" s="1" t="s">
        <v>29</v>
      </c>
      <c r="O9156" s="1" t="s">
        <v>29</v>
      </c>
      <c r="P9156" s="1">
        <v>4</v>
      </c>
      <c r="Q9156" s="1">
        <v>7</v>
      </c>
      <c r="R9156" s="1">
        <v>2500</v>
      </c>
      <c r="S9156" s="1">
        <v>3.1</v>
      </c>
      <c r="T9156" s="3">
        <v>2017</v>
      </c>
      <c r="U9156" s="3">
        <v>11</v>
      </c>
      <c r="V9156" s="3">
        <v>1</v>
      </c>
      <c r="W9156" s="7">
        <f t="shared" si="143"/>
        <v>43040</v>
      </c>
    </row>
    <row r="9157" spans="1:23" ht="15.75" customHeight="1" x14ac:dyDescent="0.3">
      <c r="A9157" s="1">
        <v>5876</v>
      </c>
      <c r="B9157" s="2" t="s">
        <v>19434</v>
      </c>
      <c r="C9157" s="4">
        <v>1</v>
      </c>
      <c r="D9157" s="2" t="s">
        <v>11222</v>
      </c>
      <c r="E9157" s="1" t="s">
        <v>19435</v>
      </c>
      <c r="F9157" s="1" t="s">
        <v>11264</v>
      </c>
      <c r="G9157" s="1" t="s">
        <v>11265</v>
      </c>
      <c r="H9157" s="1">
        <v>77.034962699999994</v>
      </c>
      <c r="I9157" s="1">
        <v>28.4582412</v>
      </c>
      <c r="J9157" s="1" t="s">
        <v>615</v>
      </c>
      <c r="K9157" s="1" t="s">
        <v>28</v>
      </c>
      <c r="L9157" s="1" t="s">
        <v>36</v>
      </c>
      <c r="M9157" s="1" t="s">
        <v>29</v>
      </c>
      <c r="N9157" s="1" t="s">
        <v>29</v>
      </c>
      <c r="O9157" s="1" t="s">
        <v>29</v>
      </c>
      <c r="P9157" s="1">
        <v>4</v>
      </c>
      <c r="Q9157" s="1">
        <v>15</v>
      </c>
      <c r="R9157" s="1">
        <v>2500</v>
      </c>
      <c r="S9157" s="1">
        <v>2.9</v>
      </c>
      <c r="T9157" s="3">
        <v>2012</v>
      </c>
      <c r="U9157" s="3">
        <v>9</v>
      </c>
      <c r="V9157" s="3">
        <v>8</v>
      </c>
      <c r="W9157" s="7">
        <f t="shared" si="143"/>
        <v>41160</v>
      </c>
    </row>
    <row r="9158" spans="1:23" ht="15.75" customHeight="1" x14ac:dyDescent="0.3">
      <c r="A9158" s="1">
        <v>5704202</v>
      </c>
      <c r="B9158" s="2" t="s">
        <v>19436</v>
      </c>
      <c r="C9158" s="4">
        <v>214</v>
      </c>
      <c r="D9158" s="2" t="s">
        <v>2382</v>
      </c>
      <c r="E9158" s="1" t="s">
        <v>19437</v>
      </c>
      <c r="F9158" s="1" t="s">
        <v>19438</v>
      </c>
      <c r="G9158" s="1" t="s">
        <v>19439</v>
      </c>
      <c r="H9158" s="1">
        <v>54.366157540000003</v>
      </c>
      <c r="I9158" s="1">
        <v>24.482770940000002</v>
      </c>
      <c r="J9158" s="1" t="s">
        <v>19440</v>
      </c>
      <c r="K9158" s="1" t="s">
        <v>2088</v>
      </c>
      <c r="L9158" s="1" t="s">
        <v>29</v>
      </c>
      <c r="M9158" s="1" t="s">
        <v>36</v>
      </c>
      <c r="N9158" s="1" t="s">
        <v>29</v>
      </c>
      <c r="O9158" s="1" t="s">
        <v>29</v>
      </c>
      <c r="P9158" s="1">
        <v>3</v>
      </c>
      <c r="Q9158" s="1">
        <v>162</v>
      </c>
      <c r="R9158" s="1">
        <v>100</v>
      </c>
      <c r="S9158" s="1">
        <v>4.5</v>
      </c>
      <c r="T9158" s="3">
        <v>2016</v>
      </c>
      <c r="U9158" s="3">
        <v>11</v>
      </c>
      <c r="V9158" s="3">
        <v>2</v>
      </c>
      <c r="W9158" s="7">
        <f t="shared" si="143"/>
        <v>42676</v>
      </c>
    </row>
    <row r="9159" spans="1:23" ht="15.75" customHeight="1" x14ac:dyDescent="0.3">
      <c r="A9159" s="1">
        <v>18441707</v>
      </c>
      <c r="B9159" s="2" t="s">
        <v>19441</v>
      </c>
      <c r="C9159" s="4">
        <v>1</v>
      </c>
      <c r="D9159" s="2" t="s">
        <v>11222</v>
      </c>
      <c r="E9159" s="1" t="s">
        <v>19442</v>
      </c>
      <c r="F9159" s="1" t="s">
        <v>19443</v>
      </c>
      <c r="G9159" s="1" t="s">
        <v>19444</v>
      </c>
      <c r="H9159" s="1">
        <v>77.080366999999995</v>
      </c>
      <c r="I9159" s="1">
        <v>28.460925</v>
      </c>
      <c r="J9159" s="1" t="s">
        <v>3124</v>
      </c>
      <c r="K9159" s="1" t="s">
        <v>28</v>
      </c>
      <c r="L9159" s="1" t="s">
        <v>29</v>
      </c>
      <c r="M9159" s="1" t="s">
        <v>29</v>
      </c>
      <c r="N9159" s="1" t="s">
        <v>29</v>
      </c>
      <c r="O9159" s="1" t="s">
        <v>29</v>
      </c>
      <c r="P9159" s="1">
        <v>4</v>
      </c>
      <c r="Q9159" s="1">
        <v>3</v>
      </c>
      <c r="R9159" s="1">
        <v>2500</v>
      </c>
      <c r="S9159" s="1">
        <v>1</v>
      </c>
      <c r="T9159" s="3">
        <v>2018</v>
      </c>
      <c r="U9159" s="3">
        <v>9</v>
      </c>
      <c r="V9159" s="3">
        <v>21</v>
      </c>
      <c r="W9159" s="7">
        <f t="shared" si="143"/>
        <v>43364</v>
      </c>
    </row>
    <row r="9160" spans="1:23" ht="15.75" customHeight="1" x14ac:dyDescent="0.3">
      <c r="A9160" s="1">
        <v>5602751</v>
      </c>
      <c r="B9160" s="2" t="s">
        <v>19445</v>
      </c>
      <c r="C9160" s="4">
        <v>214</v>
      </c>
      <c r="D9160" s="2" t="s">
        <v>2083</v>
      </c>
      <c r="E9160" s="1" t="s">
        <v>19446</v>
      </c>
      <c r="F9160" s="1" t="s">
        <v>2202</v>
      </c>
      <c r="G9160" s="1" t="s">
        <v>2203</v>
      </c>
      <c r="H9160" s="1">
        <v>55.396984000000003</v>
      </c>
      <c r="I9160" s="1">
        <v>25.338089</v>
      </c>
      <c r="J9160" s="1" t="s">
        <v>877</v>
      </c>
      <c r="K9160" s="1" t="s">
        <v>2088</v>
      </c>
      <c r="L9160" s="1" t="s">
        <v>29</v>
      </c>
      <c r="M9160" s="1" t="s">
        <v>36</v>
      </c>
      <c r="N9160" s="1" t="s">
        <v>29</v>
      </c>
      <c r="O9160" s="1" t="s">
        <v>29</v>
      </c>
      <c r="P9160" s="1">
        <v>3</v>
      </c>
      <c r="Q9160" s="1">
        <v>210</v>
      </c>
      <c r="R9160" s="1">
        <v>70</v>
      </c>
      <c r="S9160" s="1">
        <v>3.8</v>
      </c>
      <c r="T9160" s="3">
        <v>2013</v>
      </c>
      <c r="U9160" s="3">
        <v>11</v>
      </c>
      <c r="V9160" s="3">
        <v>3</v>
      </c>
      <c r="W9160" s="7">
        <f t="shared" si="143"/>
        <v>41581</v>
      </c>
    </row>
    <row r="9161" spans="1:23" ht="15.75" customHeight="1" x14ac:dyDescent="0.3">
      <c r="A9161" s="1">
        <v>3961</v>
      </c>
      <c r="B9161" s="2" t="s">
        <v>19447</v>
      </c>
      <c r="C9161" s="4">
        <v>1</v>
      </c>
      <c r="D9161" s="2" t="s">
        <v>11222</v>
      </c>
      <c r="E9161" s="1" t="s">
        <v>16664</v>
      </c>
      <c r="F9161" s="1" t="s">
        <v>16665</v>
      </c>
      <c r="G9161" s="1" t="s">
        <v>16666</v>
      </c>
      <c r="H9161" s="1">
        <v>77.092307700000006</v>
      </c>
      <c r="I9161" s="1">
        <v>28.4799845</v>
      </c>
      <c r="J9161" s="1" t="s">
        <v>3774</v>
      </c>
      <c r="K9161" s="1" t="s">
        <v>28</v>
      </c>
      <c r="L9161" s="1" t="s">
        <v>36</v>
      </c>
      <c r="M9161" s="1" t="s">
        <v>29</v>
      </c>
      <c r="N9161" s="1" t="s">
        <v>29</v>
      </c>
      <c r="O9161" s="1" t="s">
        <v>29</v>
      </c>
      <c r="P9161" s="1">
        <v>4</v>
      </c>
      <c r="Q9161" s="1">
        <v>57</v>
      </c>
      <c r="R9161" s="1">
        <v>2500</v>
      </c>
      <c r="S9161" s="1">
        <v>3.3</v>
      </c>
      <c r="T9161" s="3">
        <v>2018</v>
      </c>
      <c r="U9161" s="3">
        <v>9</v>
      </c>
      <c r="V9161" s="3">
        <v>14</v>
      </c>
      <c r="W9161" s="7">
        <f t="shared" si="143"/>
        <v>43357</v>
      </c>
    </row>
    <row r="9162" spans="1:23" ht="15.75" customHeight="1" x14ac:dyDescent="0.3">
      <c r="A9162" s="1">
        <v>5602586</v>
      </c>
      <c r="B9162" s="2" t="s">
        <v>19448</v>
      </c>
      <c r="C9162" s="4">
        <v>214</v>
      </c>
      <c r="D9162" s="2" t="s">
        <v>2083</v>
      </c>
      <c r="E9162" s="1" t="s">
        <v>19449</v>
      </c>
      <c r="F9162" s="1" t="s">
        <v>19378</v>
      </c>
      <c r="G9162" s="1" t="s">
        <v>19379</v>
      </c>
      <c r="H9162" s="1">
        <v>55.382907869999997</v>
      </c>
      <c r="I9162" s="1">
        <v>25.354435389999999</v>
      </c>
      <c r="J9162" s="1" t="s">
        <v>19450</v>
      </c>
      <c r="K9162" s="1" t="s">
        <v>2088</v>
      </c>
      <c r="L9162" s="1" t="s">
        <v>29</v>
      </c>
      <c r="M9162" s="1" t="s">
        <v>36</v>
      </c>
      <c r="N9162" s="1" t="s">
        <v>29</v>
      </c>
      <c r="O9162" s="1" t="s">
        <v>29</v>
      </c>
      <c r="P9162" s="1">
        <v>3</v>
      </c>
      <c r="Q9162" s="1">
        <v>192</v>
      </c>
      <c r="R9162" s="1">
        <v>90</v>
      </c>
      <c r="S9162" s="1">
        <v>4.0999999999999996</v>
      </c>
      <c r="T9162" s="3">
        <v>2012</v>
      </c>
      <c r="U9162" s="3">
        <v>11</v>
      </c>
      <c r="V9162" s="3">
        <v>25</v>
      </c>
      <c r="W9162" s="7">
        <f t="shared" si="143"/>
        <v>41238</v>
      </c>
    </row>
    <row r="9163" spans="1:23" ht="15.75" customHeight="1" x14ac:dyDescent="0.3">
      <c r="A9163" s="1">
        <v>5704118</v>
      </c>
      <c r="B9163" s="2" t="s">
        <v>19451</v>
      </c>
      <c r="C9163" s="4">
        <v>214</v>
      </c>
      <c r="D9163" s="2" t="s">
        <v>2382</v>
      </c>
      <c r="E9163" s="1" t="s">
        <v>19452</v>
      </c>
      <c r="F9163" s="1" t="s">
        <v>19453</v>
      </c>
      <c r="G9163" s="1" t="s">
        <v>19454</v>
      </c>
      <c r="H9163" s="1">
        <v>54.51003961</v>
      </c>
      <c r="I9163" s="1">
        <v>24.363129730000001</v>
      </c>
      <c r="J9163" s="1" t="s">
        <v>19455</v>
      </c>
      <c r="K9163" s="1" t="s">
        <v>2088</v>
      </c>
      <c r="L9163" s="1" t="s">
        <v>29</v>
      </c>
      <c r="M9163" s="1" t="s">
        <v>36</v>
      </c>
      <c r="N9163" s="1" t="s">
        <v>29</v>
      </c>
      <c r="O9163" s="1" t="s">
        <v>29</v>
      </c>
      <c r="P9163" s="1">
        <v>2</v>
      </c>
      <c r="Q9163" s="1">
        <v>277</v>
      </c>
      <c r="R9163" s="1">
        <v>50</v>
      </c>
      <c r="S9163" s="1">
        <v>4</v>
      </c>
      <c r="T9163" s="3">
        <v>2016</v>
      </c>
      <c r="U9163" s="3">
        <v>10</v>
      </c>
      <c r="V9163" s="3">
        <v>25</v>
      </c>
      <c r="W9163" s="7">
        <f t="shared" si="143"/>
        <v>42668</v>
      </c>
    </row>
    <row r="9164" spans="1:23" ht="15.75" customHeight="1" x14ac:dyDescent="0.3">
      <c r="A9164" s="1">
        <v>18291200</v>
      </c>
      <c r="B9164" s="2" t="s">
        <v>16505</v>
      </c>
      <c r="C9164" s="4">
        <v>1</v>
      </c>
      <c r="D9164" s="2" t="s">
        <v>11222</v>
      </c>
      <c r="E9164" s="1" t="s">
        <v>12757</v>
      </c>
      <c r="F9164" s="1" t="s">
        <v>12758</v>
      </c>
      <c r="G9164" s="1" t="s">
        <v>12757</v>
      </c>
      <c r="H9164" s="1">
        <v>77.096912000000003</v>
      </c>
      <c r="I9164" s="1">
        <v>28.450973659999999</v>
      </c>
      <c r="J9164" s="1" t="s">
        <v>19383</v>
      </c>
      <c r="K9164" s="1" t="s">
        <v>28</v>
      </c>
      <c r="L9164" s="1" t="s">
        <v>36</v>
      </c>
      <c r="M9164" s="1" t="s">
        <v>29</v>
      </c>
      <c r="N9164" s="1" t="s">
        <v>29</v>
      </c>
      <c r="O9164" s="1" t="s">
        <v>29</v>
      </c>
      <c r="P9164" s="1">
        <v>4</v>
      </c>
      <c r="Q9164" s="1">
        <v>13</v>
      </c>
      <c r="R9164" s="1">
        <v>2500</v>
      </c>
      <c r="S9164" s="1">
        <v>3.5</v>
      </c>
      <c r="T9164" s="3">
        <v>2018</v>
      </c>
      <c r="U9164" s="3">
        <v>9</v>
      </c>
      <c r="V9164" s="3">
        <v>3</v>
      </c>
      <c r="W9164" s="7">
        <f t="shared" si="143"/>
        <v>43346</v>
      </c>
    </row>
    <row r="9165" spans="1:23" ht="15.75" customHeight="1" x14ac:dyDescent="0.3">
      <c r="A9165" s="1">
        <v>18381837</v>
      </c>
      <c r="B9165" s="2" t="s">
        <v>16361</v>
      </c>
      <c r="C9165" s="4">
        <v>214</v>
      </c>
      <c r="D9165" s="2" t="s">
        <v>2560</v>
      </c>
      <c r="E9165" s="1" t="s">
        <v>19456</v>
      </c>
      <c r="F9165" s="1" t="s">
        <v>19457</v>
      </c>
      <c r="G9165" s="1" t="s">
        <v>19458</v>
      </c>
      <c r="H9165" s="1">
        <v>55.288060999999999</v>
      </c>
      <c r="I9165" s="1">
        <v>25.252054000000001</v>
      </c>
      <c r="J9165" s="1" t="s">
        <v>19459</v>
      </c>
      <c r="K9165" s="1" t="s">
        <v>2088</v>
      </c>
      <c r="L9165" s="1" t="s">
        <v>36</v>
      </c>
      <c r="M9165" s="1" t="s">
        <v>29</v>
      </c>
      <c r="N9165" s="1" t="s">
        <v>29</v>
      </c>
      <c r="O9165" s="1" t="s">
        <v>29</v>
      </c>
      <c r="P9165" s="1">
        <v>3</v>
      </c>
      <c r="Q9165" s="1">
        <v>281</v>
      </c>
      <c r="R9165" s="1">
        <v>150</v>
      </c>
      <c r="S9165" s="1">
        <v>4.4000000000000004</v>
      </c>
      <c r="T9165" s="3">
        <v>2014</v>
      </c>
      <c r="U9165" s="3">
        <v>9</v>
      </c>
      <c r="V9165" s="3">
        <v>19</v>
      </c>
      <c r="W9165" s="7">
        <f t="shared" si="143"/>
        <v>41901</v>
      </c>
    </row>
    <row r="9166" spans="1:23" ht="15.75" customHeight="1" x14ac:dyDescent="0.3">
      <c r="A9166" s="1">
        <v>306133</v>
      </c>
      <c r="B9166" s="2" t="s">
        <v>19460</v>
      </c>
      <c r="C9166" s="4">
        <v>1</v>
      </c>
      <c r="D9166" s="2" t="s">
        <v>11222</v>
      </c>
      <c r="E9166" s="1" t="s">
        <v>19461</v>
      </c>
      <c r="F9166" s="1" t="s">
        <v>11289</v>
      </c>
      <c r="G9166" s="1" t="s">
        <v>11290</v>
      </c>
      <c r="H9166" s="1">
        <v>77.088687899999996</v>
      </c>
      <c r="I9166" s="1">
        <v>28.4952975</v>
      </c>
      <c r="J9166" s="1" t="s">
        <v>2353</v>
      </c>
      <c r="K9166" s="1" t="s">
        <v>28</v>
      </c>
      <c r="L9166" s="1" t="s">
        <v>36</v>
      </c>
      <c r="M9166" s="1" t="s">
        <v>36</v>
      </c>
      <c r="N9166" s="1" t="s">
        <v>29</v>
      </c>
      <c r="O9166" s="1" t="s">
        <v>29</v>
      </c>
      <c r="P9166" s="1">
        <v>4</v>
      </c>
      <c r="Q9166" s="1">
        <v>980</v>
      </c>
      <c r="R9166" s="1">
        <v>2500</v>
      </c>
      <c r="S9166" s="1">
        <v>3.7</v>
      </c>
      <c r="T9166" s="3">
        <v>2017</v>
      </c>
      <c r="U9166" s="3">
        <v>7</v>
      </c>
      <c r="V9166" s="3">
        <v>1</v>
      </c>
      <c r="W9166" s="7">
        <f t="shared" si="143"/>
        <v>42917</v>
      </c>
    </row>
    <row r="9167" spans="1:23" ht="15.75" customHeight="1" x14ac:dyDescent="0.3">
      <c r="A9167" s="1">
        <v>18255106</v>
      </c>
      <c r="B9167" s="2" t="s">
        <v>19462</v>
      </c>
      <c r="C9167" s="4">
        <v>1</v>
      </c>
      <c r="D9167" s="2" t="s">
        <v>11222</v>
      </c>
      <c r="E9167" s="1" t="s">
        <v>19463</v>
      </c>
      <c r="F9167" s="1" t="s">
        <v>11295</v>
      </c>
      <c r="G9167" s="1" t="s">
        <v>11296</v>
      </c>
      <c r="H9167" s="1">
        <v>77.0812241</v>
      </c>
      <c r="I9167" s="1">
        <v>28.467507300000001</v>
      </c>
      <c r="J9167" s="1" t="s">
        <v>19464</v>
      </c>
      <c r="K9167" s="1" t="s">
        <v>28</v>
      </c>
      <c r="L9167" s="1" t="s">
        <v>29</v>
      </c>
      <c r="M9167" s="1" t="s">
        <v>29</v>
      </c>
      <c r="N9167" s="1" t="s">
        <v>29</v>
      </c>
      <c r="O9167" s="1" t="s">
        <v>29</v>
      </c>
      <c r="P9167" s="1">
        <v>4</v>
      </c>
      <c r="Q9167" s="1">
        <v>230</v>
      </c>
      <c r="R9167" s="1">
        <v>2500</v>
      </c>
      <c r="S9167" s="1">
        <v>4.0999999999999996</v>
      </c>
      <c r="T9167" s="3">
        <v>2013</v>
      </c>
      <c r="U9167" s="3">
        <v>7</v>
      </c>
      <c r="V9167" s="3">
        <v>2</v>
      </c>
      <c r="W9167" s="7">
        <f t="shared" si="143"/>
        <v>41457</v>
      </c>
    </row>
    <row r="9168" spans="1:23" ht="15.75" customHeight="1" x14ac:dyDescent="0.3">
      <c r="A9168" s="1">
        <v>305400</v>
      </c>
      <c r="B9168" s="2" t="s">
        <v>19465</v>
      </c>
      <c r="C9168" s="4">
        <v>1</v>
      </c>
      <c r="D9168" s="2" t="s">
        <v>11222</v>
      </c>
      <c r="E9168" s="1" t="s">
        <v>19466</v>
      </c>
      <c r="F9168" s="1" t="s">
        <v>19467</v>
      </c>
      <c r="G9168" s="1" t="s">
        <v>19468</v>
      </c>
      <c r="H9168" s="1">
        <v>77.103164899999996</v>
      </c>
      <c r="I9168" s="1">
        <v>28.481847500000001</v>
      </c>
      <c r="J9168" s="1" t="s">
        <v>615</v>
      </c>
      <c r="K9168" s="1" t="s">
        <v>28</v>
      </c>
      <c r="L9168" s="1" t="s">
        <v>36</v>
      </c>
      <c r="M9168" s="1" t="s">
        <v>29</v>
      </c>
      <c r="N9168" s="1" t="s">
        <v>29</v>
      </c>
      <c r="O9168" s="1" t="s">
        <v>29</v>
      </c>
      <c r="P9168" s="1">
        <v>4</v>
      </c>
      <c r="Q9168" s="1">
        <v>20</v>
      </c>
      <c r="R9168" s="1">
        <v>2500</v>
      </c>
      <c r="S9168" s="1">
        <v>2.6</v>
      </c>
      <c r="T9168" s="3">
        <v>2015</v>
      </c>
      <c r="U9168" s="3">
        <v>7</v>
      </c>
      <c r="V9168" s="3">
        <v>20</v>
      </c>
      <c r="W9168" s="7">
        <f t="shared" si="143"/>
        <v>42205</v>
      </c>
    </row>
    <row r="9169" spans="1:23" ht="15.75" customHeight="1" x14ac:dyDescent="0.3">
      <c r="A9169" s="1">
        <v>3855</v>
      </c>
      <c r="B9169" s="2" t="s">
        <v>19469</v>
      </c>
      <c r="C9169" s="4">
        <v>1</v>
      </c>
      <c r="D9169" s="2" t="s">
        <v>11222</v>
      </c>
      <c r="E9169" s="1" t="s">
        <v>16463</v>
      </c>
      <c r="F9169" s="1" t="s">
        <v>177</v>
      </c>
      <c r="G9169" s="1" t="s">
        <v>11245</v>
      </c>
      <c r="H9169" s="1">
        <v>77.102076800000006</v>
      </c>
      <c r="I9169" s="1">
        <v>28.480604100000001</v>
      </c>
      <c r="J9169" s="1" t="s">
        <v>19470</v>
      </c>
      <c r="K9169" s="1" t="s">
        <v>28</v>
      </c>
      <c r="L9169" s="1" t="s">
        <v>36</v>
      </c>
      <c r="M9169" s="1" t="s">
        <v>29</v>
      </c>
      <c r="N9169" s="1" t="s">
        <v>29</v>
      </c>
      <c r="O9169" s="1" t="s">
        <v>29</v>
      </c>
      <c r="P9169" s="1">
        <v>4</v>
      </c>
      <c r="Q9169" s="1">
        <v>57</v>
      </c>
      <c r="R9169" s="1">
        <v>2500</v>
      </c>
      <c r="S9169" s="1">
        <v>3.5</v>
      </c>
      <c r="T9169" s="3">
        <v>2011</v>
      </c>
      <c r="U9169" s="3">
        <v>6</v>
      </c>
      <c r="V9169" s="3">
        <v>2</v>
      </c>
      <c r="W9169" s="7">
        <f t="shared" si="143"/>
        <v>40696</v>
      </c>
    </row>
    <row r="9170" spans="1:23" ht="15.75" customHeight="1" x14ac:dyDescent="0.3">
      <c r="A9170" s="1">
        <v>1245</v>
      </c>
      <c r="B9170" s="2" t="s">
        <v>2461</v>
      </c>
      <c r="C9170" s="4">
        <v>1</v>
      </c>
      <c r="D9170" s="2" t="s">
        <v>11222</v>
      </c>
      <c r="E9170" s="1" t="s">
        <v>12524</v>
      </c>
      <c r="F9170" s="1" t="s">
        <v>11338</v>
      </c>
      <c r="G9170" s="1" t="s">
        <v>11339</v>
      </c>
      <c r="H9170" s="1">
        <v>77.0801187</v>
      </c>
      <c r="I9170" s="1">
        <v>28.481006399999998</v>
      </c>
      <c r="J9170" s="1" t="s">
        <v>2427</v>
      </c>
      <c r="K9170" s="1" t="s">
        <v>28</v>
      </c>
      <c r="L9170" s="1" t="s">
        <v>36</v>
      </c>
      <c r="M9170" s="1" t="s">
        <v>36</v>
      </c>
      <c r="N9170" s="1" t="s">
        <v>29</v>
      </c>
      <c r="O9170" s="1" t="s">
        <v>29</v>
      </c>
      <c r="P9170" s="1">
        <v>4</v>
      </c>
      <c r="Q9170" s="1">
        <v>730</v>
      </c>
      <c r="R9170" s="1">
        <v>2500</v>
      </c>
      <c r="S9170" s="1">
        <v>3.7</v>
      </c>
      <c r="T9170" s="3">
        <v>2018</v>
      </c>
      <c r="U9170" s="3">
        <v>5</v>
      </c>
      <c r="V9170" s="3">
        <v>14</v>
      </c>
      <c r="W9170" s="7">
        <f t="shared" si="143"/>
        <v>43234</v>
      </c>
    </row>
    <row r="9171" spans="1:23" ht="15.75" customHeight="1" x14ac:dyDescent="0.3">
      <c r="A9171" s="1">
        <v>305905</v>
      </c>
      <c r="B9171" s="2" t="s">
        <v>2559</v>
      </c>
      <c r="C9171" s="4">
        <v>1</v>
      </c>
      <c r="D9171" s="2" t="s">
        <v>11222</v>
      </c>
      <c r="E9171" s="1" t="s">
        <v>19471</v>
      </c>
      <c r="F9171" s="1" t="s">
        <v>11289</v>
      </c>
      <c r="G9171" s="1" t="s">
        <v>11290</v>
      </c>
      <c r="H9171" s="1">
        <v>77.088508000000004</v>
      </c>
      <c r="I9171" s="1">
        <v>28.494921699999999</v>
      </c>
      <c r="J9171" s="1" t="s">
        <v>19472</v>
      </c>
      <c r="K9171" s="1" t="s">
        <v>28</v>
      </c>
      <c r="L9171" s="1" t="s">
        <v>36</v>
      </c>
      <c r="M9171" s="1" t="s">
        <v>29</v>
      </c>
      <c r="N9171" s="1" t="s">
        <v>29</v>
      </c>
      <c r="O9171" s="1" t="s">
        <v>29</v>
      </c>
      <c r="P9171" s="1">
        <v>4</v>
      </c>
      <c r="Q9171" s="1">
        <v>1949</v>
      </c>
      <c r="R9171" s="1">
        <v>2500</v>
      </c>
      <c r="S9171" s="1">
        <v>4.0999999999999996</v>
      </c>
      <c r="T9171" s="3">
        <v>2014</v>
      </c>
      <c r="U9171" s="3">
        <v>4</v>
      </c>
      <c r="V9171" s="3">
        <v>13</v>
      </c>
      <c r="W9171" s="7">
        <f t="shared" si="143"/>
        <v>41742</v>
      </c>
    </row>
    <row r="9172" spans="1:23" ht="15.75" customHeight="1" x14ac:dyDescent="0.3">
      <c r="A9172" s="1">
        <v>6314987</v>
      </c>
      <c r="B9172" s="2" t="s">
        <v>19473</v>
      </c>
      <c r="C9172" s="4">
        <v>162</v>
      </c>
      <c r="D9172" s="2" t="s">
        <v>19474</v>
      </c>
      <c r="E9172" s="1" t="s">
        <v>19475</v>
      </c>
      <c r="F9172" s="1" t="s">
        <v>19476</v>
      </c>
      <c r="G9172" s="1" t="s">
        <v>19477</v>
      </c>
      <c r="H9172" s="1">
        <v>121.056532</v>
      </c>
      <c r="I9172" s="1">
        <v>14.572041</v>
      </c>
      <c r="J9172" s="1" t="s">
        <v>19478</v>
      </c>
      <c r="K9172" s="1" t="s">
        <v>11575</v>
      </c>
      <c r="L9172" s="1" t="s">
        <v>36</v>
      </c>
      <c r="M9172" s="1" t="s">
        <v>29</v>
      </c>
      <c r="N9172" s="1" t="s">
        <v>29</v>
      </c>
      <c r="O9172" s="1" t="s">
        <v>29</v>
      </c>
      <c r="P9172" s="1">
        <v>3</v>
      </c>
      <c r="Q9172" s="1">
        <v>532</v>
      </c>
      <c r="R9172" s="1">
        <v>1100</v>
      </c>
      <c r="S9172" s="1">
        <v>4.8</v>
      </c>
      <c r="T9172" s="3">
        <v>2010</v>
      </c>
      <c r="U9172" s="3">
        <v>8</v>
      </c>
      <c r="V9172" s="3">
        <v>7</v>
      </c>
      <c r="W9172" s="7">
        <f t="shared" si="143"/>
        <v>40397</v>
      </c>
    </row>
    <row r="9173" spans="1:23" ht="15.75" customHeight="1" x14ac:dyDescent="0.3">
      <c r="A9173" s="1">
        <v>18291211</v>
      </c>
      <c r="B9173" s="2" t="s">
        <v>19479</v>
      </c>
      <c r="C9173" s="4">
        <v>1</v>
      </c>
      <c r="D9173" s="2" t="s">
        <v>11222</v>
      </c>
      <c r="E9173" s="1" t="s">
        <v>19480</v>
      </c>
      <c r="F9173" s="1" t="s">
        <v>19481</v>
      </c>
      <c r="G9173" s="1" t="s">
        <v>19482</v>
      </c>
      <c r="H9173" s="1">
        <v>77.073220199999994</v>
      </c>
      <c r="I9173" s="1">
        <v>28.478212599999999</v>
      </c>
      <c r="J9173" s="1" t="s">
        <v>16667</v>
      </c>
      <c r="K9173" s="1" t="s">
        <v>28</v>
      </c>
      <c r="L9173" s="1" t="s">
        <v>36</v>
      </c>
      <c r="M9173" s="1" t="s">
        <v>29</v>
      </c>
      <c r="N9173" s="1" t="s">
        <v>29</v>
      </c>
      <c r="O9173" s="1" t="s">
        <v>29</v>
      </c>
      <c r="P9173" s="1">
        <v>4</v>
      </c>
      <c r="Q9173" s="1">
        <v>4</v>
      </c>
      <c r="R9173" s="1">
        <v>2500</v>
      </c>
      <c r="S9173" s="1">
        <v>3</v>
      </c>
      <c r="T9173" s="3">
        <v>2014</v>
      </c>
      <c r="U9173" s="3">
        <v>4</v>
      </c>
      <c r="V9173" s="3">
        <v>26</v>
      </c>
      <c r="W9173" s="7">
        <f t="shared" si="143"/>
        <v>41755</v>
      </c>
    </row>
    <row r="9174" spans="1:23" ht="15.75" customHeight="1" x14ac:dyDescent="0.3">
      <c r="A9174" s="1">
        <v>18340881</v>
      </c>
      <c r="B9174" s="2" t="s">
        <v>4027</v>
      </c>
      <c r="C9174" s="4">
        <v>214</v>
      </c>
      <c r="D9174" s="2" t="s">
        <v>2560</v>
      </c>
      <c r="E9174" s="1" t="s">
        <v>19483</v>
      </c>
      <c r="F9174" s="1" t="s">
        <v>19484</v>
      </c>
      <c r="G9174" s="1" t="s">
        <v>19485</v>
      </c>
      <c r="H9174" s="1">
        <v>55.215341000000002</v>
      </c>
      <c r="I9174" s="1">
        <v>25.113379999999999</v>
      </c>
      <c r="J9174" s="1" t="s">
        <v>2620</v>
      </c>
      <c r="K9174" s="1" t="s">
        <v>2088</v>
      </c>
      <c r="L9174" s="1" t="s">
        <v>36</v>
      </c>
      <c r="M9174" s="1" t="s">
        <v>29</v>
      </c>
      <c r="N9174" s="1" t="s">
        <v>29</v>
      </c>
      <c r="O9174" s="1" t="s">
        <v>29</v>
      </c>
      <c r="P9174" s="1">
        <v>3</v>
      </c>
      <c r="Q9174" s="1">
        <v>307</v>
      </c>
      <c r="R9174" s="1">
        <v>150</v>
      </c>
      <c r="S9174" s="1">
        <v>4.5</v>
      </c>
      <c r="T9174" s="3">
        <v>2010</v>
      </c>
      <c r="U9174" s="3">
        <v>8</v>
      </c>
      <c r="V9174" s="3">
        <v>24</v>
      </c>
      <c r="W9174" s="7">
        <f t="shared" si="143"/>
        <v>40414</v>
      </c>
    </row>
    <row r="9175" spans="1:23" ht="15.75" customHeight="1" x14ac:dyDescent="0.3">
      <c r="A9175" s="1">
        <v>7496</v>
      </c>
      <c r="B9175" s="2" t="s">
        <v>19486</v>
      </c>
      <c r="C9175" s="4">
        <v>1</v>
      </c>
      <c r="D9175" s="2" t="s">
        <v>11222</v>
      </c>
      <c r="E9175" s="1" t="s">
        <v>19487</v>
      </c>
      <c r="F9175" s="1" t="s">
        <v>19488</v>
      </c>
      <c r="G9175" s="1" t="s">
        <v>19489</v>
      </c>
      <c r="H9175" s="1">
        <v>77.064046599999998</v>
      </c>
      <c r="I9175" s="1">
        <v>28.464600099999998</v>
      </c>
      <c r="J9175" s="1" t="s">
        <v>536</v>
      </c>
      <c r="K9175" s="1" t="s">
        <v>28</v>
      </c>
      <c r="L9175" s="1" t="s">
        <v>36</v>
      </c>
      <c r="M9175" s="1" t="s">
        <v>29</v>
      </c>
      <c r="N9175" s="1" t="s">
        <v>29</v>
      </c>
      <c r="O9175" s="1" t="s">
        <v>29</v>
      </c>
      <c r="P9175" s="1">
        <v>4</v>
      </c>
      <c r="Q9175" s="1">
        <v>94</v>
      </c>
      <c r="R9175" s="1">
        <v>2500</v>
      </c>
      <c r="S9175" s="1">
        <v>3.6</v>
      </c>
      <c r="T9175" s="3">
        <v>2010</v>
      </c>
      <c r="U9175" s="3">
        <v>4</v>
      </c>
      <c r="V9175" s="3">
        <v>2</v>
      </c>
      <c r="W9175" s="7">
        <f t="shared" si="143"/>
        <v>40270</v>
      </c>
    </row>
    <row r="9176" spans="1:23" ht="15.75" customHeight="1" x14ac:dyDescent="0.3">
      <c r="A9176" s="1">
        <v>18269368</v>
      </c>
      <c r="B9176" s="2" t="s">
        <v>19490</v>
      </c>
      <c r="C9176" s="4">
        <v>214</v>
      </c>
      <c r="D9176" s="2" t="s">
        <v>2560</v>
      </c>
      <c r="E9176" s="1" t="s">
        <v>19491</v>
      </c>
      <c r="F9176" s="1" t="s">
        <v>19492</v>
      </c>
      <c r="G9176" s="1" t="s">
        <v>19493</v>
      </c>
      <c r="H9176" s="1">
        <v>55.328740000000003</v>
      </c>
      <c r="I9176" s="1">
        <v>25.254104999999999</v>
      </c>
      <c r="J9176" s="1" t="s">
        <v>19494</v>
      </c>
      <c r="K9176" s="1" t="s">
        <v>2088</v>
      </c>
      <c r="L9176" s="1" t="s">
        <v>36</v>
      </c>
      <c r="M9176" s="1" t="s">
        <v>29</v>
      </c>
      <c r="N9176" s="1" t="s">
        <v>29</v>
      </c>
      <c r="O9176" s="1" t="s">
        <v>29</v>
      </c>
      <c r="P9176" s="1">
        <v>3</v>
      </c>
      <c r="Q9176" s="1">
        <v>641</v>
      </c>
      <c r="R9176" s="1">
        <v>160</v>
      </c>
      <c r="S9176" s="1">
        <v>4.9000000000000004</v>
      </c>
      <c r="T9176" s="3">
        <v>2013</v>
      </c>
      <c r="U9176" s="3">
        <v>7</v>
      </c>
      <c r="V9176" s="3">
        <v>22</v>
      </c>
      <c r="W9176" s="7">
        <f t="shared" si="143"/>
        <v>41477</v>
      </c>
    </row>
    <row r="9177" spans="1:23" ht="15.75" customHeight="1" x14ac:dyDescent="0.3">
      <c r="A9177" s="1">
        <v>3575</v>
      </c>
      <c r="B9177" s="2" t="s">
        <v>18078</v>
      </c>
      <c r="C9177" s="4">
        <v>1</v>
      </c>
      <c r="D9177" s="2" t="s">
        <v>11222</v>
      </c>
      <c r="E9177" s="1" t="s">
        <v>19495</v>
      </c>
      <c r="F9177" s="1" t="s">
        <v>11371</v>
      </c>
      <c r="G9177" s="1" t="s">
        <v>11372</v>
      </c>
      <c r="H9177" s="1">
        <v>77.062543599999998</v>
      </c>
      <c r="I9177" s="1">
        <v>28.468572600000002</v>
      </c>
      <c r="J9177" s="1" t="s">
        <v>2739</v>
      </c>
      <c r="K9177" s="1" t="s">
        <v>28</v>
      </c>
      <c r="L9177" s="1" t="s">
        <v>36</v>
      </c>
      <c r="M9177" s="1" t="s">
        <v>36</v>
      </c>
      <c r="N9177" s="1" t="s">
        <v>29</v>
      </c>
      <c r="O9177" s="1" t="s">
        <v>29</v>
      </c>
      <c r="P9177" s="1">
        <v>4</v>
      </c>
      <c r="Q9177" s="1">
        <v>327</v>
      </c>
      <c r="R9177" s="1">
        <v>2500</v>
      </c>
      <c r="S9177" s="1">
        <v>4.2</v>
      </c>
      <c r="T9177" s="3">
        <v>2016</v>
      </c>
      <c r="U9177" s="3">
        <v>1</v>
      </c>
      <c r="V9177" s="3">
        <v>19</v>
      </c>
      <c r="W9177" s="7">
        <f t="shared" si="143"/>
        <v>42388</v>
      </c>
    </row>
    <row r="9178" spans="1:23" ht="15.75" customHeight="1" x14ac:dyDescent="0.3">
      <c r="A9178" s="1">
        <v>18291198</v>
      </c>
      <c r="B9178" s="2" t="s">
        <v>19496</v>
      </c>
      <c r="C9178" s="4">
        <v>1</v>
      </c>
      <c r="D9178" s="2" t="s">
        <v>11222</v>
      </c>
      <c r="E9178" s="1" t="s">
        <v>12757</v>
      </c>
      <c r="F9178" s="1" t="s">
        <v>12758</v>
      </c>
      <c r="G9178" s="1" t="s">
        <v>12757</v>
      </c>
      <c r="H9178" s="1">
        <v>77.096885520000001</v>
      </c>
      <c r="I9178" s="1">
        <v>28.451041750000002</v>
      </c>
      <c r="J9178" s="1" t="s">
        <v>19497</v>
      </c>
      <c r="K9178" s="1" t="s">
        <v>28</v>
      </c>
      <c r="L9178" s="1" t="s">
        <v>36</v>
      </c>
      <c r="M9178" s="1" t="s">
        <v>29</v>
      </c>
      <c r="N9178" s="1" t="s">
        <v>29</v>
      </c>
      <c r="O9178" s="1" t="s">
        <v>29</v>
      </c>
      <c r="P9178" s="1">
        <v>4</v>
      </c>
      <c r="Q9178" s="1">
        <v>127</v>
      </c>
      <c r="R9178" s="1">
        <v>2500</v>
      </c>
      <c r="S9178" s="1">
        <v>3.8</v>
      </c>
      <c r="T9178" s="3">
        <v>2010</v>
      </c>
      <c r="U9178" s="3">
        <v>1</v>
      </c>
      <c r="V9178" s="3">
        <v>23</v>
      </c>
      <c r="W9178" s="7">
        <f t="shared" si="143"/>
        <v>40201</v>
      </c>
    </row>
    <row r="9179" spans="1:23" ht="15.75" customHeight="1" x14ac:dyDescent="0.3">
      <c r="A9179" s="1">
        <v>208939</v>
      </c>
      <c r="B9179" s="2" t="s">
        <v>19490</v>
      </c>
      <c r="C9179" s="4">
        <v>214</v>
      </c>
      <c r="D9179" s="2" t="s">
        <v>2560</v>
      </c>
      <c r="E9179" s="1" t="s">
        <v>19498</v>
      </c>
      <c r="F9179" s="1" t="s">
        <v>19499</v>
      </c>
      <c r="G9179" s="1" t="s">
        <v>19500</v>
      </c>
      <c r="H9179" s="1">
        <v>55.178746169999997</v>
      </c>
      <c r="I9179" s="1">
        <v>25.10777315</v>
      </c>
      <c r="J9179" s="1" t="s">
        <v>19501</v>
      </c>
      <c r="K9179" s="1" t="s">
        <v>2088</v>
      </c>
      <c r="L9179" s="1" t="s">
        <v>36</v>
      </c>
      <c r="M9179" s="1" t="s">
        <v>29</v>
      </c>
      <c r="N9179" s="1" t="s">
        <v>29</v>
      </c>
      <c r="O9179" s="1" t="s">
        <v>29</v>
      </c>
      <c r="P9179" s="1">
        <v>3</v>
      </c>
      <c r="Q9179" s="1">
        <v>2510</v>
      </c>
      <c r="R9179" s="1">
        <v>160</v>
      </c>
      <c r="S9179" s="1">
        <v>4.8</v>
      </c>
      <c r="T9179" s="3">
        <v>2018</v>
      </c>
      <c r="U9179" s="3">
        <v>5</v>
      </c>
      <c r="V9179" s="3">
        <v>13</v>
      </c>
      <c r="W9179" s="7">
        <f t="shared" si="143"/>
        <v>43233</v>
      </c>
    </row>
    <row r="9180" spans="1:23" ht="15.75" customHeight="1" x14ac:dyDescent="0.3">
      <c r="A9180" s="1">
        <v>18306533</v>
      </c>
      <c r="B9180" s="2" t="s">
        <v>19502</v>
      </c>
      <c r="C9180" s="4">
        <v>1</v>
      </c>
      <c r="D9180" s="2" t="s">
        <v>11222</v>
      </c>
      <c r="E9180" s="1" t="s">
        <v>19503</v>
      </c>
      <c r="F9180" s="1" t="s">
        <v>11248</v>
      </c>
      <c r="G9180" s="1" t="s">
        <v>11247</v>
      </c>
      <c r="H9180" s="1">
        <v>77.041789829999999</v>
      </c>
      <c r="I9180" s="1">
        <v>28.41593885</v>
      </c>
      <c r="J9180" s="1" t="s">
        <v>2207</v>
      </c>
      <c r="K9180" s="1" t="s">
        <v>28</v>
      </c>
      <c r="L9180" s="1" t="s">
        <v>36</v>
      </c>
      <c r="M9180" s="1" t="s">
        <v>29</v>
      </c>
      <c r="N9180" s="1" t="s">
        <v>29</v>
      </c>
      <c r="O9180" s="1" t="s">
        <v>29</v>
      </c>
      <c r="P9180" s="1">
        <v>4</v>
      </c>
      <c r="Q9180" s="1">
        <v>56</v>
      </c>
      <c r="R9180" s="1">
        <v>2500</v>
      </c>
      <c r="S9180" s="1">
        <v>4.0999999999999996</v>
      </c>
      <c r="T9180" s="3">
        <v>2016</v>
      </c>
      <c r="U9180" s="3">
        <v>12</v>
      </c>
      <c r="V9180" s="3">
        <v>24</v>
      </c>
      <c r="W9180" s="7">
        <f t="shared" si="143"/>
        <v>42728</v>
      </c>
    </row>
    <row r="9181" spans="1:23" ht="15.75" customHeight="1" x14ac:dyDescent="0.3">
      <c r="A9181" s="1">
        <v>6104220</v>
      </c>
      <c r="B9181" s="2" t="s">
        <v>19504</v>
      </c>
      <c r="C9181" s="4">
        <v>215</v>
      </c>
      <c r="D9181" s="2" t="s">
        <v>1992</v>
      </c>
      <c r="E9181" s="1" t="s">
        <v>19505</v>
      </c>
      <c r="F9181" s="1" t="s">
        <v>19506</v>
      </c>
      <c r="G9181" s="1" t="s">
        <v>19507</v>
      </c>
      <c r="H9181" s="1">
        <v>-0.15573200000000001</v>
      </c>
      <c r="I9181" s="1">
        <v>51.514640999999997</v>
      </c>
      <c r="J9181" s="1" t="s">
        <v>2307</v>
      </c>
      <c r="K9181" s="1" t="s">
        <v>1767</v>
      </c>
      <c r="L9181" s="1" t="s">
        <v>36</v>
      </c>
      <c r="M9181" s="1" t="s">
        <v>29</v>
      </c>
      <c r="N9181" s="1" t="s">
        <v>29</v>
      </c>
      <c r="O9181" s="1" t="s">
        <v>29</v>
      </c>
      <c r="P9181" s="1">
        <v>3</v>
      </c>
      <c r="Q9181" s="1">
        <v>367</v>
      </c>
      <c r="R9181" s="1">
        <v>45</v>
      </c>
      <c r="S9181" s="1">
        <v>4.5</v>
      </c>
      <c r="T9181" s="3">
        <v>2010</v>
      </c>
      <c r="U9181" s="3">
        <v>4</v>
      </c>
      <c r="V9181" s="3">
        <v>16</v>
      </c>
      <c r="W9181" s="7">
        <f t="shared" si="143"/>
        <v>40284</v>
      </c>
    </row>
    <row r="9182" spans="1:23" ht="15.75" customHeight="1" x14ac:dyDescent="0.3">
      <c r="A9182" s="1">
        <v>3212</v>
      </c>
      <c r="B9182" s="2" t="s">
        <v>19508</v>
      </c>
      <c r="C9182" s="4">
        <v>1</v>
      </c>
      <c r="D9182" s="2" t="s">
        <v>13426</v>
      </c>
      <c r="E9182" s="1" t="s">
        <v>19509</v>
      </c>
      <c r="F9182" s="1" t="s">
        <v>13593</v>
      </c>
      <c r="G9182" s="1" t="s">
        <v>13592</v>
      </c>
      <c r="H9182" s="1">
        <v>77.3410212</v>
      </c>
      <c r="I9182" s="1">
        <v>28.585492800000001</v>
      </c>
      <c r="J9182" s="1" t="s">
        <v>19510</v>
      </c>
      <c r="K9182" s="1" t="s">
        <v>28</v>
      </c>
      <c r="L9182" s="1" t="s">
        <v>36</v>
      </c>
      <c r="M9182" s="1" t="s">
        <v>29</v>
      </c>
      <c r="N9182" s="1" t="s">
        <v>29</v>
      </c>
      <c r="O9182" s="1" t="s">
        <v>29</v>
      </c>
      <c r="P9182" s="1">
        <v>4</v>
      </c>
      <c r="Q9182" s="1">
        <v>116</v>
      </c>
      <c r="R9182" s="1">
        <v>2500</v>
      </c>
      <c r="S9182" s="1">
        <v>2.2000000000000002</v>
      </c>
      <c r="T9182" s="3">
        <v>2015</v>
      </c>
      <c r="U9182" s="3">
        <v>6</v>
      </c>
      <c r="V9182" s="3">
        <v>17</v>
      </c>
      <c r="W9182" s="7">
        <f t="shared" si="143"/>
        <v>42172</v>
      </c>
    </row>
    <row r="9183" spans="1:23" ht="15.75" customHeight="1" x14ac:dyDescent="0.3">
      <c r="A9183" s="1">
        <v>6900374</v>
      </c>
      <c r="B9183" s="2" t="s">
        <v>19511</v>
      </c>
      <c r="C9183" s="4">
        <v>215</v>
      </c>
      <c r="D9183" s="2" t="s">
        <v>2006</v>
      </c>
      <c r="E9183" s="1" t="s">
        <v>19512</v>
      </c>
      <c r="F9183" s="1" t="s">
        <v>19513</v>
      </c>
      <c r="G9183" s="1" t="s">
        <v>19514</v>
      </c>
      <c r="H9183" s="1">
        <v>-1.9148050000000001</v>
      </c>
      <c r="I9183" s="1">
        <v>52.477693000000002</v>
      </c>
      <c r="J9183" s="1" t="s">
        <v>19515</v>
      </c>
      <c r="K9183" s="1" t="s">
        <v>1767</v>
      </c>
      <c r="L9183" s="1" t="s">
        <v>36</v>
      </c>
      <c r="M9183" s="1" t="s">
        <v>29</v>
      </c>
      <c r="N9183" s="1" t="s">
        <v>29</v>
      </c>
      <c r="O9183" s="1" t="s">
        <v>29</v>
      </c>
      <c r="P9183" s="1">
        <v>3</v>
      </c>
      <c r="Q9183" s="1">
        <v>133</v>
      </c>
      <c r="R9183" s="1">
        <v>60</v>
      </c>
      <c r="S9183" s="1">
        <v>4</v>
      </c>
      <c r="T9183" s="3">
        <v>2011</v>
      </c>
      <c r="U9183" s="3">
        <v>3</v>
      </c>
      <c r="V9183" s="3">
        <v>19</v>
      </c>
      <c r="W9183" s="7">
        <f t="shared" si="143"/>
        <v>40621</v>
      </c>
    </row>
    <row r="9184" spans="1:23" ht="15.75" customHeight="1" x14ac:dyDescent="0.3">
      <c r="A9184" s="1">
        <v>1244</v>
      </c>
      <c r="B9184" s="2" t="s">
        <v>2461</v>
      </c>
      <c r="C9184" s="4">
        <v>1</v>
      </c>
      <c r="D9184" s="2" t="s">
        <v>13426</v>
      </c>
      <c r="E9184" s="1" t="s">
        <v>19516</v>
      </c>
      <c r="F9184" s="1" t="s">
        <v>13552</v>
      </c>
      <c r="G9184" s="1" t="s">
        <v>13553</v>
      </c>
      <c r="H9184" s="1">
        <v>77.326205599999994</v>
      </c>
      <c r="I9184" s="1">
        <v>28.5676834</v>
      </c>
      <c r="J9184" s="1" t="s">
        <v>2427</v>
      </c>
      <c r="K9184" s="1" t="s">
        <v>28</v>
      </c>
      <c r="L9184" s="1" t="s">
        <v>36</v>
      </c>
      <c r="M9184" s="1" t="s">
        <v>36</v>
      </c>
      <c r="N9184" s="1" t="s">
        <v>29</v>
      </c>
      <c r="O9184" s="1" t="s">
        <v>29</v>
      </c>
      <c r="P9184" s="1">
        <v>4</v>
      </c>
      <c r="Q9184" s="1">
        <v>1147</v>
      </c>
      <c r="R9184" s="1">
        <v>2500</v>
      </c>
      <c r="S9184" s="1">
        <v>3.5</v>
      </c>
      <c r="T9184" s="3">
        <v>2013</v>
      </c>
      <c r="U9184" s="3">
        <v>2</v>
      </c>
      <c r="V9184" s="3">
        <v>19</v>
      </c>
      <c r="W9184" s="7">
        <f t="shared" si="143"/>
        <v>41324</v>
      </c>
    </row>
    <row r="9185" spans="1:23" ht="15.75" customHeight="1" x14ac:dyDescent="0.3">
      <c r="A9185" s="1">
        <v>300713</v>
      </c>
      <c r="B9185" s="2" t="s">
        <v>19517</v>
      </c>
      <c r="C9185" s="4">
        <v>1</v>
      </c>
      <c r="D9185" s="2" t="s">
        <v>16105</v>
      </c>
      <c r="E9185" s="1" t="s">
        <v>19518</v>
      </c>
      <c r="F9185" s="1" t="s">
        <v>16107</v>
      </c>
      <c r="G9185" s="1" t="s">
        <v>16108</v>
      </c>
      <c r="H9185" s="1">
        <v>77.369897179999995</v>
      </c>
      <c r="I9185" s="1">
        <v>28.63423199</v>
      </c>
      <c r="J9185" s="1" t="s">
        <v>480</v>
      </c>
      <c r="K9185" s="1" t="s">
        <v>28</v>
      </c>
      <c r="L9185" s="1" t="s">
        <v>36</v>
      </c>
      <c r="M9185" s="1" t="s">
        <v>29</v>
      </c>
      <c r="N9185" s="1" t="s">
        <v>29</v>
      </c>
      <c r="O9185" s="1" t="s">
        <v>29</v>
      </c>
      <c r="P9185" s="1">
        <v>4</v>
      </c>
      <c r="Q9185" s="1">
        <v>184</v>
      </c>
      <c r="R9185" s="1">
        <v>2500</v>
      </c>
      <c r="S9185" s="1">
        <v>2.5</v>
      </c>
      <c r="T9185" s="3">
        <v>2018</v>
      </c>
      <c r="U9185" s="3">
        <v>11</v>
      </c>
      <c r="V9185" s="3">
        <v>18</v>
      </c>
      <c r="W9185" s="7">
        <f t="shared" si="143"/>
        <v>43422</v>
      </c>
    </row>
    <row r="9186" spans="1:23" ht="15.75" customHeight="1" x14ac:dyDescent="0.3">
      <c r="A9186" s="1">
        <v>6317637</v>
      </c>
      <c r="B9186" s="2" t="s">
        <v>19519</v>
      </c>
      <c r="C9186" s="4">
        <v>162</v>
      </c>
      <c r="D9186" s="2" t="s">
        <v>19520</v>
      </c>
      <c r="E9186" s="1" t="s">
        <v>19521</v>
      </c>
      <c r="F9186" s="1" t="s">
        <v>19522</v>
      </c>
      <c r="G9186" s="1" t="s">
        <v>19523</v>
      </c>
      <c r="H9186" s="1">
        <v>121.027535</v>
      </c>
      <c r="I9186" s="1">
        <v>14.565443</v>
      </c>
      <c r="J9186" s="1" t="s">
        <v>19524</v>
      </c>
      <c r="K9186" s="1" t="s">
        <v>11575</v>
      </c>
      <c r="L9186" s="1" t="s">
        <v>36</v>
      </c>
      <c r="M9186" s="1" t="s">
        <v>29</v>
      </c>
      <c r="N9186" s="1" t="s">
        <v>29</v>
      </c>
      <c r="O9186" s="1" t="s">
        <v>29</v>
      </c>
      <c r="P9186" s="1">
        <v>3</v>
      </c>
      <c r="Q9186" s="1">
        <v>314</v>
      </c>
      <c r="R9186" s="1">
        <v>1100</v>
      </c>
      <c r="S9186" s="1">
        <v>4.8</v>
      </c>
      <c r="T9186" s="3">
        <v>2016</v>
      </c>
      <c r="U9186" s="3">
        <v>1</v>
      </c>
      <c r="V9186" s="3">
        <v>19</v>
      </c>
      <c r="W9186" s="7">
        <f t="shared" si="143"/>
        <v>42388</v>
      </c>
    </row>
    <row r="9187" spans="1:23" ht="15.75" customHeight="1" x14ac:dyDescent="0.3">
      <c r="A9187" s="1">
        <v>6318213</v>
      </c>
      <c r="B9187" s="2" t="s">
        <v>19525</v>
      </c>
      <c r="C9187" s="4">
        <v>162</v>
      </c>
      <c r="D9187" s="2" t="s">
        <v>19526</v>
      </c>
      <c r="E9187" s="1" t="s">
        <v>19527</v>
      </c>
      <c r="F9187" s="1" t="s">
        <v>19526</v>
      </c>
      <c r="G9187" s="1" t="s">
        <v>19528</v>
      </c>
      <c r="H9187" s="1">
        <v>120.951589</v>
      </c>
      <c r="I9187" s="1">
        <v>14.101834</v>
      </c>
      <c r="J9187" s="1" t="s">
        <v>19478</v>
      </c>
      <c r="K9187" s="1" t="s">
        <v>11575</v>
      </c>
      <c r="L9187" s="1" t="s">
        <v>36</v>
      </c>
      <c r="M9187" s="1" t="s">
        <v>29</v>
      </c>
      <c r="N9187" s="1" t="s">
        <v>29</v>
      </c>
      <c r="O9187" s="1" t="s">
        <v>29</v>
      </c>
      <c r="P9187" s="1">
        <v>3</v>
      </c>
      <c r="Q9187" s="1">
        <v>211</v>
      </c>
      <c r="R9187" s="1">
        <v>1200</v>
      </c>
      <c r="S9187" s="1">
        <v>4.5</v>
      </c>
      <c r="T9187" s="3">
        <v>2018</v>
      </c>
      <c r="U9187" s="3">
        <v>1</v>
      </c>
      <c r="V9187" s="3">
        <v>28</v>
      </c>
      <c r="W9187" s="7">
        <f t="shared" si="143"/>
        <v>43128</v>
      </c>
    </row>
    <row r="9188" spans="1:23" ht="15.75" customHeight="1" x14ac:dyDescent="0.3">
      <c r="A9188" s="1">
        <v>102216</v>
      </c>
      <c r="B9188" s="2" t="s">
        <v>19529</v>
      </c>
      <c r="C9188" s="4">
        <v>1</v>
      </c>
      <c r="D9188" s="2" t="s">
        <v>16158</v>
      </c>
      <c r="E9188" s="1" t="s">
        <v>18031</v>
      </c>
      <c r="F9188" s="1" t="s">
        <v>18032</v>
      </c>
      <c r="G9188" s="1" t="s">
        <v>18033</v>
      </c>
      <c r="H9188" s="1">
        <v>75.792934200000005</v>
      </c>
      <c r="I9188" s="1">
        <v>26.902907599999999</v>
      </c>
      <c r="J9188" s="1" t="s">
        <v>12777</v>
      </c>
      <c r="K9188" s="1" t="s">
        <v>28</v>
      </c>
      <c r="L9188" s="1" t="s">
        <v>29</v>
      </c>
      <c r="M9188" s="1" t="s">
        <v>29</v>
      </c>
      <c r="N9188" s="1" t="s">
        <v>29</v>
      </c>
      <c r="O9188" s="1" t="s">
        <v>29</v>
      </c>
      <c r="P9188" s="1">
        <v>4</v>
      </c>
      <c r="Q9188" s="1">
        <v>308</v>
      </c>
      <c r="R9188" s="1">
        <v>2500</v>
      </c>
      <c r="S9188" s="1">
        <v>4.3</v>
      </c>
      <c r="T9188" s="3">
        <v>2015</v>
      </c>
      <c r="U9188" s="3">
        <v>6</v>
      </c>
      <c r="V9188" s="3">
        <v>26</v>
      </c>
      <c r="W9188" s="7">
        <f t="shared" si="143"/>
        <v>42181</v>
      </c>
    </row>
    <row r="9189" spans="1:23" ht="15.75" customHeight="1" x14ac:dyDescent="0.3">
      <c r="A9189" s="1">
        <v>6304287</v>
      </c>
      <c r="B9189" s="2" t="s">
        <v>19530</v>
      </c>
      <c r="C9189" s="4">
        <v>162</v>
      </c>
      <c r="D9189" s="2" t="s">
        <v>19520</v>
      </c>
      <c r="E9189" s="1" t="s">
        <v>19531</v>
      </c>
      <c r="F9189" s="1" t="s">
        <v>19532</v>
      </c>
      <c r="G9189" s="1" t="s">
        <v>19533</v>
      </c>
      <c r="H9189" s="1">
        <v>121.014101</v>
      </c>
      <c r="I9189" s="1">
        <v>14.553708</v>
      </c>
      <c r="J9189" s="1" t="s">
        <v>511</v>
      </c>
      <c r="K9189" s="1" t="s">
        <v>11575</v>
      </c>
      <c r="L9189" s="1" t="s">
        <v>36</v>
      </c>
      <c r="M9189" s="1" t="s">
        <v>29</v>
      </c>
      <c r="N9189" s="1" t="s">
        <v>29</v>
      </c>
      <c r="O9189" s="1" t="s">
        <v>29</v>
      </c>
      <c r="P9189" s="1">
        <v>3</v>
      </c>
      <c r="Q9189" s="1">
        <v>591</v>
      </c>
      <c r="R9189" s="1">
        <v>1200</v>
      </c>
      <c r="S9189" s="1">
        <v>4.5</v>
      </c>
      <c r="T9189" s="3">
        <v>2010</v>
      </c>
      <c r="U9189" s="3">
        <v>12</v>
      </c>
      <c r="V9189" s="3">
        <v>6</v>
      </c>
      <c r="W9189" s="7">
        <f t="shared" si="143"/>
        <v>40518</v>
      </c>
    </row>
    <row r="9190" spans="1:23" ht="15.75" customHeight="1" x14ac:dyDescent="0.3">
      <c r="A9190" s="1">
        <v>202321</v>
      </c>
      <c r="B9190" s="2" t="s">
        <v>19534</v>
      </c>
      <c r="C9190" s="4">
        <v>214</v>
      </c>
      <c r="D9190" s="2" t="s">
        <v>2560</v>
      </c>
      <c r="E9190" s="1" t="s">
        <v>19535</v>
      </c>
      <c r="F9190" s="1" t="s">
        <v>19536</v>
      </c>
      <c r="G9190" s="1" t="s">
        <v>19537</v>
      </c>
      <c r="H9190" s="1">
        <v>55.310518999999999</v>
      </c>
      <c r="I9190" s="1">
        <v>25.095044000000001</v>
      </c>
      <c r="J9190" s="1" t="s">
        <v>19538</v>
      </c>
      <c r="K9190" s="1" t="s">
        <v>2088</v>
      </c>
      <c r="L9190" s="1" t="s">
        <v>36</v>
      </c>
      <c r="M9190" s="1" t="s">
        <v>29</v>
      </c>
      <c r="N9190" s="1" t="s">
        <v>29</v>
      </c>
      <c r="O9190" s="1" t="s">
        <v>29</v>
      </c>
      <c r="P9190" s="1">
        <v>3</v>
      </c>
      <c r="Q9190" s="1">
        <v>927</v>
      </c>
      <c r="R9190" s="1">
        <v>280</v>
      </c>
      <c r="S9190" s="1">
        <v>3.9</v>
      </c>
      <c r="T9190" s="3">
        <v>2015</v>
      </c>
      <c r="U9190" s="3">
        <v>12</v>
      </c>
      <c r="V9190" s="3">
        <v>22</v>
      </c>
      <c r="W9190" s="7">
        <f t="shared" si="143"/>
        <v>42360</v>
      </c>
    </row>
    <row r="9191" spans="1:23" ht="15.75" customHeight="1" x14ac:dyDescent="0.3">
      <c r="A9191" s="1">
        <v>18233284</v>
      </c>
      <c r="B9191" s="2" t="s">
        <v>16466</v>
      </c>
      <c r="C9191" s="4">
        <v>214</v>
      </c>
      <c r="D9191" s="2" t="s">
        <v>2560</v>
      </c>
      <c r="E9191" s="1" t="s">
        <v>19539</v>
      </c>
      <c r="F9191" s="1" t="s">
        <v>19540</v>
      </c>
      <c r="G9191" s="1" t="s">
        <v>19541</v>
      </c>
      <c r="H9191" s="1">
        <v>55.261919460000001</v>
      </c>
      <c r="I9191" s="1">
        <v>25.208032299999999</v>
      </c>
      <c r="J9191" s="1" t="s">
        <v>19542</v>
      </c>
      <c r="K9191" s="1" t="s">
        <v>2088</v>
      </c>
      <c r="L9191" s="1" t="s">
        <v>36</v>
      </c>
      <c r="M9191" s="1" t="s">
        <v>29</v>
      </c>
      <c r="N9191" s="1" t="s">
        <v>29</v>
      </c>
      <c r="O9191" s="1" t="s">
        <v>29</v>
      </c>
      <c r="P9191" s="1">
        <v>3</v>
      </c>
      <c r="Q9191" s="1">
        <v>909</v>
      </c>
      <c r="R9191" s="1">
        <v>200</v>
      </c>
      <c r="S9191" s="1">
        <v>4.5</v>
      </c>
      <c r="T9191" s="3">
        <v>2012</v>
      </c>
      <c r="U9191" s="3">
        <v>12</v>
      </c>
      <c r="V9191" s="3">
        <v>13</v>
      </c>
      <c r="W9191" s="7">
        <f t="shared" si="143"/>
        <v>41256</v>
      </c>
    </row>
    <row r="9192" spans="1:23" ht="15.75" customHeight="1" x14ac:dyDescent="0.3">
      <c r="A9192" s="1">
        <v>6900224</v>
      </c>
      <c r="B9192" s="2" t="s">
        <v>1761</v>
      </c>
      <c r="C9192" s="4">
        <v>215</v>
      </c>
      <c r="D9192" s="2" t="s">
        <v>2006</v>
      </c>
      <c r="E9192" s="1" t="s">
        <v>19543</v>
      </c>
      <c r="F9192" s="1" t="s">
        <v>19544</v>
      </c>
      <c r="G9192" s="1" t="s">
        <v>19545</v>
      </c>
      <c r="H9192" s="1">
        <v>-1.8942859999999999</v>
      </c>
      <c r="I9192" s="1">
        <v>52.477632999999997</v>
      </c>
      <c r="J9192" s="1" t="s">
        <v>1766</v>
      </c>
      <c r="K9192" s="1" t="s">
        <v>1767</v>
      </c>
      <c r="L9192" s="1" t="s">
        <v>36</v>
      </c>
      <c r="M9192" s="1" t="s">
        <v>29</v>
      </c>
      <c r="N9192" s="1" t="s">
        <v>29</v>
      </c>
      <c r="O9192" s="1" t="s">
        <v>29</v>
      </c>
      <c r="P9192" s="1">
        <v>2</v>
      </c>
      <c r="Q9192" s="1">
        <v>22</v>
      </c>
      <c r="R9192" s="1">
        <v>30</v>
      </c>
      <c r="S9192" s="1">
        <v>3.9</v>
      </c>
      <c r="T9192" s="3">
        <v>2010</v>
      </c>
      <c r="U9192" s="3">
        <v>12</v>
      </c>
      <c r="V9192" s="3">
        <v>21</v>
      </c>
      <c r="W9192" s="7">
        <f t="shared" si="143"/>
        <v>40533</v>
      </c>
    </row>
    <row r="9193" spans="1:23" ht="15.75" customHeight="1" x14ac:dyDescent="0.3">
      <c r="A9193" s="1">
        <v>6310470</v>
      </c>
      <c r="B9193" s="2" t="s">
        <v>19546</v>
      </c>
      <c r="C9193" s="4">
        <v>162</v>
      </c>
      <c r="D9193" s="2" t="s">
        <v>19547</v>
      </c>
      <c r="E9193" s="1" t="s">
        <v>19548</v>
      </c>
      <c r="F9193" s="1" t="s">
        <v>19549</v>
      </c>
      <c r="G9193" s="1" t="s">
        <v>19550</v>
      </c>
      <c r="H9193" s="1">
        <v>121.0335917</v>
      </c>
      <c r="I9193" s="1">
        <v>14.593450000000001</v>
      </c>
      <c r="J9193" s="1" t="s">
        <v>19478</v>
      </c>
      <c r="K9193" s="1" t="s">
        <v>11575</v>
      </c>
      <c r="L9193" s="1" t="s">
        <v>36</v>
      </c>
      <c r="M9193" s="1" t="s">
        <v>29</v>
      </c>
      <c r="N9193" s="1" t="s">
        <v>29</v>
      </c>
      <c r="O9193" s="1" t="s">
        <v>29</v>
      </c>
      <c r="P9193" s="1">
        <v>3</v>
      </c>
      <c r="Q9193" s="1">
        <v>458</v>
      </c>
      <c r="R9193" s="1">
        <v>1000</v>
      </c>
      <c r="S9193" s="1">
        <v>4.2</v>
      </c>
      <c r="T9193" s="3">
        <v>2018</v>
      </c>
      <c r="U9193" s="3">
        <v>11</v>
      </c>
      <c r="V9193" s="3">
        <v>21</v>
      </c>
      <c r="W9193" s="7">
        <f t="shared" si="143"/>
        <v>43425</v>
      </c>
    </row>
    <row r="9194" spans="1:23" ht="15.75" customHeight="1" x14ac:dyDescent="0.3">
      <c r="A9194" s="1">
        <v>3400060</v>
      </c>
      <c r="B9194" s="2" t="s">
        <v>19551</v>
      </c>
      <c r="C9194" s="4">
        <v>1</v>
      </c>
      <c r="D9194" s="2" t="s">
        <v>11471</v>
      </c>
      <c r="E9194" s="1" t="s">
        <v>19552</v>
      </c>
      <c r="F9194" s="1" t="s">
        <v>19553</v>
      </c>
      <c r="G9194" s="1" t="s">
        <v>19554</v>
      </c>
      <c r="H9194" s="1">
        <v>78.044094999999999</v>
      </c>
      <c r="I9194" s="1">
        <v>27.160934000000001</v>
      </c>
      <c r="J9194" s="1" t="s">
        <v>533</v>
      </c>
      <c r="K9194" s="1" t="s">
        <v>28</v>
      </c>
      <c r="L9194" s="1" t="s">
        <v>29</v>
      </c>
      <c r="M9194" s="1" t="s">
        <v>29</v>
      </c>
      <c r="N9194" s="1" t="s">
        <v>29</v>
      </c>
      <c r="O9194" s="1" t="s">
        <v>29</v>
      </c>
      <c r="P9194" s="1">
        <v>4</v>
      </c>
      <c r="Q9194" s="1">
        <v>41</v>
      </c>
      <c r="R9194" s="1">
        <v>2500</v>
      </c>
      <c r="S9194" s="1">
        <v>4</v>
      </c>
      <c r="T9194" s="3">
        <v>2013</v>
      </c>
      <c r="U9194" s="3">
        <v>5</v>
      </c>
      <c r="V9194" s="3">
        <v>24</v>
      </c>
      <c r="W9194" s="7">
        <f t="shared" si="143"/>
        <v>41418</v>
      </c>
    </row>
    <row r="9195" spans="1:23" ht="15.75" customHeight="1" x14ac:dyDescent="0.3">
      <c r="A9195" s="1">
        <v>3400059</v>
      </c>
      <c r="B9195" s="2" t="s">
        <v>19555</v>
      </c>
      <c r="C9195" s="4">
        <v>1</v>
      </c>
      <c r="D9195" s="2" t="s">
        <v>11471</v>
      </c>
      <c r="E9195" s="1" t="s">
        <v>19552</v>
      </c>
      <c r="F9195" s="1" t="s">
        <v>19553</v>
      </c>
      <c r="G9195" s="1" t="s">
        <v>19554</v>
      </c>
      <c r="H9195" s="1">
        <v>78.044094999999999</v>
      </c>
      <c r="I9195" s="1">
        <v>27.160934000000001</v>
      </c>
      <c r="J9195" s="1" t="s">
        <v>477</v>
      </c>
      <c r="K9195" s="1" t="s">
        <v>28</v>
      </c>
      <c r="L9195" s="1" t="s">
        <v>29</v>
      </c>
      <c r="M9195" s="1" t="s">
        <v>29</v>
      </c>
      <c r="N9195" s="1" t="s">
        <v>29</v>
      </c>
      <c r="O9195" s="1" t="s">
        <v>29</v>
      </c>
      <c r="P9195" s="1">
        <v>4</v>
      </c>
      <c r="Q9195" s="1">
        <v>133</v>
      </c>
      <c r="R9195" s="1">
        <v>2500</v>
      </c>
      <c r="S9195" s="1">
        <v>4.3</v>
      </c>
      <c r="T9195" s="3">
        <v>2015</v>
      </c>
      <c r="U9195" s="3">
        <v>3</v>
      </c>
      <c r="V9195" s="3">
        <v>17</v>
      </c>
      <c r="W9195" s="7">
        <f t="shared" si="143"/>
        <v>42080</v>
      </c>
    </row>
    <row r="9196" spans="1:23" ht="15.75" customHeight="1" x14ac:dyDescent="0.3">
      <c r="A9196" s="1">
        <v>6309455</v>
      </c>
      <c r="B9196" s="2" t="s">
        <v>19556</v>
      </c>
      <c r="C9196" s="4">
        <v>162</v>
      </c>
      <c r="D9196" s="2" t="s">
        <v>19474</v>
      </c>
      <c r="E9196" s="1" t="s">
        <v>19557</v>
      </c>
      <c r="F9196" s="1" t="s">
        <v>19476</v>
      </c>
      <c r="G9196" s="1" t="s">
        <v>19477</v>
      </c>
      <c r="H9196" s="1">
        <v>121.06082000000001</v>
      </c>
      <c r="I9196" s="1">
        <v>14.570849000000001</v>
      </c>
      <c r="J9196" s="1" t="s">
        <v>19558</v>
      </c>
      <c r="K9196" s="1" t="s">
        <v>11575</v>
      </c>
      <c r="L9196" s="1" t="s">
        <v>36</v>
      </c>
      <c r="M9196" s="1" t="s">
        <v>29</v>
      </c>
      <c r="N9196" s="1" t="s">
        <v>29</v>
      </c>
      <c r="O9196" s="1" t="s">
        <v>29</v>
      </c>
      <c r="P9196" s="1">
        <v>3</v>
      </c>
      <c r="Q9196" s="1">
        <v>488</v>
      </c>
      <c r="R9196" s="1">
        <v>900</v>
      </c>
      <c r="S9196" s="1">
        <v>4.2</v>
      </c>
      <c r="T9196" s="3">
        <v>2012</v>
      </c>
      <c r="U9196" s="3">
        <v>10</v>
      </c>
      <c r="V9196" s="3">
        <v>11</v>
      </c>
      <c r="W9196" s="7">
        <f t="shared" si="143"/>
        <v>41193</v>
      </c>
    </row>
    <row r="9197" spans="1:23" ht="15.75" customHeight="1" x14ac:dyDescent="0.3">
      <c r="A9197" s="1">
        <v>1188</v>
      </c>
      <c r="B9197" s="2" t="s">
        <v>19559</v>
      </c>
      <c r="C9197" s="4">
        <v>1</v>
      </c>
      <c r="D9197" s="2" t="s">
        <v>23</v>
      </c>
      <c r="E9197" s="1" t="s">
        <v>19560</v>
      </c>
      <c r="F9197" s="1" t="s">
        <v>418</v>
      </c>
      <c r="G9197" s="1" t="s">
        <v>419</v>
      </c>
      <c r="H9197" s="1">
        <v>77.221058299999996</v>
      </c>
      <c r="I9197" s="1">
        <v>28.590443100000002</v>
      </c>
      <c r="J9197" s="1" t="s">
        <v>19561</v>
      </c>
      <c r="K9197" s="1" t="s">
        <v>28</v>
      </c>
      <c r="L9197" s="1" t="s">
        <v>36</v>
      </c>
      <c r="M9197" s="1" t="s">
        <v>36</v>
      </c>
      <c r="N9197" s="1" t="s">
        <v>29</v>
      </c>
      <c r="O9197" s="1" t="s">
        <v>29</v>
      </c>
      <c r="P9197" s="1">
        <v>4</v>
      </c>
      <c r="Q9197" s="1">
        <v>2549</v>
      </c>
      <c r="R9197" s="1">
        <v>2600</v>
      </c>
      <c r="S9197" s="1">
        <v>4.2</v>
      </c>
      <c r="T9197" s="3">
        <v>2016</v>
      </c>
      <c r="U9197" s="3">
        <v>5</v>
      </c>
      <c r="V9197" s="3">
        <v>26</v>
      </c>
      <c r="W9197" s="7">
        <f t="shared" si="143"/>
        <v>42516</v>
      </c>
    </row>
    <row r="9198" spans="1:23" ht="15.75" customHeight="1" x14ac:dyDescent="0.3">
      <c r="A9198" s="1">
        <v>3695</v>
      </c>
      <c r="B9198" s="2" t="s">
        <v>19562</v>
      </c>
      <c r="C9198" s="4">
        <v>1</v>
      </c>
      <c r="D9198" s="2" t="s">
        <v>13426</v>
      </c>
      <c r="E9198" s="1" t="s">
        <v>19563</v>
      </c>
      <c r="F9198" s="1" t="s">
        <v>14024</v>
      </c>
      <c r="G9198" s="1" t="s">
        <v>14025</v>
      </c>
      <c r="H9198" s="1">
        <v>77.323156330000003</v>
      </c>
      <c r="I9198" s="1">
        <v>28.568120919999998</v>
      </c>
      <c r="J9198" s="1" t="s">
        <v>19564</v>
      </c>
      <c r="K9198" s="1" t="s">
        <v>28</v>
      </c>
      <c r="L9198" s="1" t="s">
        <v>36</v>
      </c>
      <c r="M9198" s="1" t="s">
        <v>29</v>
      </c>
      <c r="N9198" s="1" t="s">
        <v>29</v>
      </c>
      <c r="O9198" s="1" t="s">
        <v>29</v>
      </c>
      <c r="P9198" s="1">
        <v>4</v>
      </c>
      <c r="Q9198" s="1">
        <v>579</v>
      </c>
      <c r="R9198" s="1">
        <v>2600</v>
      </c>
      <c r="S9198" s="1">
        <v>3</v>
      </c>
      <c r="T9198" s="3">
        <v>2018</v>
      </c>
      <c r="U9198" s="3">
        <v>6</v>
      </c>
      <c r="V9198" s="3">
        <v>27</v>
      </c>
      <c r="W9198" s="7">
        <f t="shared" si="143"/>
        <v>43278</v>
      </c>
    </row>
    <row r="9199" spans="1:23" ht="15.75" customHeight="1" x14ac:dyDescent="0.3">
      <c r="A9199" s="1">
        <v>300697</v>
      </c>
      <c r="B9199" s="2" t="s">
        <v>19565</v>
      </c>
      <c r="C9199" s="4">
        <v>1</v>
      </c>
      <c r="D9199" s="2" t="s">
        <v>23</v>
      </c>
      <c r="E9199" s="1" t="s">
        <v>19566</v>
      </c>
      <c r="F9199" s="1" t="s">
        <v>19567</v>
      </c>
      <c r="G9199" s="1" t="s">
        <v>19568</v>
      </c>
      <c r="H9199" s="1">
        <v>77.303177779999999</v>
      </c>
      <c r="I9199" s="1">
        <v>28.661133329999998</v>
      </c>
      <c r="J9199" s="1" t="s">
        <v>624</v>
      </c>
      <c r="K9199" s="1" t="s">
        <v>28</v>
      </c>
      <c r="L9199" s="1" t="s">
        <v>36</v>
      </c>
      <c r="M9199" s="1" t="s">
        <v>29</v>
      </c>
      <c r="N9199" s="1" t="s">
        <v>29</v>
      </c>
      <c r="O9199" s="1" t="s">
        <v>29</v>
      </c>
      <c r="P9199" s="1">
        <v>4</v>
      </c>
      <c r="Q9199" s="1">
        <v>48</v>
      </c>
      <c r="R9199" s="1">
        <v>2650</v>
      </c>
      <c r="S9199" s="1">
        <v>3.6</v>
      </c>
      <c r="T9199" s="3">
        <v>2016</v>
      </c>
      <c r="U9199" s="3">
        <v>2</v>
      </c>
      <c r="V9199" s="3">
        <v>1</v>
      </c>
      <c r="W9199" s="7">
        <f t="shared" si="143"/>
        <v>42401</v>
      </c>
    </row>
    <row r="9200" spans="1:23" ht="15.75" customHeight="1" x14ac:dyDescent="0.3">
      <c r="A9200" s="1">
        <v>3227</v>
      </c>
      <c r="B9200" s="2" t="s">
        <v>19569</v>
      </c>
      <c r="C9200" s="4">
        <v>1</v>
      </c>
      <c r="D9200" s="2" t="s">
        <v>23</v>
      </c>
      <c r="E9200" s="1" t="s">
        <v>19570</v>
      </c>
      <c r="F9200" s="1" t="s">
        <v>19571</v>
      </c>
      <c r="G9200" s="1" t="s">
        <v>19572</v>
      </c>
      <c r="H9200" s="1">
        <v>77.152460000000005</v>
      </c>
      <c r="I9200" s="1">
        <v>28.538993000000001</v>
      </c>
      <c r="J9200" s="1" t="s">
        <v>19573</v>
      </c>
      <c r="K9200" s="1" t="s">
        <v>28</v>
      </c>
      <c r="L9200" s="1" t="s">
        <v>36</v>
      </c>
      <c r="M9200" s="1" t="s">
        <v>29</v>
      </c>
      <c r="N9200" s="1" t="s">
        <v>29</v>
      </c>
      <c r="O9200" s="1" t="s">
        <v>29</v>
      </c>
      <c r="P9200" s="1">
        <v>4</v>
      </c>
      <c r="Q9200" s="1">
        <v>145</v>
      </c>
      <c r="R9200" s="1">
        <v>2650</v>
      </c>
      <c r="S9200" s="1">
        <v>3.3</v>
      </c>
      <c r="T9200" s="3">
        <v>2014</v>
      </c>
      <c r="U9200" s="3">
        <v>12</v>
      </c>
      <c r="V9200" s="3">
        <v>14</v>
      </c>
      <c r="W9200" s="7">
        <f t="shared" si="143"/>
        <v>41987</v>
      </c>
    </row>
    <row r="9201" spans="1:23" ht="15.75" customHeight="1" x14ac:dyDescent="0.3">
      <c r="A9201" s="1">
        <v>6100054</v>
      </c>
      <c r="B9201" s="2" t="s">
        <v>19574</v>
      </c>
      <c r="C9201" s="4">
        <v>215</v>
      </c>
      <c r="D9201" s="2" t="s">
        <v>1992</v>
      </c>
      <c r="E9201" s="1" t="s">
        <v>19575</v>
      </c>
      <c r="F9201" s="1" t="s">
        <v>19576</v>
      </c>
      <c r="G9201" s="1" t="s">
        <v>19576</v>
      </c>
      <c r="H9201" s="1">
        <v>-0.12313200000000001</v>
      </c>
      <c r="I9201" s="1">
        <v>51.513196000000001</v>
      </c>
      <c r="J9201" s="1" t="s">
        <v>19577</v>
      </c>
      <c r="K9201" s="1" t="s">
        <v>1767</v>
      </c>
      <c r="L9201" s="1" t="s">
        <v>36</v>
      </c>
      <c r="M9201" s="1" t="s">
        <v>29</v>
      </c>
      <c r="N9201" s="1" t="s">
        <v>29</v>
      </c>
      <c r="O9201" s="1" t="s">
        <v>29</v>
      </c>
      <c r="P9201" s="1">
        <v>2</v>
      </c>
      <c r="Q9201" s="1">
        <v>316</v>
      </c>
      <c r="R9201" s="1">
        <v>30</v>
      </c>
      <c r="S9201" s="1">
        <v>4.0999999999999996</v>
      </c>
      <c r="T9201" s="3">
        <v>2017</v>
      </c>
      <c r="U9201" s="3">
        <v>10</v>
      </c>
      <c r="V9201" s="3">
        <v>16</v>
      </c>
      <c r="W9201" s="7">
        <f t="shared" si="143"/>
        <v>43024</v>
      </c>
    </row>
    <row r="9202" spans="1:23" ht="15.75" customHeight="1" x14ac:dyDescent="0.3">
      <c r="A9202" s="1">
        <v>6801873</v>
      </c>
      <c r="B9202" s="2" t="s">
        <v>19578</v>
      </c>
      <c r="C9202" s="4">
        <v>215</v>
      </c>
      <c r="D9202" s="2" t="s">
        <v>1933</v>
      </c>
      <c r="E9202" s="1" t="s">
        <v>2347</v>
      </c>
      <c r="F9202" s="1" t="s">
        <v>2348</v>
      </c>
      <c r="G9202" s="1" t="s">
        <v>2349</v>
      </c>
      <c r="H9202" s="1">
        <v>-2.245034</v>
      </c>
      <c r="I9202" s="1">
        <v>53.477358000000002</v>
      </c>
      <c r="J9202" s="1" t="s">
        <v>19579</v>
      </c>
      <c r="K9202" s="1" t="s">
        <v>1767</v>
      </c>
      <c r="L9202" s="1" t="s">
        <v>36</v>
      </c>
      <c r="M9202" s="1" t="s">
        <v>29</v>
      </c>
      <c r="N9202" s="1" t="s">
        <v>29</v>
      </c>
      <c r="O9202" s="1" t="s">
        <v>29</v>
      </c>
      <c r="P9202" s="1">
        <v>3</v>
      </c>
      <c r="Q9202" s="1">
        <v>67</v>
      </c>
      <c r="R9202" s="1">
        <v>55</v>
      </c>
      <c r="S9202" s="1">
        <v>4.2</v>
      </c>
      <c r="T9202" s="3">
        <v>2017</v>
      </c>
      <c r="U9202" s="3">
        <v>10</v>
      </c>
      <c r="V9202" s="3">
        <v>3</v>
      </c>
      <c r="W9202" s="7">
        <f t="shared" si="143"/>
        <v>43011</v>
      </c>
    </row>
    <row r="9203" spans="1:23" ht="15.75" customHeight="1" x14ac:dyDescent="0.3">
      <c r="A9203" s="1">
        <v>6900883</v>
      </c>
      <c r="B9203" s="2" t="s">
        <v>19580</v>
      </c>
      <c r="C9203" s="4">
        <v>215</v>
      </c>
      <c r="D9203" s="2" t="s">
        <v>2006</v>
      </c>
      <c r="E9203" s="1" t="s">
        <v>19581</v>
      </c>
      <c r="F9203" s="1" t="s">
        <v>19582</v>
      </c>
      <c r="G9203" s="1" t="s">
        <v>19583</v>
      </c>
      <c r="H9203" s="1">
        <v>-1.9180489999999999</v>
      </c>
      <c r="I9203" s="1">
        <v>52.477569000000003</v>
      </c>
      <c r="J9203" s="1" t="s">
        <v>19584</v>
      </c>
      <c r="K9203" s="1" t="s">
        <v>1767</v>
      </c>
      <c r="L9203" s="1" t="s">
        <v>29</v>
      </c>
      <c r="M9203" s="1" t="s">
        <v>29</v>
      </c>
      <c r="N9203" s="1" t="s">
        <v>29</v>
      </c>
      <c r="O9203" s="1" t="s">
        <v>29</v>
      </c>
      <c r="P9203" s="1">
        <v>1</v>
      </c>
      <c r="Q9203" s="1">
        <v>13</v>
      </c>
      <c r="R9203" s="1">
        <v>15</v>
      </c>
      <c r="S9203" s="1">
        <v>3.7</v>
      </c>
      <c r="T9203" s="3">
        <v>2010</v>
      </c>
      <c r="U9203" s="3">
        <v>6</v>
      </c>
      <c r="V9203" s="3">
        <v>9</v>
      </c>
      <c r="W9203" s="7">
        <f t="shared" si="143"/>
        <v>40338</v>
      </c>
    </row>
    <row r="9204" spans="1:23" ht="15.75" customHeight="1" x14ac:dyDescent="0.3">
      <c r="A9204" s="1">
        <v>7101011</v>
      </c>
      <c r="B9204" s="2" t="s">
        <v>19585</v>
      </c>
      <c r="C9204" s="4">
        <v>148</v>
      </c>
      <c r="D9204" s="2" t="s">
        <v>1945</v>
      </c>
      <c r="E9204" s="1" t="s">
        <v>19586</v>
      </c>
      <c r="F9204" s="1" t="s">
        <v>1947</v>
      </c>
      <c r="G9204" s="1" t="s">
        <v>1948</v>
      </c>
      <c r="H9204" s="1">
        <v>174.77415099999999</v>
      </c>
      <c r="I9204" s="1">
        <v>-41.296106999999999</v>
      </c>
      <c r="J9204" s="1" t="s">
        <v>523</v>
      </c>
      <c r="K9204" s="1" t="s">
        <v>1943</v>
      </c>
      <c r="L9204" s="1" t="s">
        <v>29</v>
      </c>
      <c r="M9204" s="1" t="s">
        <v>29</v>
      </c>
      <c r="N9204" s="1" t="s">
        <v>29</v>
      </c>
      <c r="O9204" s="1" t="s">
        <v>29</v>
      </c>
      <c r="P9204" s="1">
        <v>1</v>
      </c>
      <c r="Q9204" s="1">
        <v>195</v>
      </c>
      <c r="R9204" s="1">
        <v>25</v>
      </c>
      <c r="S9204" s="1">
        <v>4.5</v>
      </c>
      <c r="T9204" s="3">
        <v>2010</v>
      </c>
      <c r="U9204" s="3">
        <v>5</v>
      </c>
      <c r="V9204" s="3">
        <v>25</v>
      </c>
      <c r="W9204" s="7">
        <f t="shared" si="143"/>
        <v>40323</v>
      </c>
    </row>
    <row r="9205" spans="1:23" ht="15.75" customHeight="1" x14ac:dyDescent="0.3">
      <c r="A9205" s="1">
        <v>7000162</v>
      </c>
      <c r="B9205" s="2" t="s">
        <v>19587</v>
      </c>
      <c r="C9205" s="4">
        <v>148</v>
      </c>
      <c r="D9205" s="2" t="s">
        <v>1938</v>
      </c>
      <c r="E9205" s="1" t="s">
        <v>19588</v>
      </c>
      <c r="F9205" s="1" t="s">
        <v>19589</v>
      </c>
      <c r="G9205" s="1" t="s">
        <v>19590</v>
      </c>
      <c r="H9205" s="1">
        <v>174.76885100000001</v>
      </c>
      <c r="I9205" s="1">
        <v>-36.845553000000002</v>
      </c>
      <c r="J9205" s="1" t="s">
        <v>855</v>
      </c>
      <c r="K9205" s="1" t="s">
        <v>1943</v>
      </c>
      <c r="L9205" s="1" t="s">
        <v>29</v>
      </c>
      <c r="M9205" s="1" t="s">
        <v>29</v>
      </c>
      <c r="N9205" s="1" t="s">
        <v>29</v>
      </c>
      <c r="O9205" s="1" t="s">
        <v>29</v>
      </c>
      <c r="P9205" s="1">
        <v>1</v>
      </c>
      <c r="Q9205" s="1">
        <v>617</v>
      </c>
      <c r="R9205" s="1">
        <v>20</v>
      </c>
      <c r="S9205" s="1">
        <v>4.7</v>
      </c>
      <c r="T9205" s="3">
        <v>2014</v>
      </c>
      <c r="U9205" s="3">
        <v>4</v>
      </c>
      <c r="V9205" s="3">
        <v>22</v>
      </c>
      <c r="W9205" s="7">
        <f t="shared" si="143"/>
        <v>41751</v>
      </c>
    </row>
    <row r="9206" spans="1:23" ht="15.75" customHeight="1" x14ac:dyDescent="0.3">
      <c r="A9206" s="1">
        <v>6901394</v>
      </c>
      <c r="B9206" s="2" t="s">
        <v>19591</v>
      </c>
      <c r="C9206" s="4">
        <v>215</v>
      </c>
      <c r="D9206" s="2" t="s">
        <v>2006</v>
      </c>
      <c r="E9206" s="1" t="s">
        <v>19592</v>
      </c>
      <c r="F9206" s="1" t="s">
        <v>19593</v>
      </c>
      <c r="G9206" s="1" t="s">
        <v>19594</v>
      </c>
      <c r="H9206" s="1">
        <v>-1.8605929999999999</v>
      </c>
      <c r="I9206" s="1">
        <v>52.470571</v>
      </c>
      <c r="J9206" s="1" t="s">
        <v>19595</v>
      </c>
      <c r="K9206" s="1" t="s">
        <v>1767</v>
      </c>
      <c r="L9206" s="1" t="s">
        <v>29</v>
      </c>
      <c r="M9206" s="1" t="s">
        <v>29</v>
      </c>
      <c r="N9206" s="1" t="s">
        <v>29</v>
      </c>
      <c r="O9206" s="1" t="s">
        <v>29</v>
      </c>
      <c r="P9206" s="1">
        <v>1</v>
      </c>
      <c r="Q9206" s="1">
        <v>11</v>
      </c>
      <c r="R9206" s="1">
        <v>15</v>
      </c>
      <c r="S9206" s="1">
        <v>3.1</v>
      </c>
      <c r="T9206" s="3">
        <v>2014</v>
      </c>
      <c r="U9206" s="3">
        <v>3</v>
      </c>
      <c r="V9206" s="3">
        <v>12</v>
      </c>
      <c r="W9206" s="7">
        <f t="shared" si="143"/>
        <v>41710</v>
      </c>
    </row>
    <row r="9207" spans="1:23" ht="15.75" customHeight="1" x14ac:dyDescent="0.3">
      <c r="A9207" s="1">
        <v>6601005</v>
      </c>
      <c r="B9207" s="2" t="s">
        <v>19596</v>
      </c>
      <c r="C9207" s="4">
        <v>30</v>
      </c>
      <c r="D9207" s="2" t="s">
        <v>2138</v>
      </c>
      <c r="E9207" s="1" t="s">
        <v>19597</v>
      </c>
      <c r="F9207" s="1" t="s">
        <v>19598</v>
      </c>
      <c r="G9207" s="1" t="s">
        <v>19599</v>
      </c>
      <c r="H9207" s="1">
        <v>-47.882666669999999</v>
      </c>
      <c r="I9207" s="1">
        <v>-15.7775</v>
      </c>
      <c r="J9207" s="1" t="s">
        <v>500</v>
      </c>
      <c r="K9207" s="1" t="s">
        <v>2108</v>
      </c>
      <c r="L9207" s="1" t="s">
        <v>29</v>
      </c>
      <c r="M9207" s="1" t="s">
        <v>29</v>
      </c>
      <c r="N9207" s="1" t="s">
        <v>29</v>
      </c>
      <c r="O9207" s="1" t="s">
        <v>29</v>
      </c>
      <c r="P9207" s="1">
        <v>1</v>
      </c>
      <c r="Q9207" s="1">
        <v>9</v>
      </c>
      <c r="R9207" s="1">
        <v>30</v>
      </c>
      <c r="S9207" s="1">
        <v>3.8</v>
      </c>
      <c r="T9207" s="3">
        <v>2016</v>
      </c>
      <c r="U9207" s="3">
        <v>2</v>
      </c>
      <c r="V9207" s="3">
        <v>27</v>
      </c>
      <c r="W9207" s="7">
        <f t="shared" si="143"/>
        <v>42427</v>
      </c>
    </row>
    <row r="9208" spans="1:23" ht="15.75" customHeight="1" x14ac:dyDescent="0.3">
      <c r="A9208" s="1">
        <v>18217279</v>
      </c>
      <c r="B9208" s="2" t="s">
        <v>19600</v>
      </c>
      <c r="C9208" s="4">
        <v>148</v>
      </c>
      <c r="D9208" s="2" t="s">
        <v>1938</v>
      </c>
      <c r="E9208" s="1" t="s">
        <v>19601</v>
      </c>
      <c r="F9208" s="1" t="s">
        <v>19602</v>
      </c>
      <c r="G9208" s="1" t="s">
        <v>19603</v>
      </c>
      <c r="H9208" s="1">
        <v>174.76898600000001</v>
      </c>
      <c r="I9208" s="1">
        <v>-36.846049659999998</v>
      </c>
      <c r="J9208" s="1" t="s">
        <v>722</v>
      </c>
      <c r="K9208" s="1" t="s">
        <v>1943</v>
      </c>
      <c r="L9208" s="1" t="s">
        <v>29</v>
      </c>
      <c r="M9208" s="1" t="s">
        <v>29</v>
      </c>
      <c r="N9208" s="1" t="s">
        <v>29</v>
      </c>
      <c r="O9208" s="1" t="s">
        <v>29</v>
      </c>
      <c r="P9208" s="1">
        <v>1</v>
      </c>
      <c r="Q9208" s="1">
        <v>281</v>
      </c>
      <c r="R9208" s="1">
        <v>25</v>
      </c>
      <c r="S9208" s="1">
        <v>4.9000000000000004</v>
      </c>
      <c r="T9208" s="3">
        <v>2011</v>
      </c>
      <c r="U9208" s="3">
        <v>12</v>
      </c>
      <c r="V9208" s="3">
        <v>3</v>
      </c>
      <c r="W9208" s="7">
        <f t="shared" si="143"/>
        <v>40880</v>
      </c>
    </row>
    <row r="9209" spans="1:23" ht="15.75" customHeight="1" x14ac:dyDescent="0.3">
      <c r="A9209" s="1">
        <v>6600060</v>
      </c>
      <c r="B9209" s="2" t="s">
        <v>19604</v>
      </c>
      <c r="C9209" s="4">
        <v>30</v>
      </c>
      <c r="D9209" s="2" t="s">
        <v>2138</v>
      </c>
      <c r="E9209" s="1" t="s">
        <v>19605</v>
      </c>
      <c r="F9209" s="1" t="s">
        <v>2331</v>
      </c>
      <c r="G9209" s="1" t="s">
        <v>2332</v>
      </c>
      <c r="H9209" s="1">
        <v>-47.890166669999999</v>
      </c>
      <c r="I9209" s="1">
        <v>-15.797000000000001</v>
      </c>
      <c r="J9209" s="1" t="s">
        <v>19606</v>
      </c>
      <c r="K9209" s="1" t="s">
        <v>2108</v>
      </c>
      <c r="L9209" s="1" t="s">
        <v>29</v>
      </c>
      <c r="M9209" s="1" t="s">
        <v>29</v>
      </c>
      <c r="N9209" s="1" t="s">
        <v>29</v>
      </c>
      <c r="O9209" s="1" t="s">
        <v>29</v>
      </c>
      <c r="P9209" s="1">
        <v>1</v>
      </c>
      <c r="Q9209" s="1">
        <v>2</v>
      </c>
      <c r="R9209" s="1">
        <v>30</v>
      </c>
      <c r="S9209" s="1">
        <v>1</v>
      </c>
      <c r="T9209" s="3">
        <v>2011</v>
      </c>
      <c r="U9209" s="3">
        <v>10</v>
      </c>
      <c r="V9209" s="3">
        <v>15</v>
      </c>
      <c r="W9209" s="7">
        <f t="shared" si="143"/>
        <v>40831</v>
      </c>
    </row>
    <row r="9210" spans="1:23" ht="15.75" customHeight="1" x14ac:dyDescent="0.3">
      <c r="A9210" s="1">
        <v>6900714</v>
      </c>
      <c r="B9210" s="2" t="s">
        <v>19607</v>
      </c>
      <c r="C9210" s="4">
        <v>215</v>
      </c>
      <c r="D9210" s="2" t="s">
        <v>2006</v>
      </c>
      <c r="E9210" s="1" t="s">
        <v>19608</v>
      </c>
      <c r="F9210" s="1" t="s">
        <v>19609</v>
      </c>
      <c r="G9210" s="1" t="s">
        <v>19610</v>
      </c>
      <c r="H9210" s="1">
        <v>-1.846811</v>
      </c>
      <c r="I9210" s="1">
        <v>52.488557</v>
      </c>
      <c r="J9210" s="1" t="s">
        <v>523</v>
      </c>
      <c r="K9210" s="1" t="s">
        <v>1767</v>
      </c>
      <c r="L9210" s="1" t="s">
        <v>29</v>
      </c>
      <c r="M9210" s="1" t="s">
        <v>29</v>
      </c>
      <c r="N9210" s="1" t="s">
        <v>29</v>
      </c>
      <c r="O9210" s="1" t="s">
        <v>29</v>
      </c>
      <c r="P9210" s="1">
        <v>1</v>
      </c>
      <c r="Q9210" s="1">
        <v>26</v>
      </c>
      <c r="R9210" s="1">
        <v>10</v>
      </c>
      <c r="S9210" s="1">
        <v>2.8</v>
      </c>
      <c r="T9210" s="3">
        <v>2018</v>
      </c>
      <c r="U9210" s="3">
        <v>10</v>
      </c>
      <c r="V9210" s="3">
        <v>8</v>
      </c>
      <c r="W9210" s="7">
        <f t="shared" si="143"/>
        <v>43381</v>
      </c>
    </row>
    <row r="9211" spans="1:23" ht="15.75" customHeight="1" x14ac:dyDescent="0.3">
      <c r="A9211" s="1">
        <v>6800538</v>
      </c>
      <c r="B9211" s="2" t="s">
        <v>19611</v>
      </c>
      <c r="C9211" s="4">
        <v>215</v>
      </c>
      <c r="D9211" s="2" t="s">
        <v>1933</v>
      </c>
      <c r="E9211" s="1" t="s">
        <v>19612</v>
      </c>
      <c r="F9211" s="1" t="s">
        <v>19613</v>
      </c>
      <c r="G9211" s="1" t="s">
        <v>19614</v>
      </c>
      <c r="H9211" s="1">
        <v>-2.241047</v>
      </c>
      <c r="I9211" s="1">
        <v>53.474221</v>
      </c>
      <c r="J9211" s="1" t="s">
        <v>19615</v>
      </c>
      <c r="K9211" s="1" t="s">
        <v>1767</v>
      </c>
      <c r="L9211" s="1" t="s">
        <v>29</v>
      </c>
      <c r="M9211" s="1" t="s">
        <v>29</v>
      </c>
      <c r="N9211" s="1" t="s">
        <v>29</v>
      </c>
      <c r="O9211" s="1" t="s">
        <v>29</v>
      </c>
      <c r="P9211" s="1">
        <v>1</v>
      </c>
      <c r="Q9211" s="1">
        <v>25</v>
      </c>
      <c r="R9211" s="1">
        <v>15</v>
      </c>
      <c r="S9211" s="1">
        <v>3.4</v>
      </c>
      <c r="T9211" s="3">
        <v>2012</v>
      </c>
      <c r="U9211" s="3">
        <v>10</v>
      </c>
      <c r="V9211" s="3">
        <v>12</v>
      </c>
      <c r="W9211" s="7">
        <f t="shared" si="143"/>
        <v>41194</v>
      </c>
    </row>
    <row r="9212" spans="1:23" ht="15.75" customHeight="1" x14ac:dyDescent="0.3">
      <c r="A9212" s="1">
        <v>6900160</v>
      </c>
      <c r="B9212" s="2" t="s">
        <v>19616</v>
      </c>
      <c r="C9212" s="4">
        <v>215</v>
      </c>
      <c r="D9212" s="2" t="s">
        <v>2006</v>
      </c>
      <c r="E9212" s="1" t="s">
        <v>19617</v>
      </c>
      <c r="F9212" s="1" t="s">
        <v>19544</v>
      </c>
      <c r="G9212" s="1" t="s">
        <v>19545</v>
      </c>
      <c r="H9212" s="1">
        <v>-1.8942859999999999</v>
      </c>
      <c r="I9212" s="1">
        <v>52.477632999999997</v>
      </c>
      <c r="J9212" s="1" t="s">
        <v>19618</v>
      </c>
      <c r="K9212" s="1" t="s">
        <v>1767</v>
      </c>
      <c r="L9212" s="1" t="s">
        <v>29</v>
      </c>
      <c r="M9212" s="1" t="s">
        <v>29</v>
      </c>
      <c r="N9212" s="1" t="s">
        <v>29</v>
      </c>
      <c r="O9212" s="1" t="s">
        <v>29</v>
      </c>
      <c r="P9212" s="1">
        <v>2</v>
      </c>
      <c r="Q9212" s="1">
        <v>21</v>
      </c>
      <c r="R9212" s="1">
        <v>35</v>
      </c>
      <c r="S9212" s="1">
        <v>3.7</v>
      </c>
      <c r="T9212" s="3">
        <v>2011</v>
      </c>
      <c r="U9212" s="3">
        <v>9</v>
      </c>
      <c r="V9212" s="3">
        <v>8</v>
      </c>
      <c r="W9212" s="7">
        <f t="shared" si="143"/>
        <v>40794</v>
      </c>
    </row>
    <row r="9213" spans="1:23" ht="15.75" customHeight="1" x14ac:dyDescent="0.3">
      <c r="A9213" s="1">
        <v>6900811</v>
      </c>
      <c r="B9213" s="2" t="s">
        <v>19619</v>
      </c>
      <c r="C9213" s="4">
        <v>215</v>
      </c>
      <c r="D9213" s="2" t="s">
        <v>2006</v>
      </c>
      <c r="E9213" s="1" t="s">
        <v>19620</v>
      </c>
      <c r="F9213" s="1" t="s">
        <v>19621</v>
      </c>
      <c r="G9213" s="1" t="s">
        <v>19622</v>
      </c>
      <c r="H9213" s="1">
        <v>-1.9391666670000001</v>
      </c>
      <c r="I9213" s="1">
        <v>52.514166670000002</v>
      </c>
      <c r="J9213" s="1" t="s">
        <v>5495</v>
      </c>
      <c r="K9213" s="1" t="s">
        <v>1767</v>
      </c>
      <c r="L9213" s="1" t="s">
        <v>29</v>
      </c>
      <c r="M9213" s="1" t="s">
        <v>29</v>
      </c>
      <c r="N9213" s="1" t="s">
        <v>29</v>
      </c>
      <c r="O9213" s="1" t="s">
        <v>29</v>
      </c>
      <c r="P9213" s="1">
        <v>2</v>
      </c>
      <c r="Q9213" s="1">
        <v>9</v>
      </c>
      <c r="R9213" s="1">
        <v>30</v>
      </c>
      <c r="S9213" s="1">
        <v>3.6</v>
      </c>
      <c r="T9213" s="3">
        <v>2018</v>
      </c>
      <c r="U9213" s="3">
        <v>9</v>
      </c>
      <c r="V9213" s="3">
        <v>11</v>
      </c>
      <c r="W9213" s="7">
        <f t="shared" si="143"/>
        <v>43354</v>
      </c>
    </row>
    <row r="9214" spans="1:23" ht="15.75" customHeight="1" x14ac:dyDescent="0.3">
      <c r="A9214" s="1">
        <v>6114338</v>
      </c>
      <c r="B9214" s="2" t="s">
        <v>19623</v>
      </c>
      <c r="C9214" s="4">
        <v>215</v>
      </c>
      <c r="D9214" s="2" t="s">
        <v>1992</v>
      </c>
      <c r="E9214" s="1" t="s">
        <v>19624</v>
      </c>
      <c r="F9214" s="1" t="s">
        <v>19625</v>
      </c>
      <c r="G9214" s="1" t="s">
        <v>19626</v>
      </c>
      <c r="H9214" s="1">
        <v>-0.13834299999999999</v>
      </c>
      <c r="I9214" s="1">
        <v>51.512068999999997</v>
      </c>
      <c r="J9214" s="1" t="s">
        <v>1768</v>
      </c>
      <c r="K9214" s="1" t="s">
        <v>1767</v>
      </c>
      <c r="L9214" s="1" t="s">
        <v>29</v>
      </c>
      <c r="M9214" s="1" t="s">
        <v>29</v>
      </c>
      <c r="N9214" s="1" t="s">
        <v>29</v>
      </c>
      <c r="O9214" s="1" t="s">
        <v>29</v>
      </c>
      <c r="P9214" s="1">
        <v>2</v>
      </c>
      <c r="Q9214" s="1">
        <v>309</v>
      </c>
      <c r="R9214" s="1">
        <v>35</v>
      </c>
      <c r="S9214" s="1">
        <v>4.9000000000000004</v>
      </c>
      <c r="T9214" s="3">
        <v>2014</v>
      </c>
      <c r="U9214" s="3">
        <v>9</v>
      </c>
      <c r="V9214" s="3">
        <v>2</v>
      </c>
      <c r="W9214" s="7">
        <f t="shared" si="143"/>
        <v>41884</v>
      </c>
    </row>
    <row r="9215" spans="1:23" ht="15.75" customHeight="1" x14ac:dyDescent="0.3">
      <c r="A9215" s="1">
        <v>6400421</v>
      </c>
      <c r="B9215" s="2" t="s">
        <v>19627</v>
      </c>
      <c r="C9215" s="4">
        <v>189</v>
      </c>
      <c r="D9215" s="2" t="s">
        <v>2549</v>
      </c>
      <c r="E9215" s="1" t="s">
        <v>19628</v>
      </c>
      <c r="F9215" s="1" t="s">
        <v>2666</v>
      </c>
      <c r="G9215" s="1" t="s">
        <v>2667</v>
      </c>
      <c r="H9215" s="1">
        <v>18.422860239999999</v>
      </c>
      <c r="I9215" s="1">
        <v>-33.928496430000003</v>
      </c>
      <c r="J9215" s="1" t="s">
        <v>500</v>
      </c>
      <c r="K9215" s="1" t="s">
        <v>2543</v>
      </c>
      <c r="L9215" s="1" t="s">
        <v>29</v>
      </c>
      <c r="M9215" s="1" t="s">
        <v>29</v>
      </c>
      <c r="N9215" s="1" t="s">
        <v>29</v>
      </c>
      <c r="O9215" s="1" t="s">
        <v>29</v>
      </c>
      <c r="P9215" s="1">
        <v>2</v>
      </c>
      <c r="Q9215" s="1">
        <v>514</v>
      </c>
      <c r="R9215" s="1">
        <v>150</v>
      </c>
      <c r="S9215" s="1">
        <v>4.4000000000000004</v>
      </c>
      <c r="T9215" s="3">
        <v>2012</v>
      </c>
      <c r="U9215" s="3">
        <v>9</v>
      </c>
      <c r="V9215" s="3">
        <v>28</v>
      </c>
      <c r="W9215" s="7">
        <f t="shared" si="143"/>
        <v>41180</v>
      </c>
    </row>
    <row r="9216" spans="1:23" ht="15.75" customHeight="1" x14ac:dyDescent="0.3">
      <c r="A9216" s="1">
        <v>5800612</v>
      </c>
      <c r="B9216" s="2" t="s">
        <v>19629</v>
      </c>
      <c r="C9216" s="4">
        <v>191</v>
      </c>
      <c r="D9216" s="2" t="s">
        <v>19630</v>
      </c>
      <c r="E9216" s="1" t="s">
        <v>19631</v>
      </c>
      <c r="F9216" s="1" t="s">
        <v>19632</v>
      </c>
      <c r="G9216" s="1" t="s">
        <v>19633</v>
      </c>
      <c r="H9216" s="1">
        <v>79.850748069999995</v>
      </c>
      <c r="I9216" s="1">
        <v>6.9239332840000003</v>
      </c>
      <c r="J9216" s="1" t="s">
        <v>523</v>
      </c>
      <c r="K9216" s="1" t="s">
        <v>19634</v>
      </c>
      <c r="L9216" s="1" t="s">
        <v>29</v>
      </c>
      <c r="M9216" s="1" t="s">
        <v>29</v>
      </c>
      <c r="N9216" s="1" t="s">
        <v>29</v>
      </c>
      <c r="O9216" s="1" t="s">
        <v>29</v>
      </c>
      <c r="P9216" s="1">
        <v>2</v>
      </c>
      <c r="Q9216" s="1">
        <v>199</v>
      </c>
      <c r="R9216" s="1">
        <v>1000</v>
      </c>
      <c r="S9216" s="1">
        <v>4.0999999999999996</v>
      </c>
      <c r="T9216" s="3">
        <v>2012</v>
      </c>
      <c r="U9216" s="3">
        <v>9</v>
      </c>
      <c r="V9216" s="3">
        <v>22</v>
      </c>
      <c r="W9216" s="7">
        <f t="shared" si="143"/>
        <v>41174</v>
      </c>
    </row>
    <row r="9217" spans="1:23" ht="15.75" customHeight="1" x14ac:dyDescent="0.3">
      <c r="A9217" s="1">
        <v>5701729</v>
      </c>
      <c r="B9217" s="2" t="s">
        <v>19635</v>
      </c>
      <c r="C9217" s="4">
        <v>214</v>
      </c>
      <c r="D9217" s="2" t="s">
        <v>2382</v>
      </c>
      <c r="E9217" s="1" t="s">
        <v>19636</v>
      </c>
      <c r="F9217" s="1" t="s">
        <v>19416</v>
      </c>
      <c r="G9217" s="1" t="s">
        <v>19417</v>
      </c>
      <c r="H9217" s="1">
        <v>54.37127855</v>
      </c>
      <c r="I9217" s="1">
        <v>24.477565009999999</v>
      </c>
      <c r="J9217" s="1" t="s">
        <v>19637</v>
      </c>
      <c r="K9217" s="1" t="s">
        <v>2088</v>
      </c>
      <c r="L9217" s="1" t="s">
        <v>29</v>
      </c>
      <c r="M9217" s="1" t="s">
        <v>29</v>
      </c>
      <c r="N9217" s="1" t="s">
        <v>29</v>
      </c>
      <c r="O9217" s="1" t="s">
        <v>29</v>
      </c>
      <c r="P9217" s="1">
        <v>2</v>
      </c>
      <c r="Q9217" s="1">
        <v>224</v>
      </c>
      <c r="R9217" s="1">
        <v>70</v>
      </c>
      <c r="S9217" s="1">
        <v>4.3</v>
      </c>
      <c r="T9217" s="3">
        <v>2013</v>
      </c>
      <c r="U9217" s="3">
        <v>8</v>
      </c>
      <c r="V9217" s="3">
        <v>18</v>
      </c>
      <c r="W9217" s="7">
        <f t="shared" si="143"/>
        <v>41504</v>
      </c>
    </row>
    <row r="9218" spans="1:23" ht="15.75" customHeight="1" x14ac:dyDescent="0.3">
      <c r="A9218" s="1">
        <v>6901051</v>
      </c>
      <c r="B9218" s="2" t="s">
        <v>19638</v>
      </c>
      <c r="C9218" s="4">
        <v>215</v>
      </c>
      <c r="D9218" s="2" t="s">
        <v>2006</v>
      </c>
      <c r="E9218" s="1" t="s">
        <v>19639</v>
      </c>
      <c r="F9218" s="1" t="s">
        <v>19640</v>
      </c>
      <c r="G9218" s="1" t="s">
        <v>19641</v>
      </c>
      <c r="H9218" s="1">
        <v>-1.9438519999999999</v>
      </c>
      <c r="I9218" s="1">
        <v>52.460962000000002</v>
      </c>
      <c r="J9218" s="1" t="s">
        <v>2027</v>
      </c>
      <c r="K9218" s="1" t="s">
        <v>1767</v>
      </c>
      <c r="L9218" s="1" t="s">
        <v>29</v>
      </c>
      <c r="M9218" s="1" t="s">
        <v>29</v>
      </c>
      <c r="N9218" s="1" t="s">
        <v>29</v>
      </c>
      <c r="O9218" s="1" t="s">
        <v>29</v>
      </c>
      <c r="P9218" s="1">
        <v>2</v>
      </c>
      <c r="Q9218" s="1">
        <v>55</v>
      </c>
      <c r="R9218" s="1">
        <v>30</v>
      </c>
      <c r="S9218" s="1">
        <v>4.2</v>
      </c>
      <c r="T9218" s="3">
        <v>2010</v>
      </c>
      <c r="U9218" s="3">
        <v>8</v>
      </c>
      <c r="V9218" s="3">
        <v>19</v>
      </c>
      <c r="W9218" s="7">
        <f t="shared" ref="W9218:W9281" si="144">DATE(T9218,U9218,V9218)</f>
        <v>40409</v>
      </c>
    </row>
    <row r="9219" spans="1:23" ht="15.75" customHeight="1" x14ac:dyDescent="0.3">
      <c r="A9219" s="1">
        <v>6117859</v>
      </c>
      <c r="B9219" s="2" t="s">
        <v>19642</v>
      </c>
      <c r="C9219" s="4">
        <v>215</v>
      </c>
      <c r="D9219" s="2" t="s">
        <v>1992</v>
      </c>
      <c r="E9219" s="1" t="s">
        <v>19643</v>
      </c>
      <c r="F9219" s="1" t="s">
        <v>19644</v>
      </c>
      <c r="G9219" s="1" t="s">
        <v>19645</v>
      </c>
      <c r="H9219" s="1">
        <v>-0.12262000000000001</v>
      </c>
      <c r="I9219" s="1">
        <v>51.511682</v>
      </c>
      <c r="J9219" s="1" t="s">
        <v>2564</v>
      </c>
      <c r="K9219" s="1" t="s">
        <v>1767</v>
      </c>
      <c r="L9219" s="1" t="s">
        <v>29</v>
      </c>
      <c r="M9219" s="1" t="s">
        <v>29</v>
      </c>
      <c r="N9219" s="1" t="s">
        <v>29</v>
      </c>
      <c r="O9219" s="1" t="s">
        <v>29</v>
      </c>
      <c r="P9219" s="1">
        <v>2</v>
      </c>
      <c r="Q9219" s="1">
        <v>473</v>
      </c>
      <c r="R9219" s="1">
        <v>30</v>
      </c>
      <c r="S9219" s="1">
        <v>4.0999999999999996</v>
      </c>
      <c r="T9219" s="3">
        <v>2016</v>
      </c>
      <c r="U9219" s="3">
        <v>8</v>
      </c>
      <c r="V9219" s="3">
        <v>1</v>
      </c>
      <c r="W9219" s="7">
        <f t="shared" si="144"/>
        <v>42583</v>
      </c>
    </row>
    <row r="9220" spans="1:23" ht="15.75" customHeight="1" x14ac:dyDescent="0.3">
      <c r="A9220" s="1">
        <v>6800280</v>
      </c>
      <c r="B9220" s="2" t="s">
        <v>19646</v>
      </c>
      <c r="C9220" s="4">
        <v>215</v>
      </c>
      <c r="D9220" s="2" t="s">
        <v>1933</v>
      </c>
      <c r="E9220" s="1" t="s">
        <v>19647</v>
      </c>
      <c r="F9220" s="1" t="s">
        <v>19648</v>
      </c>
      <c r="G9220" s="1" t="s">
        <v>19649</v>
      </c>
      <c r="H9220" s="1">
        <v>-2.239385</v>
      </c>
      <c r="I9220" s="1">
        <v>53.494691000000003</v>
      </c>
      <c r="J9220" s="1" t="s">
        <v>19650</v>
      </c>
      <c r="K9220" s="1" t="s">
        <v>1767</v>
      </c>
      <c r="L9220" s="1" t="s">
        <v>29</v>
      </c>
      <c r="M9220" s="1" t="s">
        <v>29</v>
      </c>
      <c r="N9220" s="1" t="s">
        <v>29</v>
      </c>
      <c r="O9220" s="1" t="s">
        <v>29</v>
      </c>
      <c r="P9220" s="1">
        <v>2</v>
      </c>
      <c r="Q9220" s="1">
        <v>14</v>
      </c>
      <c r="R9220" s="1">
        <v>30</v>
      </c>
      <c r="S9220" s="1">
        <v>3.3</v>
      </c>
      <c r="T9220" s="3">
        <v>2017</v>
      </c>
      <c r="U9220" s="3">
        <v>8</v>
      </c>
      <c r="V9220" s="3">
        <v>14</v>
      </c>
      <c r="W9220" s="7">
        <f t="shared" si="144"/>
        <v>42961</v>
      </c>
    </row>
    <row r="9221" spans="1:23" ht="15.75" customHeight="1" x14ac:dyDescent="0.3">
      <c r="A9221" s="1">
        <v>6801039</v>
      </c>
      <c r="B9221" s="2" t="s">
        <v>19651</v>
      </c>
      <c r="C9221" s="4">
        <v>215</v>
      </c>
      <c r="D9221" s="2" t="s">
        <v>1933</v>
      </c>
      <c r="E9221" s="1" t="s">
        <v>19652</v>
      </c>
      <c r="F9221" s="1" t="s">
        <v>2020</v>
      </c>
      <c r="G9221" s="1" t="s">
        <v>2021</v>
      </c>
      <c r="H9221" s="1">
        <v>-2.2488480000000002</v>
      </c>
      <c r="I9221" s="1">
        <v>53.481413000000003</v>
      </c>
      <c r="J9221" s="1" t="s">
        <v>591</v>
      </c>
      <c r="K9221" s="1" t="s">
        <v>1767</v>
      </c>
      <c r="L9221" s="1" t="s">
        <v>29</v>
      </c>
      <c r="M9221" s="1" t="s">
        <v>29</v>
      </c>
      <c r="N9221" s="1" t="s">
        <v>29</v>
      </c>
      <c r="O9221" s="1" t="s">
        <v>29</v>
      </c>
      <c r="P9221" s="1">
        <v>2</v>
      </c>
      <c r="Q9221" s="1">
        <v>745</v>
      </c>
      <c r="R9221" s="1">
        <v>25</v>
      </c>
      <c r="S9221" s="1">
        <v>4.3</v>
      </c>
      <c r="T9221" s="3">
        <v>2014</v>
      </c>
      <c r="U9221" s="3">
        <v>8</v>
      </c>
      <c r="V9221" s="3">
        <v>20</v>
      </c>
      <c r="W9221" s="7">
        <f t="shared" si="144"/>
        <v>41871</v>
      </c>
    </row>
    <row r="9222" spans="1:23" ht="15.75" customHeight="1" x14ac:dyDescent="0.3">
      <c r="A9222" s="1">
        <v>6401485</v>
      </c>
      <c r="B9222" s="2" t="s">
        <v>17625</v>
      </c>
      <c r="C9222" s="4">
        <v>189</v>
      </c>
      <c r="D9222" s="2" t="s">
        <v>2549</v>
      </c>
      <c r="E9222" s="1" t="s">
        <v>19653</v>
      </c>
      <c r="F9222" s="1" t="s">
        <v>19654</v>
      </c>
      <c r="G9222" s="1" t="s">
        <v>19655</v>
      </c>
      <c r="H9222" s="1">
        <v>18.461950000000002</v>
      </c>
      <c r="I9222" s="1">
        <v>-33.970286000000002</v>
      </c>
      <c r="J9222" s="1" t="s">
        <v>3223</v>
      </c>
      <c r="K9222" s="1" t="s">
        <v>2543</v>
      </c>
      <c r="L9222" s="1" t="s">
        <v>29</v>
      </c>
      <c r="M9222" s="1" t="s">
        <v>29</v>
      </c>
      <c r="N9222" s="1" t="s">
        <v>29</v>
      </c>
      <c r="O9222" s="1" t="s">
        <v>29</v>
      </c>
      <c r="P9222" s="1">
        <v>2</v>
      </c>
      <c r="Q9222" s="1">
        <v>328</v>
      </c>
      <c r="R9222" s="1">
        <v>110</v>
      </c>
      <c r="S9222" s="1">
        <v>4.5</v>
      </c>
      <c r="T9222" s="3">
        <v>2016</v>
      </c>
      <c r="U9222" s="3">
        <v>8</v>
      </c>
      <c r="V9222" s="3">
        <v>8</v>
      </c>
      <c r="W9222" s="7">
        <f t="shared" si="144"/>
        <v>42590</v>
      </c>
    </row>
    <row r="9223" spans="1:23" ht="15.75" customHeight="1" x14ac:dyDescent="0.3">
      <c r="A9223" s="1">
        <v>5800718</v>
      </c>
      <c r="B9223" s="2" t="s">
        <v>19656</v>
      </c>
      <c r="C9223" s="4">
        <v>191</v>
      </c>
      <c r="D9223" s="2" t="s">
        <v>19630</v>
      </c>
      <c r="E9223" s="1" t="s">
        <v>19657</v>
      </c>
      <c r="F9223" s="1" t="s">
        <v>19658</v>
      </c>
      <c r="G9223" s="1" t="s">
        <v>19659</v>
      </c>
      <c r="H9223" s="1">
        <v>79.879433329999998</v>
      </c>
      <c r="I9223" s="1">
        <v>6.883738889</v>
      </c>
      <c r="J9223" s="1" t="s">
        <v>17948</v>
      </c>
      <c r="K9223" s="1" t="s">
        <v>19634</v>
      </c>
      <c r="L9223" s="1" t="s">
        <v>29</v>
      </c>
      <c r="M9223" s="1" t="s">
        <v>29</v>
      </c>
      <c r="N9223" s="1" t="s">
        <v>29</v>
      </c>
      <c r="O9223" s="1" t="s">
        <v>29</v>
      </c>
      <c r="P9223" s="1">
        <v>2</v>
      </c>
      <c r="Q9223" s="1">
        <v>146</v>
      </c>
      <c r="R9223" s="1">
        <v>1300</v>
      </c>
      <c r="S9223" s="1">
        <v>4.5</v>
      </c>
      <c r="T9223" s="3">
        <v>2013</v>
      </c>
      <c r="U9223" s="3">
        <v>8</v>
      </c>
      <c r="V9223" s="3">
        <v>5</v>
      </c>
      <c r="W9223" s="7">
        <f t="shared" si="144"/>
        <v>41491</v>
      </c>
    </row>
    <row r="9224" spans="1:23" ht="15.75" customHeight="1" x14ac:dyDescent="0.3">
      <c r="A9224" s="1">
        <v>7601106</v>
      </c>
      <c r="B9224" s="2" t="s">
        <v>19660</v>
      </c>
      <c r="C9224" s="4">
        <v>215</v>
      </c>
      <c r="D9224" s="2" t="s">
        <v>1762</v>
      </c>
      <c r="E9224" s="1" t="s">
        <v>19661</v>
      </c>
      <c r="F9224" s="1" t="s">
        <v>2091</v>
      </c>
      <c r="G9224" s="1" t="s">
        <v>2092</v>
      </c>
      <c r="H9224" s="1">
        <v>-3.1843444440000002</v>
      </c>
      <c r="I9224" s="1">
        <v>55.945430559999998</v>
      </c>
      <c r="J9224" s="1" t="s">
        <v>19662</v>
      </c>
      <c r="K9224" s="1" t="s">
        <v>1767</v>
      </c>
      <c r="L9224" s="1" t="s">
        <v>29</v>
      </c>
      <c r="M9224" s="1" t="s">
        <v>29</v>
      </c>
      <c r="N9224" s="1" t="s">
        <v>29</v>
      </c>
      <c r="O9224" s="1" t="s">
        <v>29</v>
      </c>
      <c r="P9224" s="1">
        <v>2</v>
      </c>
      <c r="Q9224" s="1">
        <v>73</v>
      </c>
      <c r="R9224" s="1">
        <v>20</v>
      </c>
      <c r="S9224" s="1">
        <v>3.8</v>
      </c>
      <c r="T9224" s="3">
        <v>2017</v>
      </c>
      <c r="U9224" s="3">
        <v>7</v>
      </c>
      <c r="V9224" s="3">
        <v>9</v>
      </c>
      <c r="W9224" s="7">
        <f t="shared" si="144"/>
        <v>42925</v>
      </c>
    </row>
    <row r="9225" spans="1:23" ht="15.75" customHeight="1" x14ac:dyDescent="0.3">
      <c r="A9225" s="1">
        <v>6001748</v>
      </c>
      <c r="B9225" s="2" t="s">
        <v>19663</v>
      </c>
      <c r="C9225" s="4">
        <v>208</v>
      </c>
      <c r="D9225" s="2" t="s">
        <v>2322</v>
      </c>
      <c r="E9225" s="1" t="s">
        <v>19664</v>
      </c>
      <c r="F9225" s="1" t="s">
        <v>19665</v>
      </c>
      <c r="G9225" s="1" t="s">
        <v>19666</v>
      </c>
      <c r="H9225" s="1">
        <v>32.866633329999999</v>
      </c>
      <c r="I9225" s="1">
        <v>39.906636110000001</v>
      </c>
      <c r="J9225" s="1" t="s">
        <v>19667</v>
      </c>
      <c r="K9225" s="1" t="s">
        <v>2224</v>
      </c>
      <c r="L9225" s="1" t="s">
        <v>29</v>
      </c>
      <c r="M9225" s="1" t="s">
        <v>29</v>
      </c>
      <c r="N9225" s="1" t="s">
        <v>29</v>
      </c>
      <c r="O9225" s="1" t="s">
        <v>29</v>
      </c>
      <c r="P9225" s="1">
        <v>2</v>
      </c>
      <c r="Q9225" s="1">
        <v>109</v>
      </c>
      <c r="R9225" s="1">
        <v>40</v>
      </c>
      <c r="S9225" s="1">
        <v>4.5999999999999996</v>
      </c>
      <c r="T9225" s="3">
        <v>2010</v>
      </c>
      <c r="U9225" s="3">
        <v>7</v>
      </c>
      <c r="V9225" s="3">
        <v>8</v>
      </c>
      <c r="W9225" s="7">
        <f t="shared" si="144"/>
        <v>40367</v>
      </c>
    </row>
    <row r="9226" spans="1:23" ht="15.75" customHeight="1" x14ac:dyDescent="0.3">
      <c r="A9226" s="1">
        <v>6003879</v>
      </c>
      <c r="B9226" s="2" t="s">
        <v>19668</v>
      </c>
      <c r="C9226" s="4">
        <v>208</v>
      </c>
      <c r="D9226" s="2" t="s">
        <v>2322</v>
      </c>
      <c r="E9226" s="1" t="s">
        <v>19669</v>
      </c>
      <c r="F9226" s="1" t="s">
        <v>19670</v>
      </c>
      <c r="G9226" s="1" t="s">
        <v>19671</v>
      </c>
      <c r="H9226" s="1">
        <v>32.763377779999999</v>
      </c>
      <c r="I9226" s="1">
        <v>39.946277780000003</v>
      </c>
      <c r="J9226" s="1" t="s">
        <v>19672</v>
      </c>
      <c r="K9226" s="1" t="s">
        <v>2224</v>
      </c>
      <c r="L9226" s="1" t="s">
        <v>29</v>
      </c>
      <c r="M9226" s="1" t="s">
        <v>29</v>
      </c>
      <c r="N9226" s="1" t="s">
        <v>29</v>
      </c>
      <c r="O9226" s="1" t="s">
        <v>29</v>
      </c>
      <c r="P9226" s="1">
        <v>2</v>
      </c>
      <c r="Q9226" s="1">
        <v>103</v>
      </c>
      <c r="R9226" s="1">
        <v>50</v>
      </c>
      <c r="S9226" s="1">
        <v>4.3</v>
      </c>
      <c r="T9226" s="3">
        <v>2013</v>
      </c>
      <c r="U9226" s="3">
        <v>7</v>
      </c>
      <c r="V9226" s="3">
        <v>21</v>
      </c>
      <c r="W9226" s="7">
        <f t="shared" si="144"/>
        <v>41476</v>
      </c>
    </row>
    <row r="9227" spans="1:23" ht="15.75" customHeight="1" x14ac:dyDescent="0.3">
      <c r="A9227" s="1">
        <v>5915547</v>
      </c>
      <c r="B9227" s="2" t="s">
        <v>19673</v>
      </c>
      <c r="C9227" s="4">
        <v>208</v>
      </c>
      <c r="D9227" s="2" t="s">
        <v>2219</v>
      </c>
      <c r="E9227" s="1" t="s">
        <v>19674</v>
      </c>
      <c r="F9227" s="1" t="s">
        <v>19675</v>
      </c>
      <c r="G9227" s="1" t="s">
        <v>19676</v>
      </c>
      <c r="H9227" s="1">
        <v>28.97763569</v>
      </c>
      <c r="I9227" s="1">
        <v>41.022904429999997</v>
      </c>
      <c r="J9227" s="1" t="s">
        <v>19677</v>
      </c>
      <c r="K9227" s="1" t="s">
        <v>2224</v>
      </c>
      <c r="L9227" s="1" t="s">
        <v>29</v>
      </c>
      <c r="M9227" s="1" t="s">
        <v>29</v>
      </c>
      <c r="N9227" s="1" t="s">
        <v>29</v>
      </c>
      <c r="O9227" s="1" t="s">
        <v>29</v>
      </c>
      <c r="P9227" s="1">
        <v>2</v>
      </c>
      <c r="Q9227" s="1">
        <v>1305</v>
      </c>
      <c r="R9227" s="1">
        <v>40</v>
      </c>
      <c r="S9227" s="1">
        <v>4.7</v>
      </c>
      <c r="T9227" s="3">
        <v>2016</v>
      </c>
      <c r="U9227" s="3">
        <v>7</v>
      </c>
      <c r="V9227" s="3">
        <v>26</v>
      </c>
      <c r="W9227" s="7">
        <f t="shared" si="144"/>
        <v>42577</v>
      </c>
    </row>
    <row r="9228" spans="1:23" ht="15.75" customHeight="1" x14ac:dyDescent="0.3">
      <c r="A9228" s="1">
        <v>18376208</v>
      </c>
      <c r="B9228" s="2" t="s">
        <v>19678</v>
      </c>
      <c r="C9228" s="4">
        <v>214</v>
      </c>
      <c r="D9228" s="2" t="s">
        <v>2083</v>
      </c>
      <c r="E9228" s="1" t="s">
        <v>19679</v>
      </c>
      <c r="F9228" s="1" t="s">
        <v>2085</v>
      </c>
      <c r="G9228" s="1" t="s">
        <v>2086</v>
      </c>
      <c r="H9228" s="1">
        <v>55.370860550000003</v>
      </c>
      <c r="I9228" s="1">
        <v>25.330453210000002</v>
      </c>
      <c r="J9228" s="1" t="s">
        <v>19615</v>
      </c>
      <c r="K9228" s="1" t="s">
        <v>2088</v>
      </c>
      <c r="L9228" s="1" t="s">
        <v>29</v>
      </c>
      <c r="M9228" s="1" t="s">
        <v>29</v>
      </c>
      <c r="N9228" s="1" t="s">
        <v>29</v>
      </c>
      <c r="O9228" s="1" t="s">
        <v>29</v>
      </c>
      <c r="P9228" s="1">
        <v>2</v>
      </c>
      <c r="Q9228" s="1">
        <v>33</v>
      </c>
      <c r="R9228" s="1">
        <v>40</v>
      </c>
      <c r="S9228" s="1">
        <v>4.0999999999999996</v>
      </c>
      <c r="T9228" s="3">
        <v>2012</v>
      </c>
      <c r="U9228" s="3">
        <v>6</v>
      </c>
      <c r="V9228" s="3">
        <v>13</v>
      </c>
      <c r="W9228" s="7">
        <f t="shared" si="144"/>
        <v>41073</v>
      </c>
    </row>
    <row r="9229" spans="1:23" ht="15.75" customHeight="1" x14ac:dyDescent="0.3">
      <c r="A9229" s="1">
        <v>7423620</v>
      </c>
      <c r="B9229" s="2" t="s">
        <v>19680</v>
      </c>
      <c r="C9229" s="4">
        <v>94</v>
      </c>
      <c r="D9229" s="2" t="s">
        <v>19681</v>
      </c>
      <c r="E9229" s="1" t="s">
        <v>19682</v>
      </c>
      <c r="F9229" s="1" t="s">
        <v>19683</v>
      </c>
      <c r="G9229" s="1" t="s">
        <v>19684</v>
      </c>
      <c r="H9229" s="1">
        <v>106.8103014</v>
      </c>
      <c r="I9229" s="1">
        <v>-6.6069167679999996</v>
      </c>
      <c r="J9229" s="1" t="s">
        <v>19685</v>
      </c>
      <c r="K9229" s="1" t="s">
        <v>19686</v>
      </c>
      <c r="L9229" s="1" t="s">
        <v>29</v>
      </c>
      <c r="M9229" s="1" t="s">
        <v>29</v>
      </c>
      <c r="N9229" s="1" t="s">
        <v>29</v>
      </c>
      <c r="O9229" s="1" t="s">
        <v>29</v>
      </c>
      <c r="P9229" s="1">
        <v>2</v>
      </c>
      <c r="Q9229" s="1">
        <v>783</v>
      </c>
      <c r="R9229" s="1">
        <v>70000</v>
      </c>
      <c r="S9229" s="1">
        <v>3.7</v>
      </c>
      <c r="T9229" s="3">
        <v>2016</v>
      </c>
      <c r="U9229" s="3">
        <v>6</v>
      </c>
      <c r="V9229" s="3">
        <v>13</v>
      </c>
      <c r="W9229" s="7">
        <f t="shared" si="144"/>
        <v>42534</v>
      </c>
    </row>
    <row r="9230" spans="1:23" ht="15.75" customHeight="1" x14ac:dyDescent="0.3">
      <c r="A9230" s="1">
        <v>7600097</v>
      </c>
      <c r="B9230" s="2" t="s">
        <v>19687</v>
      </c>
      <c r="C9230" s="4">
        <v>215</v>
      </c>
      <c r="D9230" s="2" t="s">
        <v>1762</v>
      </c>
      <c r="E9230" s="1" t="s">
        <v>19688</v>
      </c>
      <c r="F9230" s="1" t="s">
        <v>2091</v>
      </c>
      <c r="G9230" s="1" t="s">
        <v>2092</v>
      </c>
      <c r="H9230" s="1">
        <v>-3.2016833330000001</v>
      </c>
      <c r="I9230" s="1">
        <v>55.945950000000003</v>
      </c>
      <c r="J9230" s="1" t="s">
        <v>4368</v>
      </c>
      <c r="K9230" s="1" t="s">
        <v>1767</v>
      </c>
      <c r="L9230" s="1" t="s">
        <v>29</v>
      </c>
      <c r="M9230" s="1" t="s">
        <v>29</v>
      </c>
      <c r="N9230" s="1" t="s">
        <v>29</v>
      </c>
      <c r="O9230" s="1" t="s">
        <v>29</v>
      </c>
      <c r="P9230" s="1">
        <v>2</v>
      </c>
      <c r="Q9230" s="1">
        <v>57</v>
      </c>
      <c r="R9230" s="1">
        <v>15</v>
      </c>
      <c r="S9230" s="1">
        <v>4.0999999999999996</v>
      </c>
      <c r="T9230" s="3">
        <v>2010</v>
      </c>
      <c r="U9230" s="3">
        <v>6</v>
      </c>
      <c r="V9230" s="3">
        <v>13</v>
      </c>
      <c r="W9230" s="7">
        <f t="shared" si="144"/>
        <v>40342</v>
      </c>
    </row>
    <row r="9231" spans="1:23" ht="15.75" customHeight="1" x14ac:dyDescent="0.3">
      <c r="A9231" s="1">
        <v>7601177</v>
      </c>
      <c r="B9231" s="2" t="s">
        <v>19689</v>
      </c>
      <c r="C9231" s="4">
        <v>215</v>
      </c>
      <c r="D9231" s="2" t="s">
        <v>1762</v>
      </c>
      <c r="E9231" s="1" t="s">
        <v>19690</v>
      </c>
      <c r="F9231" s="1" t="s">
        <v>19691</v>
      </c>
      <c r="G9231" s="1" t="s">
        <v>19692</v>
      </c>
      <c r="H9231" s="1">
        <v>-3.2035888890000002</v>
      </c>
      <c r="I9231" s="1">
        <v>55.941902779999999</v>
      </c>
      <c r="J9231" s="1" t="s">
        <v>2307</v>
      </c>
      <c r="K9231" s="1" t="s">
        <v>1767</v>
      </c>
      <c r="L9231" s="1" t="s">
        <v>29</v>
      </c>
      <c r="M9231" s="1" t="s">
        <v>29</v>
      </c>
      <c r="N9231" s="1" t="s">
        <v>29</v>
      </c>
      <c r="O9231" s="1" t="s">
        <v>29</v>
      </c>
      <c r="P9231" s="1">
        <v>2</v>
      </c>
      <c r="Q9231" s="1">
        <v>76</v>
      </c>
      <c r="R9231" s="1">
        <v>20</v>
      </c>
      <c r="S9231" s="1">
        <v>4</v>
      </c>
      <c r="T9231" s="3">
        <v>2013</v>
      </c>
      <c r="U9231" s="3">
        <v>6</v>
      </c>
      <c r="V9231" s="3">
        <v>10</v>
      </c>
      <c r="W9231" s="7">
        <f t="shared" si="144"/>
        <v>41435</v>
      </c>
    </row>
    <row r="9232" spans="1:23" ht="15.75" customHeight="1" x14ac:dyDescent="0.3">
      <c r="A9232" s="1">
        <v>6117406</v>
      </c>
      <c r="B9232" s="2" t="s">
        <v>19693</v>
      </c>
      <c r="C9232" s="4">
        <v>215</v>
      </c>
      <c r="D9232" s="2" t="s">
        <v>1992</v>
      </c>
      <c r="E9232" s="1" t="s">
        <v>19694</v>
      </c>
      <c r="F9232" s="1" t="s">
        <v>19695</v>
      </c>
      <c r="G9232" s="1" t="s">
        <v>19696</v>
      </c>
      <c r="H9232" s="1">
        <v>-0.12632399999999999</v>
      </c>
      <c r="I9232" s="1">
        <v>51.512084999999999</v>
      </c>
      <c r="J9232" s="1" t="s">
        <v>2564</v>
      </c>
      <c r="K9232" s="1" t="s">
        <v>1767</v>
      </c>
      <c r="L9232" s="1" t="s">
        <v>29</v>
      </c>
      <c r="M9232" s="1" t="s">
        <v>29</v>
      </c>
      <c r="N9232" s="1" t="s">
        <v>29</v>
      </c>
      <c r="O9232" s="1" t="s">
        <v>29</v>
      </c>
      <c r="P9232" s="1">
        <v>2</v>
      </c>
      <c r="Q9232" s="1">
        <v>400</v>
      </c>
      <c r="R9232" s="1">
        <v>30</v>
      </c>
      <c r="S9232" s="1">
        <v>3.8</v>
      </c>
      <c r="T9232" s="3">
        <v>2010</v>
      </c>
      <c r="U9232" s="3">
        <v>6</v>
      </c>
      <c r="V9232" s="3">
        <v>2</v>
      </c>
      <c r="W9232" s="7">
        <f t="shared" si="144"/>
        <v>40331</v>
      </c>
    </row>
    <row r="9233" spans="1:23" ht="15.75" customHeight="1" x14ac:dyDescent="0.3">
      <c r="A9233" s="1">
        <v>5904116</v>
      </c>
      <c r="B9233" s="2" t="s">
        <v>19697</v>
      </c>
      <c r="C9233" s="4">
        <v>208</v>
      </c>
      <c r="D9233" s="2" t="s">
        <v>2219</v>
      </c>
      <c r="E9233" s="1" t="s">
        <v>19698</v>
      </c>
      <c r="F9233" s="1" t="s">
        <v>19699</v>
      </c>
      <c r="G9233" s="1" t="s">
        <v>19700</v>
      </c>
      <c r="H9233" s="1">
        <v>28.976126610000001</v>
      </c>
      <c r="I9233" s="1">
        <v>41.033001859999999</v>
      </c>
      <c r="J9233" s="1" t="s">
        <v>722</v>
      </c>
      <c r="K9233" s="1" t="s">
        <v>2224</v>
      </c>
      <c r="L9233" s="1" t="s">
        <v>29</v>
      </c>
      <c r="M9233" s="1" t="s">
        <v>29</v>
      </c>
      <c r="N9233" s="1" t="s">
        <v>29</v>
      </c>
      <c r="O9233" s="1" t="s">
        <v>29</v>
      </c>
      <c r="P9233" s="1">
        <v>2</v>
      </c>
      <c r="Q9233" s="1">
        <v>1311</v>
      </c>
      <c r="R9233" s="1">
        <v>50</v>
      </c>
      <c r="S9233" s="1">
        <v>4.7</v>
      </c>
      <c r="T9233" s="3">
        <v>2016</v>
      </c>
      <c r="U9233" s="3">
        <v>6</v>
      </c>
      <c r="V9233" s="3">
        <v>13</v>
      </c>
      <c r="W9233" s="7">
        <f t="shared" si="144"/>
        <v>42534</v>
      </c>
    </row>
    <row r="9234" spans="1:23" ht="15.75" customHeight="1" x14ac:dyDescent="0.3">
      <c r="A9234" s="1">
        <v>18251260</v>
      </c>
      <c r="B9234" s="2" t="s">
        <v>19701</v>
      </c>
      <c r="C9234" s="4">
        <v>148</v>
      </c>
      <c r="D9234" s="2" t="s">
        <v>1938</v>
      </c>
      <c r="E9234" s="1" t="s">
        <v>19702</v>
      </c>
      <c r="F9234" s="1" t="s">
        <v>19703</v>
      </c>
      <c r="G9234" s="1" t="s">
        <v>19704</v>
      </c>
      <c r="H9234" s="1">
        <v>174.74807999999999</v>
      </c>
      <c r="I9234" s="1">
        <v>-36.888661999999997</v>
      </c>
      <c r="J9234" s="1" t="s">
        <v>1766</v>
      </c>
      <c r="K9234" s="1" t="s">
        <v>1943</v>
      </c>
      <c r="L9234" s="1" t="s">
        <v>29</v>
      </c>
      <c r="M9234" s="1" t="s">
        <v>29</v>
      </c>
      <c r="N9234" s="1" t="s">
        <v>29</v>
      </c>
      <c r="O9234" s="1" t="s">
        <v>29</v>
      </c>
      <c r="P9234" s="1">
        <v>2</v>
      </c>
      <c r="Q9234" s="1">
        <v>133</v>
      </c>
      <c r="R9234" s="1">
        <v>40</v>
      </c>
      <c r="S9234" s="1">
        <v>4.3</v>
      </c>
      <c r="T9234" s="3">
        <v>2011</v>
      </c>
      <c r="U9234" s="3">
        <v>5</v>
      </c>
      <c r="V9234" s="3">
        <v>5</v>
      </c>
      <c r="W9234" s="7">
        <f t="shared" si="144"/>
        <v>40668</v>
      </c>
    </row>
    <row r="9235" spans="1:23" ht="15.75" customHeight="1" x14ac:dyDescent="0.3">
      <c r="A9235" s="1">
        <v>6900843</v>
      </c>
      <c r="B9235" s="2" t="s">
        <v>19705</v>
      </c>
      <c r="C9235" s="4">
        <v>215</v>
      </c>
      <c r="D9235" s="2" t="s">
        <v>2006</v>
      </c>
      <c r="E9235" s="1" t="s">
        <v>19706</v>
      </c>
      <c r="F9235" s="1" t="s">
        <v>19707</v>
      </c>
      <c r="G9235" s="1" t="s">
        <v>19708</v>
      </c>
      <c r="H9235" s="1">
        <v>-1.947514</v>
      </c>
      <c r="I9235" s="1">
        <v>52.487692000000003</v>
      </c>
      <c r="J9235" s="1" t="s">
        <v>19388</v>
      </c>
      <c r="K9235" s="1" t="s">
        <v>1767</v>
      </c>
      <c r="L9235" s="1" t="s">
        <v>29</v>
      </c>
      <c r="M9235" s="1" t="s">
        <v>29</v>
      </c>
      <c r="N9235" s="1" t="s">
        <v>29</v>
      </c>
      <c r="O9235" s="1" t="s">
        <v>29</v>
      </c>
      <c r="P9235" s="1">
        <v>2</v>
      </c>
      <c r="Q9235" s="1">
        <v>55</v>
      </c>
      <c r="R9235" s="1">
        <v>20</v>
      </c>
      <c r="S9235" s="1">
        <v>3.8</v>
      </c>
      <c r="T9235" s="3">
        <v>2011</v>
      </c>
      <c r="U9235" s="3">
        <v>5</v>
      </c>
      <c r="V9235" s="3">
        <v>6</v>
      </c>
      <c r="W9235" s="7">
        <f t="shared" si="144"/>
        <v>40669</v>
      </c>
    </row>
    <row r="9236" spans="1:23" ht="15.75" customHeight="1" x14ac:dyDescent="0.3">
      <c r="A9236" s="1">
        <v>7600188</v>
      </c>
      <c r="B9236" s="2" t="s">
        <v>19709</v>
      </c>
      <c r="C9236" s="4">
        <v>215</v>
      </c>
      <c r="D9236" s="2" t="s">
        <v>1762</v>
      </c>
      <c r="E9236" s="1" t="s">
        <v>19710</v>
      </c>
      <c r="F9236" s="1" t="s">
        <v>2091</v>
      </c>
      <c r="G9236" s="1" t="s">
        <v>2092</v>
      </c>
      <c r="H9236" s="1">
        <v>-3.1862499999999998</v>
      </c>
      <c r="I9236" s="1">
        <v>55.948002780000003</v>
      </c>
      <c r="J9236" s="1" t="s">
        <v>2010</v>
      </c>
      <c r="K9236" s="1" t="s">
        <v>1767</v>
      </c>
      <c r="L9236" s="1" t="s">
        <v>29</v>
      </c>
      <c r="M9236" s="1" t="s">
        <v>29</v>
      </c>
      <c r="N9236" s="1" t="s">
        <v>29</v>
      </c>
      <c r="O9236" s="1" t="s">
        <v>29</v>
      </c>
      <c r="P9236" s="1">
        <v>2</v>
      </c>
      <c r="Q9236" s="1">
        <v>279</v>
      </c>
      <c r="R9236" s="1">
        <v>25</v>
      </c>
      <c r="S9236" s="1">
        <v>4.4000000000000004</v>
      </c>
      <c r="T9236" s="3">
        <v>2017</v>
      </c>
      <c r="U9236" s="3">
        <v>5</v>
      </c>
      <c r="V9236" s="3">
        <v>1</v>
      </c>
      <c r="W9236" s="7">
        <f t="shared" si="144"/>
        <v>42856</v>
      </c>
    </row>
    <row r="9237" spans="1:23" ht="15.75" customHeight="1" x14ac:dyDescent="0.3">
      <c r="A9237" s="1">
        <v>7601024</v>
      </c>
      <c r="B9237" s="2" t="s">
        <v>19711</v>
      </c>
      <c r="C9237" s="4">
        <v>215</v>
      </c>
      <c r="D9237" s="2" t="s">
        <v>1762</v>
      </c>
      <c r="E9237" s="1" t="s">
        <v>19712</v>
      </c>
      <c r="F9237" s="1" t="s">
        <v>2091</v>
      </c>
      <c r="G9237" s="1" t="s">
        <v>2092</v>
      </c>
      <c r="H9237" s="1">
        <v>-3.1899790000000001</v>
      </c>
      <c r="I9237" s="1">
        <v>55.945675999999999</v>
      </c>
      <c r="J9237" s="1" t="s">
        <v>19713</v>
      </c>
      <c r="K9237" s="1" t="s">
        <v>1767</v>
      </c>
      <c r="L9237" s="1" t="s">
        <v>29</v>
      </c>
      <c r="M9237" s="1" t="s">
        <v>29</v>
      </c>
      <c r="N9237" s="1" t="s">
        <v>29</v>
      </c>
      <c r="O9237" s="1" t="s">
        <v>29</v>
      </c>
      <c r="P9237" s="1">
        <v>2</v>
      </c>
      <c r="Q9237" s="1">
        <v>84</v>
      </c>
      <c r="R9237" s="1">
        <v>20</v>
      </c>
      <c r="S9237" s="1">
        <v>4.0999999999999996</v>
      </c>
      <c r="T9237" s="3">
        <v>2013</v>
      </c>
      <c r="U9237" s="3">
        <v>5</v>
      </c>
      <c r="V9237" s="3">
        <v>16</v>
      </c>
      <c r="W9237" s="7">
        <f t="shared" si="144"/>
        <v>41410</v>
      </c>
    </row>
    <row r="9238" spans="1:23" ht="15.75" customHeight="1" x14ac:dyDescent="0.3">
      <c r="A9238" s="1">
        <v>6127163</v>
      </c>
      <c r="B9238" s="2" t="s">
        <v>19714</v>
      </c>
      <c r="C9238" s="4">
        <v>215</v>
      </c>
      <c r="D9238" s="2" t="s">
        <v>1992</v>
      </c>
      <c r="E9238" s="1" t="s">
        <v>19715</v>
      </c>
      <c r="F9238" s="1" t="s">
        <v>19716</v>
      </c>
      <c r="G9238" s="1" t="s">
        <v>19717</v>
      </c>
      <c r="H9238" s="1">
        <v>-0.136576</v>
      </c>
      <c r="I9238" s="1">
        <v>51.513224999999998</v>
      </c>
      <c r="J9238" s="1" t="s">
        <v>19718</v>
      </c>
      <c r="K9238" s="1" t="s">
        <v>1767</v>
      </c>
      <c r="L9238" s="1" t="s">
        <v>29</v>
      </c>
      <c r="M9238" s="1" t="s">
        <v>29</v>
      </c>
      <c r="N9238" s="1" t="s">
        <v>29</v>
      </c>
      <c r="O9238" s="1" t="s">
        <v>29</v>
      </c>
      <c r="P9238" s="1">
        <v>2</v>
      </c>
      <c r="Q9238" s="1">
        <v>161</v>
      </c>
      <c r="R9238" s="1">
        <v>20</v>
      </c>
      <c r="S9238" s="1">
        <v>4.9000000000000004</v>
      </c>
      <c r="T9238" s="3">
        <v>2013</v>
      </c>
      <c r="U9238" s="3">
        <v>5</v>
      </c>
      <c r="V9238" s="3">
        <v>27</v>
      </c>
      <c r="W9238" s="7">
        <f t="shared" si="144"/>
        <v>41421</v>
      </c>
    </row>
    <row r="9239" spans="1:23" ht="15.75" customHeight="1" x14ac:dyDescent="0.3">
      <c r="A9239" s="1">
        <v>5602884</v>
      </c>
      <c r="B9239" s="2" t="s">
        <v>19719</v>
      </c>
      <c r="C9239" s="4">
        <v>214</v>
      </c>
      <c r="D9239" s="2" t="s">
        <v>2083</v>
      </c>
      <c r="E9239" s="5" t="s">
        <v>19720</v>
      </c>
      <c r="F9239" s="1" t="s">
        <v>2191</v>
      </c>
      <c r="G9239" s="1" t="s">
        <v>2192</v>
      </c>
      <c r="H9239" s="1">
        <v>55.454250950000002</v>
      </c>
      <c r="I9239" s="1">
        <v>25.311272290000002</v>
      </c>
      <c r="J9239" s="1" t="s">
        <v>5913</v>
      </c>
      <c r="K9239" s="1" t="s">
        <v>2088</v>
      </c>
      <c r="L9239" s="1" t="s">
        <v>29</v>
      </c>
      <c r="M9239" s="1" t="s">
        <v>29</v>
      </c>
      <c r="N9239" s="1" t="s">
        <v>29</v>
      </c>
      <c r="O9239" s="1" t="s">
        <v>29</v>
      </c>
      <c r="P9239" s="1">
        <v>2</v>
      </c>
      <c r="Q9239" s="1">
        <v>12</v>
      </c>
      <c r="R9239" s="1">
        <v>50</v>
      </c>
      <c r="S9239" s="1">
        <v>3.8</v>
      </c>
      <c r="T9239" s="3">
        <v>2015</v>
      </c>
      <c r="U9239" s="3">
        <v>4</v>
      </c>
      <c r="V9239" s="3">
        <v>25</v>
      </c>
      <c r="W9239" s="7">
        <f t="shared" si="144"/>
        <v>42119</v>
      </c>
    </row>
    <row r="9240" spans="1:23" ht="15.75" customHeight="1" x14ac:dyDescent="0.3">
      <c r="A9240" s="1">
        <v>6601457</v>
      </c>
      <c r="B9240" s="2" t="s">
        <v>19721</v>
      </c>
      <c r="C9240" s="4">
        <v>30</v>
      </c>
      <c r="D9240" s="2" t="s">
        <v>2138</v>
      </c>
      <c r="E9240" s="1" t="s">
        <v>19722</v>
      </c>
      <c r="F9240" s="1" t="s">
        <v>19723</v>
      </c>
      <c r="G9240" s="1" t="s">
        <v>19724</v>
      </c>
      <c r="H9240" s="1">
        <v>-47.921027780000003</v>
      </c>
      <c r="I9240" s="1">
        <v>-15.79753056</v>
      </c>
      <c r="J9240" s="1" t="s">
        <v>2564</v>
      </c>
      <c r="K9240" s="1" t="s">
        <v>2108</v>
      </c>
      <c r="L9240" s="1" t="s">
        <v>29</v>
      </c>
      <c r="M9240" s="1" t="s">
        <v>29</v>
      </c>
      <c r="N9240" s="1" t="s">
        <v>29</v>
      </c>
      <c r="O9240" s="1" t="s">
        <v>29</v>
      </c>
      <c r="P9240" s="1">
        <v>2</v>
      </c>
      <c r="Q9240" s="1">
        <v>9</v>
      </c>
      <c r="R9240" s="1">
        <v>50</v>
      </c>
      <c r="S9240" s="1">
        <v>3.6</v>
      </c>
      <c r="T9240" s="3">
        <v>2018</v>
      </c>
      <c r="U9240" s="3">
        <v>3</v>
      </c>
      <c r="V9240" s="3">
        <v>8</v>
      </c>
      <c r="W9240" s="7">
        <f t="shared" si="144"/>
        <v>43167</v>
      </c>
    </row>
    <row r="9241" spans="1:23" ht="15.75" customHeight="1" x14ac:dyDescent="0.3">
      <c r="A9241" s="1">
        <v>5600960</v>
      </c>
      <c r="B9241" s="2" t="s">
        <v>19725</v>
      </c>
      <c r="C9241" s="4">
        <v>214</v>
      </c>
      <c r="D9241" s="2" t="s">
        <v>2083</v>
      </c>
      <c r="E9241" s="1" t="s">
        <v>19726</v>
      </c>
      <c r="F9241" s="1" t="s">
        <v>19727</v>
      </c>
      <c r="G9241" s="1" t="s">
        <v>19728</v>
      </c>
      <c r="H9241" s="1">
        <v>55.377281269999997</v>
      </c>
      <c r="I9241" s="1">
        <v>25.308411700000001</v>
      </c>
      <c r="J9241" s="1" t="s">
        <v>19729</v>
      </c>
      <c r="K9241" s="1" t="s">
        <v>2088</v>
      </c>
      <c r="L9241" s="1" t="s">
        <v>29</v>
      </c>
      <c r="M9241" s="1" t="s">
        <v>29</v>
      </c>
      <c r="N9241" s="1" t="s">
        <v>29</v>
      </c>
      <c r="O9241" s="1" t="s">
        <v>29</v>
      </c>
      <c r="P9241" s="1">
        <v>2</v>
      </c>
      <c r="Q9241" s="1">
        <v>142</v>
      </c>
      <c r="R9241" s="1">
        <v>50</v>
      </c>
      <c r="S9241" s="1">
        <v>4.2</v>
      </c>
      <c r="T9241" s="3">
        <v>2013</v>
      </c>
      <c r="U9241" s="3">
        <v>3</v>
      </c>
      <c r="V9241" s="3">
        <v>6</v>
      </c>
      <c r="W9241" s="7">
        <f t="shared" si="144"/>
        <v>41339</v>
      </c>
    </row>
    <row r="9242" spans="1:23" ht="15.75" customHeight="1" x14ac:dyDescent="0.3">
      <c r="A9242" s="1">
        <v>6800263</v>
      </c>
      <c r="B9242" s="2" t="s">
        <v>19730</v>
      </c>
      <c r="C9242" s="4">
        <v>215</v>
      </c>
      <c r="D9242" s="2" t="s">
        <v>1933</v>
      </c>
      <c r="E9242" s="1" t="s">
        <v>19731</v>
      </c>
      <c r="F9242" s="1" t="s">
        <v>2020</v>
      </c>
      <c r="G9242" s="1" t="s">
        <v>2021</v>
      </c>
      <c r="H9242" s="1">
        <v>-2.2548333330000001</v>
      </c>
      <c r="I9242" s="1">
        <v>53.476500000000001</v>
      </c>
      <c r="J9242" s="1" t="s">
        <v>2010</v>
      </c>
      <c r="K9242" s="1" t="s">
        <v>1767</v>
      </c>
      <c r="L9242" s="1" t="s">
        <v>29</v>
      </c>
      <c r="M9242" s="1" t="s">
        <v>29</v>
      </c>
      <c r="N9242" s="1" t="s">
        <v>29</v>
      </c>
      <c r="O9242" s="1" t="s">
        <v>29</v>
      </c>
      <c r="P9242" s="1">
        <v>2</v>
      </c>
      <c r="Q9242" s="1">
        <v>383</v>
      </c>
      <c r="R9242" s="1">
        <v>30</v>
      </c>
      <c r="S9242" s="1">
        <v>4.2</v>
      </c>
      <c r="T9242" s="3">
        <v>2014</v>
      </c>
      <c r="U9242" s="3">
        <v>3</v>
      </c>
      <c r="V9242" s="3">
        <v>22</v>
      </c>
      <c r="W9242" s="7">
        <f t="shared" si="144"/>
        <v>41720</v>
      </c>
    </row>
    <row r="9243" spans="1:23" ht="15.75" customHeight="1" x14ac:dyDescent="0.3">
      <c r="A9243" s="1">
        <v>6202515</v>
      </c>
      <c r="B9243" s="2" t="s">
        <v>19732</v>
      </c>
      <c r="C9243" s="4">
        <v>166</v>
      </c>
      <c r="D9243" s="2" t="s">
        <v>2303</v>
      </c>
      <c r="E9243" s="1" t="s">
        <v>19733</v>
      </c>
      <c r="F9243" s="1" t="s">
        <v>19734</v>
      </c>
      <c r="G9243" s="1" t="s">
        <v>19735</v>
      </c>
      <c r="H9243" s="1">
        <v>51.514145300000003</v>
      </c>
      <c r="I9243" s="1">
        <v>25.285935599999998</v>
      </c>
      <c r="J9243" s="1" t="s">
        <v>2010</v>
      </c>
      <c r="K9243" s="1" t="s">
        <v>2308</v>
      </c>
      <c r="L9243" s="1" t="s">
        <v>29</v>
      </c>
      <c r="M9243" s="1" t="s">
        <v>29</v>
      </c>
      <c r="N9243" s="1" t="s">
        <v>29</v>
      </c>
      <c r="O9243" s="1" t="s">
        <v>29</v>
      </c>
      <c r="P9243" s="1">
        <v>2</v>
      </c>
      <c r="Q9243" s="1">
        <v>211</v>
      </c>
      <c r="R9243" s="1">
        <v>50</v>
      </c>
      <c r="S9243" s="1">
        <v>4.3</v>
      </c>
      <c r="T9243" s="3">
        <v>2018</v>
      </c>
      <c r="U9243" s="3">
        <v>3</v>
      </c>
      <c r="V9243" s="3">
        <v>16</v>
      </c>
      <c r="W9243" s="7">
        <f t="shared" si="144"/>
        <v>43175</v>
      </c>
    </row>
    <row r="9244" spans="1:23" ht="15.75" customHeight="1" x14ac:dyDescent="0.3">
      <c r="A9244" s="1">
        <v>7302637</v>
      </c>
      <c r="B9244" s="2" t="s">
        <v>19736</v>
      </c>
      <c r="C9244" s="4">
        <v>30</v>
      </c>
      <c r="D9244" s="2" t="s">
        <v>2115</v>
      </c>
      <c r="E9244" s="1" t="s">
        <v>19737</v>
      </c>
      <c r="F9244" s="1" t="s">
        <v>2495</v>
      </c>
      <c r="G9244" s="1" t="s">
        <v>2496</v>
      </c>
      <c r="H9244" s="1">
        <v>-43.172791670000002</v>
      </c>
      <c r="I9244" s="1">
        <v>-22.963925</v>
      </c>
      <c r="J9244" s="1" t="s">
        <v>2107</v>
      </c>
      <c r="K9244" s="1" t="s">
        <v>2108</v>
      </c>
      <c r="L9244" s="1" t="s">
        <v>29</v>
      </c>
      <c r="M9244" s="1" t="s">
        <v>29</v>
      </c>
      <c r="N9244" s="1" t="s">
        <v>29</v>
      </c>
      <c r="O9244" s="1" t="s">
        <v>29</v>
      </c>
      <c r="P9244" s="1">
        <v>2</v>
      </c>
      <c r="Q9244" s="1">
        <v>7</v>
      </c>
      <c r="R9244" s="1">
        <v>40</v>
      </c>
      <c r="S9244" s="1">
        <v>4.2</v>
      </c>
      <c r="T9244" s="3">
        <v>2013</v>
      </c>
      <c r="U9244" s="3">
        <v>2</v>
      </c>
      <c r="V9244" s="3">
        <v>5</v>
      </c>
      <c r="W9244" s="7">
        <f t="shared" si="144"/>
        <v>41310</v>
      </c>
    </row>
    <row r="9245" spans="1:23" ht="15.75" customHeight="1" x14ac:dyDescent="0.3">
      <c r="A9245" s="1">
        <v>6401060</v>
      </c>
      <c r="B9245" s="2" t="s">
        <v>19738</v>
      </c>
      <c r="C9245" s="4">
        <v>189</v>
      </c>
      <c r="D9245" s="2" t="s">
        <v>2549</v>
      </c>
      <c r="E9245" s="1" t="s">
        <v>19739</v>
      </c>
      <c r="F9245" s="1" t="s">
        <v>2666</v>
      </c>
      <c r="G9245" s="1" t="s">
        <v>2667</v>
      </c>
      <c r="H9245" s="1">
        <v>18.414570879999999</v>
      </c>
      <c r="I9245" s="1">
        <v>-33.924515149999998</v>
      </c>
      <c r="J9245" s="1" t="s">
        <v>526</v>
      </c>
      <c r="K9245" s="1" t="s">
        <v>2543</v>
      </c>
      <c r="L9245" s="1" t="s">
        <v>29</v>
      </c>
      <c r="M9245" s="1" t="s">
        <v>29</v>
      </c>
      <c r="N9245" s="1" t="s">
        <v>29</v>
      </c>
      <c r="O9245" s="1" t="s">
        <v>29</v>
      </c>
      <c r="P9245" s="1">
        <v>2</v>
      </c>
      <c r="Q9245" s="1">
        <v>266</v>
      </c>
      <c r="R9245" s="1">
        <v>180</v>
      </c>
      <c r="S9245" s="1">
        <v>4.2</v>
      </c>
      <c r="T9245" s="3">
        <v>2015</v>
      </c>
      <c r="U9245" s="3">
        <v>2</v>
      </c>
      <c r="V9245" s="3">
        <v>16</v>
      </c>
      <c r="W9245" s="7">
        <f t="shared" si="144"/>
        <v>42051</v>
      </c>
    </row>
    <row r="9246" spans="1:23" ht="15.75" customHeight="1" x14ac:dyDescent="0.3">
      <c r="A9246" s="1">
        <v>6403452</v>
      </c>
      <c r="B9246" s="2" t="s">
        <v>19740</v>
      </c>
      <c r="C9246" s="4">
        <v>189</v>
      </c>
      <c r="D9246" s="2" t="s">
        <v>2549</v>
      </c>
      <c r="E9246" s="1" t="s">
        <v>19741</v>
      </c>
      <c r="F9246" s="1" t="s">
        <v>19742</v>
      </c>
      <c r="G9246" s="1" t="s">
        <v>19743</v>
      </c>
      <c r="H9246" s="1">
        <v>18.382759</v>
      </c>
      <c r="I9246" s="1">
        <v>-33.921692</v>
      </c>
      <c r="J9246" s="1" t="s">
        <v>19744</v>
      </c>
      <c r="K9246" s="1" t="s">
        <v>2543</v>
      </c>
      <c r="L9246" s="1" t="s">
        <v>29</v>
      </c>
      <c r="M9246" s="1" t="s">
        <v>29</v>
      </c>
      <c r="N9246" s="1" t="s">
        <v>29</v>
      </c>
      <c r="O9246" s="1" t="s">
        <v>29</v>
      </c>
      <c r="P9246" s="1">
        <v>2</v>
      </c>
      <c r="Q9246" s="1">
        <v>157</v>
      </c>
      <c r="R9246" s="1">
        <v>125</v>
      </c>
      <c r="S9246" s="1">
        <v>4.4000000000000004</v>
      </c>
      <c r="T9246" s="3">
        <v>2014</v>
      </c>
      <c r="U9246" s="3">
        <v>2</v>
      </c>
      <c r="V9246" s="3">
        <v>2</v>
      </c>
      <c r="W9246" s="7">
        <f t="shared" si="144"/>
        <v>41672</v>
      </c>
    </row>
    <row r="9247" spans="1:23" ht="15.75" customHeight="1" x14ac:dyDescent="0.3">
      <c r="A9247" s="1">
        <v>5800515</v>
      </c>
      <c r="B9247" s="2" t="s">
        <v>19745</v>
      </c>
      <c r="C9247" s="4">
        <v>191</v>
      </c>
      <c r="D9247" s="2" t="s">
        <v>19630</v>
      </c>
      <c r="E9247" s="1" t="s">
        <v>19746</v>
      </c>
      <c r="F9247" s="1" t="s">
        <v>19747</v>
      </c>
      <c r="G9247" s="1" t="s">
        <v>19748</v>
      </c>
      <c r="H9247" s="1">
        <v>79.870889779999999</v>
      </c>
      <c r="I9247" s="1">
        <v>6.8502830430000001</v>
      </c>
      <c r="J9247" s="1" t="s">
        <v>19749</v>
      </c>
      <c r="K9247" s="1" t="s">
        <v>19634</v>
      </c>
      <c r="L9247" s="1" t="s">
        <v>29</v>
      </c>
      <c r="M9247" s="1" t="s">
        <v>29</v>
      </c>
      <c r="N9247" s="1" t="s">
        <v>29</v>
      </c>
      <c r="O9247" s="1" t="s">
        <v>29</v>
      </c>
      <c r="P9247" s="1">
        <v>2</v>
      </c>
      <c r="Q9247" s="1">
        <v>80</v>
      </c>
      <c r="R9247" s="1">
        <v>1500</v>
      </c>
      <c r="S9247" s="1">
        <v>3.5</v>
      </c>
      <c r="T9247" s="3">
        <v>2013</v>
      </c>
      <c r="U9247" s="3">
        <v>2</v>
      </c>
      <c r="V9247" s="3">
        <v>14</v>
      </c>
      <c r="W9247" s="7">
        <f t="shared" si="144"/>
        <v>41319</v>
      </c>
    </row>
    <row r="9248" spans="1:23" ht="15.75" customHeight="1" x14ac:dyDescent="0.3">
      <c r="A9248" s="1">
        <v>6003426</v>
      </c>
      <c r="B9248" s="2" t="s">
        <v>19750</v>
      </c>
      <c r="C9248" s="4">
        <v>208</v>
      </c>
      <c r="D9248" s="2" t="s">
        <v>2322</v>
      </c>
      <c r="E9248" s="1" t="s">
        <v>19751</v>
      </c>
      <c r="F9248" s="1" t="s">
        <v>19752</v>
      </c>
      <c r="G9248" s="1" t="s">
        <v>19753</v>
      </c>
      <c r="H9248" s="1">
        <v>32.809145999999998</v>
      </c>
      <c r="I9248" s="1">
        <v>39.904708999999997</v>
      </c>
      <c r="J9248" s="1" t="s">
        <v>19754</v>
      </c>
      <c r="K9248" s="1" t="s">
        <v>2224</v>
      </c>
      <c r="L9248" s="1" t="s">
        <v>29</v>
      </c>
      <c r="M9248" s="1" t="s">
        <v>29</v>
      </c>
      <c r="N9248" s="1" t="s">
        <v>29</v>
      </c>
      <c r="O9248" s="1" t="s">
        <v>29</v>
      </c>
      <c r="P9248" s="1">
        <v>2</v>
      </c>
      <c r="Q9248" s="1">
        <v>115</v>
      </c>
      <c r="R9248" s="1">
        <v>50</v>
      </c>
      <c r="S9248" s="1">
        <v>3.4</v>
      </c>
      <c r="T9248" s="3">
        <v>2017</v>
      </c>
      <c r="U9248" s="3">
        <v>2</v>
      </c>
      <c r="V9248" s="3">
        <v>14</v>
      </c>
      <c r="W9248" s="7">
        <f t="shared" si="144"/>
        <v>42780</v>
      </c>
    </row>
    <row r="9249" spans="1:23" ht="15.75" customHeight="1" x14ac:dyDescent="0.3">
      <c r="A9249" s="1">
        <v>5916085</v>
      </c>
      <c r="B9249" s="2" t="s">
        <v>19755</v>
      </c>
      <c r="C9249" s="4">
        <v>208</v>
      </c>
      <c r="D9249" s="2" t="s">
        <v>2219</v>
      </c>
      <c r="E9249" s="1" t="s">
        <v>19756</v>
      </c>
      <c r="F9249" s="1" t="s">
        <v>19675</v>
      </c>
      <c r="G9249" s="1" t="s">
        <v>19676</v>
      </c>
      <c r="H9249" s="1">
        <v>28.978236500000001</v>
      </c>
      <c r="I9249" s="1">
        <v>41.024633309999999</v>
      </c>
      <c r="J9249" s="1" t="s">
        <v>500</v>
      </c>
      <c r="K9249" s="1" t="s">
        <v>2224</v>
      </c>
      <c r="L9249" s="1" t="s">
        <v>29</v>
      </c>
      <c r="M9249" s="1" t="s">
        <v>29</v>
      </c>
      <c r="N9249" s="1" t="s">
        <v>29</v>
      </c>
      <c r="O9249" s="1" t="s">
        <v>29</v>
      </c>
      <c r="P9249" s="1">
        <v>2</v>
      </c>
      <c r="Q9249" s="1">
        <v>761</v>
      </c>
      <c r="R9249" s="1">
        <v>35</v>
      </c>
      <c r="S9249" s="1">
        <v>4.5</v>
      </c>
      <c r="T9249" s="3">
        <v>2018</v>
      </c>
      <c r="U9249" s="3">
        <v>2</v>
      </c>
      <c r="V9249" s="3">
        <v>23</v>
      </c>
      <c r="W9249" s="7">
        <f t="shared" si="144"/>
        <v>43154</v>
      </c>
    </row>
    <row r="9250" spans="1:23" ht="15.75" customHeight="1" x14ac:dyDescent="0.3">
      <c r="A9250" s="1">
        <v>6901062</v>
      </c>
      <c r="B9250" s="2" t="s">
        <v>19757</v>
      </c>
      <c r="C9250" s="4">
        <v>215</v>
      </c>
      <c r="D9250" s="2" t="s">
        <v>2006</v>
      </c>
      <c r="E9250" s="1" t="s">
        <v>19758</v>
      </c>
      <c r="F9250" s="1" t="s">
        <v>19759</v>
      </c>
      <c r="G9250" s="1" t="s">
        <v>19760</v>
      </c>
      <c r="H9250" s="1">
        <v>-1.8905689999999999</v>
      </c>
      <c r="I9250" s="1">
        <v>52.477387999999998</v>
      </c>
      <c r="J9250" s="1" t="s">
        <v>19761</v>
      </c>
      <c r="K9250" s="1" t="s">
        <v>1767</v>
      </c>
      <c r="L9250" s="1" t="s">
        <v>29</v>
      </c>
      <c r="M9250" s="1" t="s">
        <v>29</v>
      </c>
      <c r="N9250" s="1" t="s">
        <v>29</v>
      </c>
      <c r="O9250" s="1" t="s">
        <v>29</v>
      </c>
      <c r="P9250" s="1">
        <v>2</v>
      </c>
      <c r="Q9250" s="1">
        <v>38</v>
      </c>
      <c r="R9250" s="1">
        <v>20</v>
      </c>
      <c r="S9250" s="1">
        <v>3.8</v>
      </c>
      <c r="T9250" s="3">
        <v>2012</v>
      </c>
      <c r="U9250" s="3">
        <v>1</v>
      </c>
      <c r="V9250" s="3">
        <v>15</v>
      </c>
      <c r="W9250" s="7">
        <f t="shared" si="144"/>
        <v>40923</v>
      </c>
    </row>
    <row r="9251" spans="1:23" ht="15.75" customHeight="1" x14ac:dyDescent="0.3">
      <c r="A9251" s="1">
        <v>6900069</v>
      </c>
      <c r="B9251" s="2" t="s">
        <v>19762</v>
      </c>
      <c r="C9251" s="4">
        <v>215</v>
      </c>
      <c r="D9251" s="2" t="s">
        <v>2006</v>
      </c>
      <c r="E9251" s="1" t="s">
        <v>19763</v>
      </c>
      <c r="F9251" s="1" t="s">
        <v>19764</v>
      </c>
      <c r="G9251" s="1" t="s">
        <v>19765</v>
      </c>
      <c r="H9251" s="1">
        <v>-1.9054770000000001</v>
      </c>
      <c r="I9251" s="1">
        <v>52.475856999999998</v>
      </c>
      <c r="J9251" s="1" t="s">
        <v>2358</v>
      </c>
      <c r="K9251" s="1" t="s">
        <v>1767</v>
      </c>
      <c r="L9251" s="1" t="s">
        <v>29</v>
      </c>
      <c r="M9251" s="1" t="s">
        <v>29</v>
      </c>
      <c r="N9251" s="1" t="s">
        <v>29</v>
      </c>
      <c r="O9251" s="1" t="s">
        <v>29</v>
      </c>
      <c r="P9251" s="1">
        <v>2</v>
      </c>
      <c r="Q9251" s="1">
        <v>93</v>
      </c>
      <c r="R9251" s="1">
        <v>20</v>
      </c>
      <c r="S9251" s="1">
        <v>4</v>
      </c>
      <c r="T9251" s="3">
        <v>2015</v>
      </c>
      <c r="U9251" s="3">
        <v>1</v>
      </c>
      <c r="V9251" s="3">
        <v>26</v>
      </c>
      <c r="W9251" s="7">
        <f t="shared" si="144"/>
        <v>42030</v>
      </c>
    </row>
    <row r="9252" spans="1:23" ht="15.75" customHeight="1" x14ac:dyDescent="0.3">
      <c r="A9252" s="1">
        <v>6600681</v>
      </c>
      <c r="B9252" s="2" t="s">
        <v>19766</v>
      </c>
      <c r="C9252" s="4">
        <v>30</v>
      </c>
      <c r="D9252" s="2" t="s">
        <v>2138</v>
      </c>
      <c r="E9252" s="1" t="s">
        <v>19767</v>
      </c>
      <c r="F9252" s="1" t="s">
        <v>19598</v>
      </c>
      <c r="G9252" s="1" t="s">
        <v>19599</v>
      </c>
      <c r="H9252" s="1">
        <v>-47.881788890000003</v>
      </c>
      <c r="I9252" s="1">
        <v>-15.764141670000001</v>
      </c>
      <c r="J9252" s="1" t="s">
        <v>19768</v>
      </c>
      <c r="K9252" s="1" t="s">
        <v>2108</v>
      </c>
      <c r="L9252" s="1" t="s">
        <v>29</v>
      </c>
      <c r="M9252" s="1" t="s">
        <v>29</v>
      </c>
      <c r="N9252" s="1" t="s">
        <v>29</v>
      </c>
      <c r="O9252" s="1" t="s">
        <v>29</v>
      </c>
      <c r="P9252" s="1">
        <v>2</v>
      </c>
      <c r="Q9252" s="1">
        <v>6</v>
      </c>
      <c r="R9252" s="1">
        <v>55</v>
      </c>
      <c r="S9252" s="1">
        <v>3</v>
      </c>
      <c r="T9252" s="3">
        <v>2013</v>
      </c>
      <c r="U9252" s="3">
        <v>12</v>
      </c>
      <c r="V9252" s="3">
        <v>15</v>
      </c>
      <c r="W9252" s="7">
        <f t="shared" si="144"/>
        <v>41623</v>
      </c>
    </row>
    <row r="9253" spans="1:23" ht="15.75" customHeight="1" x14ac:dyDescent="0.3">
      <c r="A9253" s="1">
        <v>7000992</v>
      </c>
      <c r="B9253" s="2" t="s">
        <v>19769</v>
      </c>
      <c r="C9253" s="4">
        <v>148</v>
      </c>
      <c r="D9253" s="2" t="s">
        <v>1938</v>
      </c>
      <c r="E9253" s="1" t="s">
        <v>19770</v>
      </c>
      <c r="F9253" s="1" t="s">
        <v>2050</v>
      </c>
      <c r="G9253" s="1" t="s">
        <v>2051</v>
      </c>
      <c r="H9253" s="1">
        <v>174.7524415</v>
      </c>
      <c r="I9253" s="1">
        <v>-36.871779490000002</v>
      </c>
      <c r="J9253" s="1" t="s">
        <v>556</v>
      </c>
      <c r="K9253" s="1" t="s">
        <v>1943</v>
      </c>
      <c r="L9253" s="1" t="s">
        <v>29</v>
      </c>
      <c r="M9253" s="1" t="s">
        <v>29</v>
      </c>
      <c r="N9253" s="1" t="s">
        <v>29</v>
      </c>
      <c r="O9253" s="1" t="s">
        <v>29</v>
      </c>
      <c r="P9253" s="1">
        <v>2</v>
      </c>
      <c r="Q9253" s="1">
        <v>212</v>
      </c>
      <c r="R9253" s="1">
        <v>35</v>
      </c>
      <c r="S9253" s="1">
        <v>4.3</v>
      </c>
      <c r="T9253" s="3">
        <v>2017</v>
      </c>
      <c r="U9253" s="3">
        <v>12</v>
      </c>
      <c r="V9253" s="3">
        <v>16</v>
      </c>
      <c r="W9253" s="7">
        <f t="shared" si="144"/>
        <v>43085</v>
      </c>
    </row>
    <row r="9254" spans="1:23" ht="15.75" customHeight="1" x14ac:dyDescent="0.3">
      <c r="A9254" s="1">
        <v>7100072</v>
      </c>
      <c r="B9254" s="2" t="s">
        <v>19771</v>
      </c>
      <c r="C9254" s="4">
        <v>148</v>
      </c>
      <c r="D9254" s="2" t="s">
        <v>1945</v>
      </c>
      <c r="E9254" s="1" t="s">
        <v>19772</v>
      </c>
      <c r="F9254" s="1" t="s">
        <v>1947</v>
      </c>
      <c r="G9254" s="1" t="s">
        <v>1948</v>
      </c>
      <c r="H9254" s="1">
        <v>174.77566669999999</v>
      </c>
      <c r="I9254" s="1">
        <v>-41.289000000000001</v>
      </c>
      <c r="J9254" s="1" t="s">
        <v>19773</v>
      </c>
      <c r="K9254" s="1" t="s">
        <v>1943</v>
      </c>
      <c r="L9254" s="1" t="s">
        <v>29</v>
      </c>
      <c r="M9254" s="1" t="s">
        <v>29</v>
      </c>
      <c r="N9254" s="1" t="s">
        <v>29</v>
      </c>
      <c r="O9254" s="1" t="s">
        <v>29</v>
      </c>
      <c r="P9254" s="1">
        <v>2</v>
      </c>
      <c r="Q9254" s="1">
        <v>96</v>
      </c>
      <c r="R9254" s="1">
        <v>40</v>
      </c>
      <c r="S9254" s="1">
        <v>4.3</v>
      </c>
      <c r="T9254" s="3">
        <v>2011</v>
      </c>
      <c r="U9254" s="3">
        <v>12</v>
      </c>
      <c r="V9254" s="3">
        <v>11</v>
      </c>
      <c r="W9254" s="7">
        <f t="shared" si="144"/>
        <v>40888</v>
      </c>
    </row>
    <row r="9255" spans="1:23" ht="15.75" customHeight="1" x14ac:dyDescent="0.3">
      <c r="A9255" s="1">
        <v>6800908</v>
      </c>
      <c r="B9255" s="2" t="s">
        <v>19774</v>
      </c>
      <c r="C9255" s="4">
        <v>215</v>
      </c>
      <c r="D9255" s="2" t="s">
        <v>1933</v>
      </c>
      <c r="E9255" s="1" t="s">
        <v>19775</v>
      </c>
      <c r="F9255" s="1" t="s">
        <v>19776</v>
      </c>
      <c r="G9255" s="1" t="s">
        <v>19777</v>
      </c>
      <c r="H9255" s="1">
        <v>-2.225333333</v>
      </c>
      <c r="I9255" s="1">
        <v>53.456000000000003</v>
      </c>
      <c r="J9255" s="1" t="s">
        <v>19577</v>
      </c>
      <c r="K9255" s="1" t="s">
        <v>1767</v>
      </c>
      <c r="L9255" s="1" t="s">
        <v>29</v>
      </c>
      <c r="M9255" s="1" t="s">
        <v>29</v>
      </c>
      <c r="N9255" s="1" t="s">
        <v>29</v>
      </c>
      <c r="O9255" s="1" t="s">
        <v>29</v>
      </c>
      <c r="P9255" s="1">
        <v>2</v>
      </c>
      <c r="Q9255" s="1">
        <v>110</v>
      </c>
      <c r="R9255" s="1">
        <v>35</v>
      </c>
      <c r="S9255" s="1">
        <v>4.5</v>
      </c>
      <c r="T9255" s="3">
        <v>2014</v>
      </c>
      <c r="U9255" s="3">
        <v>12</v>
      </c>
      <c r="V9255" s="3">
        <v>16</v>
      </c>
      <c r="W9255" s="7">
        <f t="shared" si="144"/>
        <v>41989</v>
      </c>
    </row>
    <row r="9256" spans="1:23" ht="15.75" customHeight="1" x14ac:dyDescent="0.3">
      <c r="A9256" s="1">
        <v>6800678</v>
      </c>
      <c r="B9256" s="2" t="s">
        <v>19778</v>
      </c>
      <c r="C9256" s="4">
        <v>215</v>
      </c>
      <c r="D9256" s="2" t="s">
        <v>1933</v>
      </c>
      <c r="E9256" s="1" t="s">
        <v>19779</v>
      </c>
      <c r="F9256" s="1" t="s">
        <v>19776</v>
      </c>
      <c r="G9256" s="1" t="s">
        <v>19777</v>
      </c>
      <c r="H9256" s="1">
        <v>-2.225333333</v>
      </c>
      <c r="I9256" s="1">
        <v>53.455833329999997</v>
      </c>
      <c r="J9256" s="1" t="s">
        <v>19780</v>
      </c>
      <c r="K9256" s="1" t="s">
        <v>1767</v>
      </c>
      <c r="L9256" s="1" t="s">
        <v>29</v>
      </c>
      <c r="M9256" s="1" t="s">
        <v>29</v>
      </c>
      <c r="N9256" s="1" t="s">
        <v>29</v>
      </c>
      <c r="O9256" s="1" t="s">
        <v>29</v>
      </c>
      <c r="P9256" s="1">
        <v>2</v>
      </c>
      <c r="Q9256" s="1">
        <v>48</v>
      </c>
      <c r="R9256" s="1">
        <v>25</v>
      </c>
      <c r="S9256" s="1">
        <v>3.7</v>
      </c>
      <c r="T9256" s="3">
        <v>2013</v>
      </c>
      <c r="U9256" s="3">
        <v>12</v>
      </c>
      <c r="V9256" s="3">
        <v>24</v>
      </c>
      <c r="W9256" s="7">
        <f t="shared" si="144"/>
        <v>41632</v>
      </c>
    </row>
    <row r="9257" spans="1:23" ht="15.75" customHeight="1" x14ac:dyDescent="0.3">
      <c r="A9257" s="1">
        <v>5800634</v>
      </c>
      <c r="B9257" s="2" t="s">
        <v>19781</v>
      </c>
      <c r="C9257" s="4">
        <v>191</v>
      </c>
      <c r="D9257" s="2" t="s">
        <v>19630</v>
      </c>
      <c r="E9257" s="1" t="s">
        <v>19782</v>
      </c>
      <c r="F9257" s="1" t="s">
        <v>19783</v>
      </c>
      <c r="G9257" s="1" t="s">
        <v>19784</v>
      </c>
      <c r="H9257" s="1">
        <v>79.857830100000001</v>
      </c>
      <c r="I9257" s="1">
        <v>6.8960838000000004</v>
      </c>
      <c r="J9257" s="1" t="s">
        <v>19785</v>
      </c>
      <c r="K9257" s="1" t="s">
        <v>19634</v>
      </c>
      <c r="L9257" s="1" t="s">
        <v>29</v>
      </c>
      <c r="M9257" s="1" t="s">
        <v>29</v>
      </c>
      <c r="N9257" s="1" t="s">
        <v>29</v>
      </c>
      <c r="O9257" s="1" t="s">
        <v>29</v>
      </c>
      <c r="P9257" s="1">
        <v>2</v>
      </c>
      <c r="Q9257" s="1">
        <v>240</v>
      </c>
      <c r="R9257" s="1">
        <v>1800</v>
      </c>
      <c r="S9257" s="1">
        <v>2.4</v>
      </c>
      <c r="T9257" s="3">
        <v>2012</v>
      </c>
      <c r="U9257" s="3">
        <v>12</v>
      </c>
      <c r="V9257" s="3">
        <v>2</v>
      </c>
      <c r="W9257" s="7">
        <f t="shared" si="144"/>
        <v>41245</v>
      </c>
    </row>
    <row r="9258" spans="1:23" ht="15.75" customHeight="1" x14ac:dyDescent="0.3">
      <c r="A9258" s="1">
        <v>5800144</v>
      </c>
      <c r="B9258" s="2" t="s">
        <v>19786</v>
      </c>
      <c r="C9258" s="4">
        <v>191</v>
      </c>
      <c r="D9258" s="2" t="s">
        <v>19630</v>
      </c>
      <c r="E9258" s="1" t="s">
        <v>19787</v>
      </c>
      <c r="F9258" s="1" t="s">
        <v>19788</v>
      </c>
      <c r="G9258" s="1" t="s">
        <v>19789</v>
      </c>
      <c r="H9258" s="1">
        <v>79.85007349</v>
      </c>
      <c r="I9258" s="1">
        <v>6.9105383109999998</v>
      </c>
      <c r="J9258" s="1" t="s">
        <v>3223</v>
      </c>
      <c r="K9258" s="1" t="s">
        <v>19634</v>
      </c>
      <c r="L9258" s="1" t="s">
        <v>29</v>
      </c>
      <c r="M9258" s="1" t="s">
        <v>29</v>
      </c>
      <c r="N9258" s="1" t="s">
        <v>29</v>
      </c>
      <c r="O9258" s="1" t="s">
        <v>29</v>
      </c>
      <c r="P9258" s="1">
        <v>2</v>
      </c>
      <c r="Q9258" s="1">
        <v>122</v>
      </c>
      <c r="R9258" s="1">
        <v>1000</v>
      </c>
      <c r="S9258" s="1">
        <v>4.0999999999999996</v>
      </c>
      <c r="T9258" s="3">
        <v>2013</v>
      </c>
      <c r="U9258" s="3">
        <v>12</v>
      </c>
      <c r="V9258" s="3">
        <v>18</v>
      </c>
      <c r="W9258" s="7">
        <f t="shared" si="144"/>
        <v>41626</v>
      </c>
    </row>
    <row r="9259" spans="1:23" ht="15.75" customHeight="1" x14ac:dyDescent="0.3">
      <c r="A9259" s="1">
        <v>6004813</v>
      </c>
      <c r="B9259" s="2" t="s">
        <v>19790</v>
      </c>
      <c r="C9259" s="4">
        <v>208</v>
      </c>
      <c r="D9259" s="2" t="s">
        <v>2322</v>
      </c>
      <c r="E9259" s="1" t="s">
        <v>19791</v>
      </c>
      <c r="F9259" s="1" t="s">
        <v>19792</v>
      </c>
      <c r="G9259" s="1" t="s">
        <v>19793</v>
      </c>
      <c r="H9259" s="1">
        <v>32.86021667</v>
      </c>
      <c r="I9259" s="1">
        <v>39.876238890000003</v>
      </c>
      <c r="J9259" s="1" t="s">
        <v>492</v>
      </c>
      <c r="K9259" s="1" t="s">
        <v>2224</v>
      </c>
      <c r="L9259" s="1" t="s">
        <v>29</v>
      </c>
      <c r="M9259" s="1" t="s">
        <v>29</v>
      </c>
      <c r="N9259" s="1" t="s">
        <v>29</v>
      </c>
      <c r="O9259" s="1" t="s">
        <v>29</v>
      </c>
      <c r="P9259" s="1">
        <v>2</v>
      </c>
      <c r="Q9259" s="1">
        <v>104</v>
      </c>
      <c r="R9259" s="1">
        <v>40</v>
      </c>
      <c r="S9259" s="1">
        <v>4.7</v>
      </c>
      <c r="T9259" s="3">
        <v>2015</v>
      </c>
      <c r="U9259" s="3">
        <v>12</v>
      </c>
      <c r="V9259" s="3">
        <v>4</v>
      </c>
      <c r="W9259" s="7">
        <f t="shared" si="144"/>
        <v>42342</v>
      </c>
    </row>
    <row r="9260" spans="1:23" ht="15.75" customHeight="1" x14ac:dyDescent="0.3">
      <c r="A9260" s="1">
        <v>5901782</v>
      </c>
      <c r="B9260" s="2" t="s">
        <v>4973</v>
      </c>
      <c r="C9260" s="4">
        <v>208</v>
      </c>
      <c r="D9260" s="2" t="s">
        <v>2219</v>
      </c>
      <c r="E9260" s="1" t="s">
        <v>19794</v>
      </c>
      <c r="F9260" s="1" t="s">
        <v>19795</v>
      </c>
      <c r="G9260" s="1" t="s">
        <v>19796</v>
      </c>
      <c r="H9260" s="1">
        <v>29.043734369999999</v>
      </c>
      <c r="I9260" s="1">
        <v>41.077695990000002</v>
      </c>
      <c r="J9260" s="1" t="s">
        <v>500</v>
      </c>
      <c r="K9260" s="1" t="s">
        <v>2224</v>
      </c>
      <c r="L9260" s="1" t="s">
        <v>29</v>
      </c>
      <c r="M9260" s="1" t="s">
        <v>29</v>
      </c>
      <c r="N9260" s="1" t="s">
        <v>29</v>
      </c>
      <c r="O9260" s="1" t="s">
        <v>29</v>
      </c>
      <c r="P9260" s="1">
        <v>2</v>
      </c>
      <c r="Q9260" s="1">
        <v>1042</v>
      </c>
      <c r="R9260" s="1">
        <v>30</v>
      </c>
      <c r="S9260" s="1">
        <v>4.9000000000000004</v>
      </c>
      <c r="T9260" s="3">
        <v>2013</v>
      </c>
      <c r="U9260" s="3">
        <v>12</v>
      </c>
      <c r="V9260" s="3">
        <v>4</v>
      </c>
      <c r="W9260" s="7">
        <f t="shared" si="144"/>
        <v>41612</v>
      </c>
    </row>
    <row r="9261" spans="1:23" ht="15.75" customHeight="1" x14ac:dyDescent="0.3">
      <c r="A9261" s="1">
        <v>18255654</v>
      </c>
      <c r="B9261" s="2" t="s">
        <v>19797</v>
      </c>
      <c r="C9261" s="4">
        <v>162</v>
      </c>
      <c r="D9261" s="2" t="s">
        <v>11580</v>
      </c>
      <c r="E9261" s="1" t="s">
        <v>19798</v>
      </c>
      <c r="F9261" s="1" t="s">
        <v>19799</v>
      </c>
      <c r="G9261" s="1" t="s">
        <v>19800</v>
      </c>
      <c r="H9261" s="1">
        <v>121.045878</v>
      </c>
      <c r="I9261" s="1">
        <v>14.554360000000001</v>
      </c>
      <c r="J9261" s="1" t="s">
        <v>19801</v>
      </c>
      <c r="K9261" s="1" t="s">
        <v>11575</v>
      </c>
      <c r="L9261" s="1" t="s">
        <v>29</v>
      </c>
      <c r="M9261" s="1" t="s">
        <v>29</v>
      </c>
      <c r="N9261" s="1" t="s">
        <v>29</v>
      </c>
      <c r="O9261" s="1" t="s">
        <v>29</v>
      </c>
      <c r="P9261" s="1">
        <v>2</v>
      </c>
      <c r="Q9261" s="1">
        <v>118</v>
      </c>
      <c r="R9261" s="1">
        <v>600</v>
      </c>
      <c r="S9261" s="1">
        <v>4.5</v>
      </c>
      <c r="T9261" s="3">
        <v>2017</v>
      </c>
      <c r="U9261" s="3">
        <v>11</v>
      </c>
      <c r="V9261" s="3">
        <v>28</v>
      </c>
      <c r="W9261" s="7">
        <f t="shared" si="144"/>
        <v>43067</v>
      </c>
    </row>
    <row r="9262" spans="1:23" ht="15.75" customHeight="1" x14ac:dyDescent="0.3">
      <c r="A9262" s="1">
        <v>6710645</v>
      </c>
      <c r="B9262" s="2" t="s">
        <v>19802</v>
      </c>
      <c r="C9262" s="4">
        <v>30</v>
      </c>
      <c r="D9262" s="2" t="s">
        <v>2103</v>
      </c>
      <c r="E9262" s="1" t="s">
        <v>19803</v>
      </c>
      <c r="F9262" s="1" t="s">
        <v>2257</v>
      </c>
      <c r="G9262" s="1" t="s">
        <v>2258</v>
      </c>
      <c r="H9262" s="1">
        <v>-46.675666669999998</v>
      </c>
      <c r="I9262" s="1">
        <v>-23.581</v>
      </c>
      <c r="J9262" s="1" t="s">
        <v>2107</v>
      </c>
      <c r="K9262" s="1" t="s">
        <v>2108</v>
      </c>
      <c r="L9262" s="1" t="s">
        <v>29</v>
      </c>
      <c r="M9262" s="1" t="s">
        <v>29</v>
      </c>
      <c r="N9262" s="1" t="s">
        <v>29</v>
      </c>
      <c r="O9262" s="1" t="s">
        <v>29</v>
      </c>
      <c r="P9262" s="1">
        <v>2</v>
      </c>
      <c r="Q9262" s="1">
        <v>0</v>
      </c>
      <c r="R9262" s="1">
        <v>55</v>
      </c>
      <c r="S9262" s="1">
        <v>1</v>
      </c>
      <c r="T9262" s="3">
        <v>2011</v>
      </c>
      <c r="U9262" s="3">
        <v>11</v>
      </c>
      <c r="V9262" s="3">
        <v>14</v>
      </c>
      <c r="W9262" s="7">
        <f t="shared" si="144"/>
        <v>40861</v>
      </c>
    </row>
    <row r="9263" spans="1:23" ht="15.75" customHeight="1" x14ac:dyDescent="0.3">
      <c r="A9263" s="1">
        <v>7100535</v>
      </c>
      <c r="B9263" s="2" t="s">
        <v>19804</v>
      </c>
      <c r="C9263" s="4">
        <v>148</v>
      </c>
      <c r="D9263" s="2" t="s">
        <v>1945</v>
      </c>
      <c r="E9263" s="1" t="s">
        <v>19805</v>
      </c>
      <c r="F9263" s="1" t="s">
        <v>1947</v>
      </c>
      <c r="G9263" s="1" t="s">
        <v>1948</v>
      </c>
      <c r="H9263" s="1">
        <v>174.774912</v>
      </c>
      <c r="I9263" s="1">
        <v>-41.294564999999999</v>
      </c>
      <c r="J9263" s="1" t="s">
        <v>500</v>
      </c>
      <c r="K9263" s="1" t="s">
        <v>1943</v>
      </c>
      <c r="L9263" s="1" t="s">
        <v>29</v>
      </c>
      <c r="M9263" s="1" t="s">
        <v>29</v>
      </c>
      <c r="N9263" s="1" t="s">
        <v>29</v>
      </c>
      <c r="O9263" s="1" t="s">
        <v>29</v>
      </c>
      <c r="P9263" s="1">
        <v>2</v>
      </c>
      <c r="Q9263" s="1">
        <v>157</v>
      </c>
      <c r="R9263" s="1">
        <v>40</v>
      </c>
      <c r="S9263" s="1">
        <v>4.3</v>
      </c>
      <c r="T9263" s="3">
        <v>2018</v>
      </c>
      <c r="U9263" s="3">
        <v>11</v>
      </c>
      <c r="V9263" s="3">
        <v>11</v>
      </c>
      <c r="W9263" s="7">
        <f t="shared" si="144"/>
        <v>43415</v>
      </c>
    </row>
    <row r="9264" spans="1:23" ht="15.75" customHeight="1" x14ac:dyDescent="0.3">
      <c r="A9264" s="1">
        <v>18273002</v>
      </c>
      <c r="B9264" s="2" t="s">
        <v>19806</v>
      </c>
      <c r="C9264" s="4">
        <v>215</v>
      </c>
      <c r="D9264" s="2" t="s">
        <v>2006</v>
      </c>
      <c r="E9264" s="1" t="s">
        <v>19807</v>
      </c>
      <c r="F9264" s="1" t="s">
        <v>19808</v>
      </c>
      <c r="G9264" s="1" t="s">
        <v>19809</v>
      </c>
      <c r="H9264" s="1">
        <v>-1.8885554550000001</v>
      </c>
      <c r="I9264" s="1">
        <v>52.446302340000003</v>
      </c>
      <c r="J9264" s="1" t="s">
        <v>19810</v>
      </c>
      <c r="K9264" s="1" t="s">
        <v>1767</v>
      </c>
      <c r="L9264" s="1" t="s">
        <v>29</v>
      </c>
      <c r="M9264" s="1" t="s">
        <v>29</v>
      </c>
      <c r="N9264" s="1" t="s">
        <v>29</v>
      </c>
      <c r="O9264" s="1" t="s">
        <v>29</v>
      </c>
      <c r="P9264" s="1">
        <v>2</v>
      </c>
      <c r="Q9264" s="1">
        <v>3</v>
      </c>
      <c r="R9264" s="1">
        <v>20</v>
      </c>
      <c r="S9264" s="1">
        <v>1</v>
      </c>
      <c r="T9264" s="3">
        <v>2013</v>
      </c>
      <c r="U9264" s="3">
        <v>11</v>
      </c>
      <c r="V9264" s="3">
        <v>11</v>
      </c>
      <c r="W9264" s="7">
        <f t="shared" si="144"/>
        <v>41589</v>
      </c>
    </row>
    <row r="9265" spans="1:23" ht="15.75" customHeight="1" x14ac:dyDescent="0.3">
      <c r="A9265" s="1">
        <v>7602219</v>
      </c>
      <c r="B9265" s="2" t="s">
        <v>19811</v>
      </c>
      <c r="C9265" s="4">
        <v>215</v>
      </c>
      <c r="D9265" s="2" t="s">
        <v>1762</v>
      </c>
      <c r="E9265" s="1" t="s">
        <v>19812</v>
      </c>
      <c r="F9265" s="1" t="s">
        <v>2091</v>
      </c>
      <c r="G9265" s="1" t="s">
        <v>2092</v>
      </c>
      <c r="H9265" s="1">
        <v>-3.2047349999999999</v>
      </c>
      <c r="I9265" s="1">
        <v>55.945895</v>
      </c>
      <c r="J9265" s="1" t="s">
        <v>19813</v>
      </c>
      <c r="K9265" s="1" t="s">
        <v>1767</v>
      </c>
      <c r="L9265" s="1" t="s">
        <v>29</v>
      </c>
      <c r="M9265" s="1" t="s">
        <v>29</v>
      </c>
      <c r="N9265" s="1" t="s">
        <v>29</v>
      </c>
      <c r="O9265" s="1" t="s">
        <v>29</v>
      </c>
      <c r="P9265" s="1">
        <v>2</v>
      </c>
      <c r="Q9265" s="1">
        <v>32</v>
      </c>
      <c r="R9265" s="1">
        <v>25</v>
      </c>
      <c r="S9265" s="1">
        <v>3.8</v>
      </c>
      <c r="T9265" s="3">
        <v>2015</v>
      </c>
      <c r="U9265" s="3">
        <v>11</v>
      </c>
      <c r="V9265" s="3">
        <v>21</v>
      </c>
      <c r="W9265" s="7">
        <f t="shared" si="144"/>
        <v>42329</v>
      </c>
    </row>
    <row r="9266" spans="1:23" ht="15.75" customHeight="1" x14ac:dyDescent="0.3">
      <c r="A9266" s="1">
        <v>6800443</v>
      </c>
      <c r="B9266" s="2" t="s">
        <v>19814</v>
      </c>
      <c r="C9266" s="4">
        <v>215</v>
      </c>
      <c r="D9266" s="2" t="s">
        <v>1933</v>
      </c>
      <c r="E9266" s="1" t="s">
        <v>19815</v>
      </c>
      <c r="F9266" s="1" t="s">
        <v>19648</v>
      </c>
      <c r="G9266" s="1" t="s">
        <v>19649</v>
      </c>
      <c r="H9266" s="1">
        <v>-2.2465480000000002</v>
      </c>
      <c r="I9266" s="1">
        <v>53.513525000000001</v>
      </c>
      <c r="J9266" s="1" t="s">
        <v>611</v>
      </c>
      <c r="K9266" s="1" t="s">
        <v>1767</v>
      </c>
      <c r="L9266" s="1" t="s">
        <v>29</v>
      </c>
      <c r="M9266" s="1" t="s">
        <v>29</v>
      </c>
      <c r="N9266" s="1" t="s">
        <v>29</v>
      </c>
      <c r="O9266" s="1" t="s">
        <v>29</v>
      </c>
      <c r="P9266" s="1">
        <v>2</v>
      </c>
      <c r="Q9266" s="1">
        <v>23</v>
      </c>
      <c r="R9266" s="1">
        <v>20</v>
      </c>
      <c r="S9266" s="1">
        <v>3.3</v>
      </c>
      <c r="T9266" s="3">
        <v>2013</v>
      </c>
      <c r="U9266" s="3">
        <v>11</v>
      </c>
      <c r="V9266" s="3">
        <v>3</v>
      </c>
      <c r="W9266" s="7">
        <f t="shared" si="144"/>
        <v>41581</v>
      </c>
    </row>
    <row r="9267" spans="1:23" ht="15.75" customHeight="1" x14ac:dyDescent="0.3">
      <c r="A9267" s="1">
        <v>6801051</v>
      </c>
      <c r="B9267" s="2" t="s">
        <v>19816</v>
      </c>
      <c r="C9267" s="4">
        <v>215</v>
      </c>
      <c r="D9267" s="2" t="s">
        <v>1933</v>
      </c>
      <c r="E9267" s="1" t="s">
        <v>19817</v>
      </c>
      <c r="F9267" s="1" t="s">
        <v>19818</v>
      </c>
      <c r="G9267" s="1" t="s">
        <v>19819</v>
      </c>
      <c r="H9267" s="1">
        <v>-2.1898333330000002</v>
      </c>
      <c r="I9267" s="1">
        <v>53.441833330000001</v>
      </c>
      <c r="J9267" s="1" t="s">
        <v>19820</v>
      </c>
      <c r="K9267" s="1" t="s">
        <v>1767</v>
      </c>
      <c r="L9267" s="1" t="s">
        <v>29</v>
      </c>
      <c r="M9267" s="1" t="s">
        <v>29</v>
      </c>
      <c r="N9267" s="1" t="s">
        <v>29</v>
      </c>
      <c r="O9267" s="1" t="s">
        <v>29</v>
      </c>
      <c r="P9267" s="1">
        <v>2</v>
      </c>
      <c r="Q9267" s="1">
        <v>150</v>
      </c>
      <c r="R9267" s="1">
        <v>35</v>
      </c>
      <c r="S9267" s="1">
        <v>3.9</v>
      </c>
      <c r="T9267" s="3">
        <v>2014</v>
      </c>
      <c r="U9267" s="3">
        <v>11</v>
      </c>
      <c r="V9267" s="3">
        <v>20</v>
      </c>
      <c r="W9267" s="7">
        <f t="shared" si="144"/>
        <v>41963</v>
      </c>
    </row>
    <row r="9268" spans="1:23" ht="15.75" customHeight="1" x14ac:dyDescent="0.3">
      <c r="A9268" s="1">
        <v>5801970</v>
      </c>
      <c r="B9268" s="2" t="s">
        <v>19821</v>
      </c>
      <c r="C9268" s="4">
        <v>191</v>
      </c>
      <c r="D9268" s="2" t="s">
        <v>19630</v>
      </c>
      <c r="E9268" s="1" t="s">
        <v>19822</v>
      </c>
      <c r="F9268" s="1" t="s">
        <v>19788</v>
      </c>
      <c r="G9268" s="1" t="s">
        <v>19789</v>
      </c>
      <c r="H9268" s="1">
        <v>79.856148000000005</v>
      </c>
      <c r="I9268" s="1">
        <v>6.90686</v>
      </c>
      <c r="J9268" s="1" t="s">
        <v>1822</v>
      </c>
      <c r="K9268" s="1" t="s">
        <v>19634</v>
      </c>
      <c r="L9268" s="1" t="s">
        <v>29</v>
      </c>
      <c r="M9268" s="1" t="s">
        <v>29</v>
      </c>
      <c r="N9268" s="1" t="s">
        <v>29</v>
      </c>
      <c r="O9268" s="1" t="s">
        <v>29</v>
      </c>
      <c r="P9268" s="1">
        <v>2</v>
      </c>
      <c r="Q9268" s="1">
        <v>49</v>
      </c>
      <c r="R9268" s="1">
        <v>1000</v>
      </c>
      <c r="S9268" s="1">
        <v>4.2</v>
      </c>
      <c r="T9268" s="3">
        <v>2012</v>
      </c>
      <c r="U9268" s="3">
        <v>11</v>
      </c>
      <c r="V9268" s="3">
        <v>1</v>
      </c>
      <c r="W9268" s="7">
        <f t="shared" si="144"/>
        <v>41214</v>
      </c>
    </row>
    <row r="9269" spans="1:23" ht="15.75" customHeight="1" x14ac:dyDescent="0.3">
      <c r="A9269" s="1">
        <v>6004408</v>
      </c>
      <c r="B9269" s="2" t="s">
        <v>19823</v>
      </c>
      <c r="C9269" s="4">
        <v>208</v>
      </c>
      <c r="D9269" s="2" t="s">
        <v>2322</v>
      </c>
      <c r="E9269" s="1" t="s">
        <v>19824</v>
      </c>
      <c r="F9269" s="1" t="s">
        <v>19825</v>
      </c>
      <c r="G9269" s="1" t="s">
        <v>19826</v>
      </c>
      <c r="H9269" s="1">
        <v>32.704741669999997</v>
      </c>
      <c r="I9269" s="1">
        <v>39.894794439999998</v>
      </c>
      <c r="J9269" s="1" t="s">
        <v>3448</v>
      </c>
      <c r="K9269" s="1" t="s">
        <v>2224</v>
      </c>
      <c r="L9269" s="1" t="s">
        <v>29</v>
      </c>
      <c r="M9269" s="1" t="s">
        <v>29</v>
      </c>
      <c r="N9269" s="1" t="s">
        <v>29</v>
      </c>
      <c r="O9269" s="1" t="s">
        <v>29</v>
      </c>
      <c r="P9269" s="1">
        <v>2</v>
      </c>
      <c r="Q9269" s="1">
        <v>126</v>
      </c>
      <c r="R9269" s="1">
        <v>35</v>
      </c>
      <c r="S9269" s="1">
        <v>4.3</v>
      </c>
      <c r="T9269" s="3">
        <v>2018</v>
      </c>
      <c r="U9269" s="3">
        <v>11</v>
      </c>
      <c r="V9269" s="3">
        <v>27</v>
      </c>
      <c r="W9269" s="7">
        <f t="shared" si="144"/>
        <v>43431</v>
      </c>
    </row>
    <row r="9270" spans="1:23" ht="15.75" customHeight="1" x14ac:dyDescent="0.3">
      <c r="A9270" s="1">
        <v>5927402</v>
      </c>
      <c r="B9270" s="2" t="s">
        <v>19827</v>
      </c>
      <c r="C9270" s="4">
        <v>208</v>
      </c>
      <c r="D9270" s="2" t="s">
        <v>2219</v>
      </c>
      <c r="E9270" s="1" t="s">
        <v>19828</v>
      </c>
      <c r="F9270" s="1" t="s">
        <v>19829</v>
      </c>
      <c r="G9270" s="1" t="s">
        <v>19830</v>
      </c>
      <c r="H9270" s="1">
        <v>29.026016030000001</v>
      </c>
      <c r="I9270" s="1">
        <v>40.984775630000001</v>
      </c>
      <c r="J9270" s="1" t="s">
        <v>500</v>
      </c>
      <c r="K9270" s="1" t="s">
        <v>2224</v>
      </c>
      <c r="L9270" s="1" t="s">
        <v>29</v>
      </c>
      <c r="M9270" s="1" t="s">
        <v>29</v>
      </c>
      <c r="N9270" s="1" t="s">
        <v>29</v>
      </c>
      <c r="O9270" s="1" t="s">
        <v>29</v>
      </c>
      <c r="P9270" s="1">
        <v>2</v>
      </c>
      <c r="Q9270" s="1">
        <v>591</v>
      </c>
      <c r="R9270" s="1">
        <v>55</v>
      </c>
      <c r="S9270" s="1">
        <v>4</v>
      </c>
      <c r="T9270" s="3">
        <v>2013</v>
      </c>
      <c r="U9270" s="3">
        <v>11</v>
      </c>
      <c r="V9270" s="3">
        <v>23</v>
      </c>
      <c r="W9270" s="7">
        <f t="shared" si="144"/>
        <v>41601</v>
      </c>
    </row>
    <row r="9271" spans="1:23" ht="15.75" customHeight="1" x14ac:dyDescent="0.3">
      <c r="A9271" s="1">
        <v>6600292</v>
      </c>
      <c r="B9271" s="2" t="s">
        <v>19831</v>
      </c>
      <c r="C9271" s="4">
        <v>30</v>
      </c>
      <c r="D9271" s="2" t="s">
        <v>2138</v>
      </c>
      <c r="E9271" s="1" t="s">
        <v>19832</v>
      </c>
      <c r="F9271" s="1" t="s">
        <v>19598</v>
      </c>
      <c r="G9271" s="1" t="s">
        <v>19599</v>
      </c>
      <c r="H9271" s="1">
        <v>-47.882136109999998</v>
      </c>
      <c r="I9271" s="1">
        <v>-15.75747222</v>
      </c>
      <c r="J9271" s="1" t="s">
        <v>567</v>
      </c>
      <c r="K9271" s="1" t="s">
        <v>2108</v>
      </c>
      <c r="L9271" s="1" t="s">
        <v>29</v>
      </c>
      <c r="M9271" s="1" t="s">
        <v>29</v>
      </c>
      <c r="N9271" s="1" t="s">
        <v>29</v>
      </c>
      <c r="O9271" s="1" t="s">
        <v>29</v>
      </c>
      <c r="P9271" s="1">
        <v>2</v>
      </c>
      <c r="Q9271" s="1">
        <v>11</v>
      </c>
      <c r="R9271" s="1">
        <v>45</v>
      </c>
      <c r="S9271" s="1">
        <v>3.7</v>
      </c>
      <c r="T9271" s="3">
        <v>2014</v>
      </c>
      <c r="U9271" s="3">
        <v>10</v>
      </c>
      <c r="V9271" s="3">
        <v>26</v>
      </c>
      <c r="W9271" s="7">
        <f t="shared" si="144"/>
        <v>41938</v>
      </c>
    </row>
    <row r="9272" spans="1:23" ht="15.75" customHeight="1" x14ac:dyDescent="0.3">
      <c r="A9272" s="1">
        <v>6600970</v>
      </c>
      <c r="B9272" s="2" t="s">
        <v>19833</v>
      </c>
      <c r="C9272" s="4">
        <v>30</v>
      </c>
      <c r="D9272" s="2" t="s">
        <v>2138</v>
      </c>
      <c r="E9272" s="1" t="s">
        <v>19834</v>
      </c>
      <c r="F9272" s="1" t="s">
        <v>2331</v>
      </c>
      <c r="G9272" s="1" t="s">
        <v>2332</v>
      </c>
      <c r="H9272" s="1">
        <v>-47.91566667</v>
      </c>
      <c r="I9272" s="1">
        <v>-15.83116667</v>
      </c>
      <c r="J9272" s="1" t="s">
        <v>492</v>
      </c>
      <c r="K9272" s="1" t="s">
        <v>2108</v>
      </c>
      <c r="L9272" s="1" t="s">
        <v>29</v>
      </c>
      <c r="M9272" s="1" t="s">
        <v>29</v>
      </c>
      <c r="N9272" s="1" t="s">
        <v>29</v>
      </c>
      <c r="O9272" s="1" t="s">
        <v>29</v>
      </c>
      <c r="P9272" s="1">
        <v>2</v>
      </c>
      <c r="Q9272" s="1">
        <v>11</v>
      </c>
      <c r="R9272" s="1">
        <v>50</v>
      </c>
      <c r="S9272" s="1">
        <v>3.2</v>
      </c>
      <c r="T9272" s="3">
        <v>2010</v>
      </c>
      <c r="U9272" s="3">
        <v>10</v>
      </c>
      <c r="V9272" s="3">
        <v>4</v>
      </c>
      <c r="W9272" s="7">
        <f t="shared" si="144"/>
        <v>40455</v>
      </c>
    </row>
    <row r="9273" spans="1:23" ht="15.75" customHeight="1" x14ac:dyDescent="0.3">
      <c r="A9273" s="1">
        <v>6703956</v>
      </c>
      <c r="B9273" s="2" t="s">
        <v>19835</v>
      </c>
      <c r="C9273" s="4">
        <v>30</v>
      </c>
      <c r="D9273" s="2" t="s">
        <v>2103</v>
      </c>
      <c r="E9273" s="1" t="s">
        <v>19836</v>
      </c>
      <c r="F9273" s="1" t="s">
        <v>19837</v>
      </c>
      <c r="G9273" s="1" t="s">
        <v>19838</v>
      </c>
      <c r="H9273" s="1">
        <v>-46.698574000000001</v>
      </c>
      <c r="I9273" s="1">
        <v>-23.622924999999999</v>
      </c>
      <c r="J9273" s="1" t="s">
        <v>2107</v>
      </c>
      <c r="K9273" s="1" t="s">
        <v>2108</v>
      </c>
      <c r="L9273" s="1" t="s">
        <v>29</v>
      </c>
      <c r="M9273" s="1" t="s">
        <v>29</v>
      </c>
      <c r="N9273" s="1" t="s">
        <v>29</v>
      </c>
      <c r="O9273" s="1" t="s">
        <v>29</v>
      </c>
      <c r="P9273" s="1">
        <v>2</v>
      </c>
      <c r="Q9273" s="1">
        <v>2</v>
      </c>
      <c r="R9273" s="1">
        <v>50</v>
      </c>
      <c r="S9273" s="1">
        <v>1</v>
      </c>
      <c r="T9273" s="3">
        <v>2015</v>
      </c>
      <c r="U9273" s="3">
        <v>10</v>
      </c>
      <c r="V9273" s="3">
        <v>12</v>
      </c>
      <c r="W9273" s="7">
        <f t="shared" si="144"/>
        <v>42289</v>
      </c>
    </row>
    <row r="9274" spans="1:23" ht="15.75" customHeight="1" x14ac:dyDescent="0.3">
      <c r="A9274" s="1">
        <v>6103211</v>
      </c>
      <c r="B9274" s="2" t="s">
        <v>19839</v>
      </c>
      <c r="C9274" s="4">
        <v>215</v>
      </c>
      <c r="D9274" s="2" t="s">
        <v>1992</v>
      </c>
      <c r="E9274" s="1" t="s">
        <v>19840</v>
      </c>
      <c r="F9274" s="1" t="s">
        <v>19841</v>
      </c>
      <c r="G9274" s="1" t="s">
        <v>19842</v>
      </c>
      <c r="H9274" s="1">
        <v>-0.127164</v>
      </c>
      <c r="I9274" s="1">
        <v>51.512416999999999</v>
      </c>
      <c r="J9274" s="1" t="s">
        <v>19843</v>
      </c>
      <c r="K9274" s="1" t="s">
        <v>1767</v>
      </c>
      <c r="L9274" s="1" t="s">
        <v>29</v>
      </c>
      <c r="M9274" s="1" t="s">
        <v>29</v>
      </c>
      <c r="N9274" s="1" t="s">
        <v>29</v>
      </c>
      <c r="O9274" s="1" t="s">
        <v>29</v>
      </c>
      <c r="P9274" s="1">
        <v>2</v>
      </c>
      <c r="Q9274" s="1">
        <v>964</v>
      </c>
      <c r="R9274" s="1">
        <v>35</v>
      </c>
      <c r="S9274" s="1">
        <v>4.7</v>
      </c>
      <c r="T9274" s="3">
        <v>2016</v>
      </c>
      <c r="U9274" s="3">
        <v>10</v>
      </c>
      <c r="V9274" s="3">
        <v>28</v>
      </c>
      <c r="W9274" s="7">
        <f t="shared" si="144"/>
        <v>42671</v>
      </c>
    </row>
    <row r="9275" spans="1:23" ht="15.75" customHeight="1" x14ac:dyDescent="0.3">
      <c r="A9275" s="1">
        <v>6801329</v>
      </c>
      <c r="B9275" s="2" t="s">
        <v>19844</v>
      </c>
      <c r="C9275" s="4">
        <v>215</v>
      </c>
      <c r="D9275" s="2" t="s">
        <v>1933</v>
      </c>
      <c r="E9275" s="1" t="s">
        <v>19845</v>
      </c>
      <c r="F9275" s="1" t="s">
        <v>19846</v>
      </c>
      <c r="G9275" s="1" t="s">
        <v>19847</v>
      </c>
      <c r="H9275" s="1">
        <v>-2.2360000000000002</v>
      </c>
      <c r="I9275" s="1">
        <v>53.48416667</v>
      </c>
      <c r="J9275" s="1" t="s">
        <v>19848</v>
      </c>
      <c r="K9275" s="1" t="s">
        <v>1767</v>
      </c>
      <c r="L9275" s="1" t="s">
        <v>29</v>
      </c>
      <c r="M9275" s="1" t="s">
        <v>29</v>
      </c>
      <c r="N9275" s="1" t="s">
        <v>29</v>
      </c>
      <c r="O9275" s="1" t="s">
        <v>29</v>
      </c>
      <c r="P9275" s="1">
        <v>2</v>
      </c>
      <c r="Q9275" s="1">
        <v>82</v>
      </c>
      <c r="R9275" s="1">
        <v>30</v>
      </c>
      <c r="S9275" s="1">
        <v>4.0999999999999996</v>
      </c>
      <c r="T9275" s="3">
        <v>2011</v>
      </c>
      <c r="U9275" s="3">
        <v>10</v>
      </c>
      <c r="V9275" s="3">
        <v>1</v>
      </c>
      <c r="W9275" s="7">
        <f t="shared" si="144"/>
        <v>40817</v>
      </c>
    </row>
    <row r="9276" spans="1:23" ht="15.75" customHeight="1" x14ac:dyDescent="0.3">
      <c r="A9276" s="1">
        <v>6001757</v>
      </c>
      <c r="B9276" s="2" t="s">
        <v>19849</v>
      </c>
      <c r="C9276" s="4">
        <v>208</v>
      </c>
      <c r="D9276" s="2" t="s">
        <v>2322</v>
      </c>
      <c r="E9276" s="1" t="s">
        <v>19850</v>
      </c>
      <c r="F9276" s="1" t="s">
        <v>19665</v>
      </c>
      <c r="G9276" s="1" t="s">
        <v>19666</v>
      </c>
      <c r="H9276" s="1">
        <v>32.866608329999998</v>
      </c>
      <c r="I9276" s="1">
        <v>39.906569439999998</v>
      </c>
      <c r="J9276" s="1" t="s">
        <v>19851</v>
      </c>
      <c r="K9276" s="1" t="s">
        <v>2224</v>
      </c>
      <c r="L9276" s="1" t="s">
        <v>29</v>
      </c>
      <c r="M9276" s="1" t="s">
        <v>29</v>
      </c>
      <c r="N9276" s="1" t="s">
        <v>29</v>
      </c>
      <c r="O9276" s="1" t="s">
        <v>29</v>
      </c>
      <c r="P9276" s="1">
        <v>2</v>
      </c>
      <c r="Q9276" s="1">
        <v>72</v>
      </c>
      <c r="R9276" s="1">
        <v>50</v>
      </c>
      <c r="S9276" s="1">
        <v>4.4000000000000004</v>
      </c>
      <c r="T9276" s="3">
        <v>2012</v>
      </c>
      <c r="U9276" s="3">
        <v>10</v>
      </c>
      <c r="V9276" s="3">
        <v>20</v>
      </c>
      <c r="W9276" s="7">
        <f t="shared" si="144"/>
        <v>41202</v>
      </c>
    </row>
    <row r="9277" spans="1:23" ht="15.75" customHeight="1" x14ac:dyDescent="0.3">
      <c r="A9277" s="1">
        <v>300688</v>
      </c>
      <c r="B9277" s="2" t="s">
        <v>19852</v>
      </c>
      <c r="C9277" s="4">
        <v>1</v>
      </c>
      <c r="D9277" s="2" t="s">
        <v>23</v>
      </c>
      <c r="E9277" s="1" t="s">
        <v>19566</v>
      </c>
      <c r="F9277" s="1" t="s">
        <v>19567</v>
      </c>
      <c r="G9277" s="1" t="s">
        <v>19568</v>
      </c>
      <c r="H9277" s="1">
        <v>77.303177779999999</v>
      </c>
      <c r="I9277" s="1">
        <v>28.661133329999998</v>
      </c>
      <c r="J9277" s="1" t="s">
        <v>5026</v>
      </c>
      <c r="K9277" s="1" t="s">
        <v>28</v>
      </c>
      <c r="L9277" s="1" t="s">
        <v>36</v>
      </c>
      <c r="M9277" s="1" t="s">
        <v>29</v>
      </c>
      <c r="N9277" s="1" t="s">
        <v>29</v>
      </c>
      <c r="O9277" s="1" t="s">
        <v>29</v>
      </c>
      <c r="P9277" s="1">
        <v>4</v>
      </c>
      <c r="Q9277" s="1">
        <v>186</v>
      </c>
      <c r="R9277" s="1">
        <v>2700</v>
      </c>
      <c r="S9277" s="1">
        <v>3.9</v>
      </c>
      <c r="T9277" s="3">
        <v>2012</v>
      </c>
      <c r="U9277" s="3">
        <v>9</v>
      </c>
      <c r="V9277" s="3">
        <v>5</v>
      </c>
      <c r="W9277" s="7">
        <f t="shared" si="144"/>
        <v>41157</v>
      </c>
    </row>
    <row r="9278" spans="1:23" ht="15.75" customHeight="1" x14ac:dyDescent="0.3">
      <c r="A9278" s="1">
        <v>18469938</v>
      </c>
      <c r="B9278" s="2" t="s">
        <v>19853</v>
      </c>
      <c r="C9278" s="4">
        <v>1</v>
      </c>
      <c r="D9278" s="2" t="s">
        <v>23</v>
      </c>
      <c r="E9278" s="1" t="s">
        <v>19854</v>
      </c>
      <c r="F9278" s="1" t="s">
        <v>1973</v>
      </c>
      <c r="G9278" s="1" t="s">
        <v>1972</v>
      </c>
      <c r="H9278" s="1">
        <v>77.232836500000005</v>
      </c>
      <c r="I9278" s="1">
        <v>28.5564122</v>
      </c>
      <c r="J9278" s="1" t="s">
        <v>19855</v>
      </c>
      <c r="K9278" s="1" t="s">
        <v>28</v>
      </c>
      <c r="L9278" s="1" t="s">
        <v>36</v>
      </c>
      <c r="M9278" s="1" t="s">
        <v>29</v>
      </c>
      <c r="N9278" s="1" t="s">
        <v>29</v>
      </c>
      <c r="O9278" s="1" t="s">
        <v>29</v>
      </c>
      <c r="P9278" s="1">
        <v>4</v>
      </c>
      <c r="Q9278" s="1">
        <v>9</v>
      </c>
      <c r="R9278" s="1">
        <v>2700</v>
      </c>
      <c r="S9278" s="1">
        <v>3</v>
      </c>
      <c r="T9278" s="3">
        <v>2011</v>
      </c>
      <c r="U9278" s="3">
        <v>12</v>
      </c>
      <c r="V9278" s="3">
        <v>27</v>
      </c>
      <c r="W9278" s="7">
        <f t="shared" si="144"/>
        <v>40904</v>
      </c>
    </row>
    <row r="9279" spans="1:23" ht="15.75" customHeight="1" x14ac:dyDescent="0.3">
      <c r="A9279" s="1">
        <v>18441709</v>
      </c>
      <c r="B9279" s="2" t="s">
        <v>19856</v>
      </c>
      <c r="C9279" s="4">
        <v>1</v>
      </c>
      <c r="D9279" s="2" t="s">
        <v>11222</v>
      </c>
      <c r="E9279" s="1" t="s">
        <v>19442</v>
      </c>
      <c r="F9279" s="1" t="s">
        <v>19443</v>
      </c>
      <c r="G9279" s="1" t="s">
        <v>19444</v>
      </c>
      <c r="H9279" s="1">
        <v>77.080366999999995</v>
      </c>
      <c r="I9279" s="1">
        <v>28.460925</v>
      </c>
      <c r="J9279" s="1" t="s">
        <v>3124</v>
      </c>
      <c r="K9279" s="1" t="s">
        <v>28</v>
      </c>
      <c r="L9279" s="1" t="s">
        <v>29</v>
      </c>
      <c r="M9279" s="1" t="s">
        <v>29</v>
      </c>
      <c r="N9279" s="1" t="s">
        <v>29</v>
      </c>
      <c r="O9279" s="1" t="s">
        <v>29</v>
      </c>
      <c r="P9279" s="1">
        <v>4</v>
      </c>
      <c r="Q9279" s="1">
        <v>6</v>
      </c>
      <c r="R9279" s="1">
        <v>2700</v>
      </c>
      <c r="S9279" s="1">
        <v>3.2</v>
      </c>
      <c r="T9279" s="3">
        <v>2013</v>
      </c>
      <c r="U9279" s="3">
        <v>8</v>
      </c>
      <c r="V9279" s="3">
        <v>6</v>
      </c>
      <c r="W9279" s="7">
        <f t="shared" si="144"/>
        <v>41492</v>
      </c>
    </row>
    <row r="9280" spans="1:23" ht="15.75" customHeight="1" x14ac:dyDescent="0.3">
      <c r="A9280" s="1">
        <v>5608</v>
      </c>
      <c r="B9280" s="2" t="s">
        <v>19857</v>
      </c>
      <c r="C9280" s="4">
        <v>1</v>
      </c>
      <c r="D9280" s="2" t="s">
        <v>23</v>
      </c>
      <c r="E9280" s="1" t="s">
        <v>19858</v>
      </c>
      <c r="F9280" s="1" t="s">
        <v>663</v>
      </c>
      <c r="G9280" s="1" t="s">
        <v>664</v>
      </c>
      <c r="H9280" s="1">
        <v>77.222471909999996</v>
      </c>
      <c r="I9280" s="1">
        <v>28.628671600000001</v>
      </c>
      <c r="J9280" s="1" t="s">
        <v>3328</v>
      </c>
      <c r="K9280" s="1" t="s">
        <v>28</v>
      </c>
      <c r="L9280" s="1" t="s">
        <v>36</v>
      </c>
      <c r="M9280" s="1" t="s">
        <v>29</v>
      </c>
      <c r="N9280" s="1" t="s">
        <v>29</v>
      </c>
      <c r="O9280" s="1" t="s">
        <v>29</v>
      </c>
      <c r="P9280" s="1">
        <v>4</v>
      </c>
      <c r="Q9280" s="1">
        <v>92</v>
      </c>
      <c r="R9280" s="1">
        <v>2800</v>
      </c>
      <c r="S9280" s="1">
        <v>3.5</v>
      </c>
      <c r="T9280" s="3">
        <v>2012</v>
      </c>
      <c r="U9280" s="3">
        <v>5</v>
      </c>
      <c r="V9280" s="3">
        <v>9</v>
      </c>
      <c r="W9280" s="7">
        <f t="shared" si="144"/>
        <v>41038</v>
      </c>
    </row>
    <row r="9281" spans="1:23" ht="15.75" customHeight="1" x14ac:dyDescent="0.3">
      <c r="A9281" s="1">
        <v>1669</v>
      </c>
      <c r="B9281" s="2" t="s">
        <v>17978</v>
      </c>
      <c r="C9281" s="4">
        <v>1</v>
      </c>
      <c r="D9281" s="2" t="s">
        <v>13426</v>
      </c>
      <c r="E9281" s="1" t="s">
        <v>15311</v>
      </c>
      <c r="F9281" s="1" t="s">
        <v>15312</v>
      </c>
      <c r="G9281" s="1" t="s">
        <v>15313</v>
      </c>
      <c r="H9281" s="1">
        <v>77.349715599999996</v>
      </c>
      <c r="I9281" s="1">
        <v>28.603790700000001</v>
      </c>
      <c r="J9281" s="1" t="s">
        <v>3672</v>
      </c>
      <c r="K9281" s="1" t="s">
        <v>28</v>
      </c>
      <c r="L9281" s="1" t="s">
        <v>36</v>
      </c>
      <c r="M9281" s="1" t="s">
        <v>29</v>
      </c>
      <c r="N9281" s="1" t="s">
        <v>29</v>
      </c>
      <c r="O9281" s="1" t="s">
        <v>29</v>
      </c>
      <c r="P9281" s="1">
        <v>4</v>
      </c>
      <c r="Q9281" s="1">
        <v>228</v>
      </c>
      <c r="R9281" s="1">
        <v>2800</v>
      </c>
      <c r="S9281" s="1">
        <v>4.0999999999999996</v>
      </c>
      <c r="T9281" s="3">
        <v>2017</v>
      </c>
      <c r="U9281" s="3">
        <v>8</v>
      </c>
      <c r="V9281" s="3">
        <v>25</v>
      </c>
      <c r="W9281" s="7">
        <f t="shared" si="144"/>
        <v>42972</v>
      </c>
    </row>
    <row r="9282" spans="1:23" ht="15.75" customHeight="1" x14ac:dyDescent="0.3">
      <c r="A9282" s="1">
        <v>304931</v>
      </c>
      <c r="B9282" s="2" t="s">
        <v>19859</v>
      </c>
      <c r="C9282" s="4">
        <v>1</v>
      </c>
      <c r="D9282" s="2" t="s">
        <v>23</v>
      </c>
      <c r="E9282" s="1" t="s">
        <v>17615</v>
      </c>
      <c r="F9282" s="1" t="s">
        <v>2451</v>
      </c>
      <c r="G9282" s="1" t="s">
        <v>2452</v>
      </c>
      <c r="H9282" s="1">
        <v>77.223906200000002</v>
      </c>
      <c r="I9282" s="1">
        <v>28.584686000000001</v>
      </c>
      <c r="J9282" s="1" t="s">
        <v>2101</v>
      </c>
      <c r="K9282" s="1" t="s">
        <v>28</v>
      </c>
      <c r="L9282" s="1" t="s">
        <v>36</v>
      </c>
      <c r="M9282" s="1" t="s">
        <v>29</v>
      </c>
      <c r="N9282" s="1" t="s">
        <v>29</v>
      </c>
      <c r="O9282" s="1" t="s">
        <v>29</v>
      </c>
      <c r="P9282" s="1">
        <v>4</v>
      </c>
      <c r="Q9282" s="1">
        <v>665</v>
      </c>
      <c r="R9282" s="1">
        <v>2900</v>
      </c>
      <c r="S9282" s="1">
        <v>4.0999999999999996</v>
      </c>
      <c r="T9282" s="3">
        <v>2010</v>
      </c>
      <c r="U9282" s="3">
        <v>2</v>
      </c>
      <c r="V9282" s="3">
        <v>18</v>
      </c>
      <c r="W9282" s="7">
        <f t="shared" ref="W9282:W9345" si="145">DATE(T9282,U9282,V9282)</f>
        <v>40227</v>
      </c>
    </row>
    <row r="9283" spans="1:23" ht="15.75" customHeight="1" x14ac:dyDescent="0.3">
      <c r="A9283" s="1">
        <v>18415386</v>
      </c>
      <c r="B9283" s="2" t="s">
        <v>19860</v>
      </c>
      <c r="C9283" s="4">
        <v>1</v>
      </c>
      <c r="D9283" s="2" t="s">
        <v>23</v>
      </c>
      <c r="E9283" s="1" t="s">
        <v>19861</v>
      </c>
      <c r="F9283" s="1" t="s">
        <v>565</v>
      </c>
      <c r="G9283" s="1" t="s">
        <v>566</v>
      </c>
      <c r="H9283" s="1">
        <v>77.122889999999998</v>
      </c>
      <c r="I9283" s="1">
        <v>28.552731999999999</v>
      </c>
      <c r="J9283" s="1" t="s">
        <v>3774</v>
      </c>
      <c r="K9283" s="1" t="s">
        <v>28</v>
      </c>
      <c r="L9283" s="1" t="s">
        <v>29</v>
      </c>
      <c r="M9283" s="1" t="s">
        <v>29</v>
      </c>
      <c r="N9283" s="1" t="s">
        <v>29</v>
      </c>
      <c r="O9283" s="1" t="s">
        <v>29</v>
      </c>
      <c r="P9283" s="1">
        <v>4</v>
      </c>
      <c r="Q9283" s="1">
        <v>0</v>
      </c>
      <c r="R9283" s="1">
        <v>3000</v>
      </c>
      <c r="S9283" s="1">
        <v>1</v>
      </c>
      <c r="T9283" s="3">
        <v>2011</v>
      </c>
      <c r="U9283" s="3">
        <v>4</v>
      </c>
      <c r="V9283" s="3">
        <v>19</v>
      </c>
      <c r="W9283" s="7">
        <f t="shared" si="145"/>
        <v>40652</v>
      </c>
    </row>
    <row r="9284" spans="1:23" ht="15.75" customHeight="1" x14ac:dyDescent="0.3">
      <c r="A9284" s="1">
        <v>307801</v>
      </c>
      <c r="B9284" s="2" t="s">
        <v>19862</v>
      </c>
      <c r="C9284" s="4">
        <v>1</v>
      </c>
      <c r="D9284" s="2" t="s">
        <v>23</v>
      </c>
      <c r="E9284" s="1" t="s">
        <v>19863</v>
      </c>
      <c r="F9284" s="1" t="s">
        <v>1982</v>
      </c>
      <c r="G9284" s="1" t="s">
        <v>1983</v>
      </c>
      <c r="H9284" s="1">
        <v>77.242154799999994</v>
      </c>
      <c r="I9284" s="1">
        <v>28.5335863</v>
      </c>
      <c r="J9284" s="1" t="s">
        <v>591</v>
      </c>
      <c r="K9284" s="1" t="s">
        <v>28</v>
      </c>
      <c r="L9284" s="1" t="s">
        <v>36</v>
      </c>
      <c r="M9284" s="1" t="s">
        <v>29</v>
      </c>
      <c r="N9284" s="1" t="s">
        <v>29</v>
      </c>
      <c r="O9284" s="1" t="s">
        <v>29</v>
      </c>
      <c r="P9284" s="1">
        <v>4</v>
      </c>
      <c r="Q9284" s="1">
        <v>496</v>
      </c>
      <c r="R9284" s="1">
        <v>3000</v>
      </c>
      <c r="S9284" s="1">
        <v>4.0999999999999996</v>
      </c>
      <c r="T9284" s="3">
        <v>2011</v>
      </c>
      <c r="U9284" s="3">
        <v>9</v>
      </c>
      <c r="V9284" s="3">
        <v>11</v>
      </c>
      <c r="W9284" s="7">
        <f t="shared" si="145"/>
        <v>40797</v>
      </c>
    </row>
    <row r="9285" spans="1:23" ht="15.75" customHeight="1" x14ac:dyDescent="0.3">
      <c r="A9285" s="1">
        <v>3545</v>
      </c>
      <c r="B9285" s="2" t="s">
        <v>19864</v>
      </c>
      <c r="C9285" s="4">
        <v>1</v>
      </c>
      <c r="D9285" s="2" t="s">
        <v>23</v>
      </c>
      <c r="E9285" s="1" t="s">
        <v>4372</v>
      </c>
      <c r="F9285" s="1" t="s">
        <v>4373</v>
      </c>
      <c r="G9285" s="1" t="s">
        <v>4374</v>
      </c>
      <c r="H9285" s="1">
        <v>77.119797000000005</v>
      </c>
      <c r="I9285" s="1">
        <v>28.543817399999998</v>
      </c>
      <c r="J9285" s="1" t="s">
        <v>4174</v>
      </c>
      <c r="K9285" s="1" t="s">
        <v>28</v>
      </c>
      <c r="L9285" s="1" t="s">
        <v>36</v>
      </c>
      <c r="M9285" s="1" t="s">
        <v>29</v>
      </c>
      <c r="N9285" s="1" t="s">
        <v>29</v>
      </c>
      <c r="O9285" s="1" t="s">
        <v>29</v>
      </c>
      <c r="P9285" s="1">
        <v>4</v>
      </c>
      <c r="Q9285" s="1">
        <v>315</v>
      </c>
      <c r="R9285" s="1">
        <v>3000</v>
      </c>
      <c r="S9285" s="1">
        <v>4.4000000000000004</v>
      </c>
      <c r="T9285" s="3">
        <v>2015</v>
      </c>
      <c r="U9285" s="3">
        <v>8</v>
      </c>
      <c r="V9285" s="3">
        <v>6</v>
      </c>
      <c r="W9285" s="7">
        <f t="shared" si="145"/>
        <v>42222</v>
      </c>
    </row>
    <row r="9286" spans="1:23" ht="15.75" customHeight="1" x14ac:dyDescent="0.3">
      <c r="A9286" s="1">
        <v>18133508</v>
      </c>
      <c r="B9286" s="2" t="s">
        <v>19865</v>
      </c>
      <c r="C9286" s="4">
        <v>1</v>
      </c>
      <c r="D9286" s="2" t="s">
        <v>23</v>
      </c>
      <c r="E9286" s="1" t="s">
        <v>19866</v>
      </c>
      <c r="F9286" s="1" t="s">
        <v>19867</v>
      </c>
      <c r="G9286" s="1" t="s">
        <v>19868</v>
      </c>
      <c r="H9286" s="1">
        <v>77.215918599999995</v>
      </c>
      <c r="I9286" s="1">
        <v>28.526782959999998</v>
      </c>
      <c r="J9286" s="1" t="s">
        <v>3851</v>
      </c>
      <c r="K9286" s="1" t="s">
        <v>28</v>
      </c>
      <c r="L9286" s="1" t="s">
        <v>36</v>
      </c>
      <c r="M9286" s="1" t="s">
        <v>29</v>
      </c>
      <c r="N9286" s="1" t="s">
        <v>29</v>
      </c>
      <c r="O9286" s="1" t="s">
        <v>29</v>
      </c>
      <c r="P9286" s="1">
        <v>4</v>
      </c>
      <c r="Q9286" s="1">
        <v>160</v>
      </c>
      <c r="R9286" s="1">
        <v>3000</v>
      </c>
      <c r="S9286" s="1">
        <v>4</v>
      </c>
      <c r="T9286" s="3">
        <v>2011</v>
      </c>
      <c r="U9286" s="3">
        <v>8</v>
      </c>
      <c r="V9286" s="3">
        <v>12</v>
      </c>
      <c r="W9286" s="7">
        <f t="shared" si="145"/>
        <v>40767</v>
      </c>
    </row>
    <row r="9287" spans="1:23" ht="15.75" customHeight="1" x14ac:dyDescent="0.3">
      <c r="A9287" s="1">
        <v>302282</v>
      </c>
      <c r="B9287" s="2" t="s">
        <v>19869</v>
      </c>
      <c r="C9287" s="4">
        <v>1</v>
      </c>
      <c r="D9287" s="2" t="s">
        <v>23</v>
      </c>
      <c r="E9287" s="1" t="s">
        <v>4372</v>
      </c>
      <c r="F9287" s="1" t="s">
        <v>4373</v>
      </c>
      <c r="G9287" s="1" t="s">
        <v>4374</v>
      </c>
      <c r="H9287" s="1">
        <v>77.119408300000003</v>
      </c>
      <c r="I9287" s="1">
        <v>28.543828699999999</v>
      </c>
      <c r="J9287" s="1" t="s">
        <v>1766</v>
      </c>
      <c r="K9287" s="1" t="s">
        <v>28</v>
      </c>
      <c r="L9287" s="1" t="s">
        <v>36</v>
      </c>
      <c r="M9287" s="1" t="s">
        <v>29</v>
      </c>
      <c r="N9287" s="1" t="s">
        <v>29</v>
      </c>
      <c r="O9287" s="1" t="s">
        <v>29</v>
      </c>
      <c r="P9287" s="1">
        <v>4</v>
      </c>
      <c r="Q9287" s="1">
        <v>295</v>
      </c>
      <c r="R9287" s="1">
        <v>3000</v>
      </c>
      <c r="S9287" s="1">
        <v>4.5</v>
      </c>
      <c r="T9287" s="3">
        <v>2011</v>
      </c>
      <c r="U9287" s="3">
        <v>7</v>
      </c>
      <c r="V9287" s="3">
        <v>10</v>
      </c>
      <c r="W9287" s="7">
        <f t="shared" si="145"/>
        <v>40734</v>
      </c>
    </row>
    <row r="9288" spans="1:23" ht="15.75" customHeight="1" x14ac:dyDescent="0.3">
      <c r="A9288" s="1">
        <v>2768</v>
      </c>
      <c r="B9288" s="2" t="s">
        <v>19870</v>
      </c>
      <c r="C9288" s="4">
        <v>1</v>
      </c>
      <c r="D9288" s="2" t="s">
        <v>23</v>
      </c>
      <c r="E9288" s="1" t="s">
        <v>19871</v>
      </c>
      <c r="F9288" s="1" t="s">
        <v>19872</v>
      </c>
      <c r="G9288" s="1" t="s">
        <v>19873</v>
      </c>
      <c r="H9288" s="1">
        <v>77.21734352</v>
      </c>
      <c r="I9288" s="1">
        <v>28.620985739999998</v>
      </c>
      <c r="J9288" s="1" t="s">
        <v>19874</v>
      </c>
      <c r="K9288" s="1" t="s">
        <v>28</v>
      </c>
      <c r="L9288" s="1" t="s">
        <v>36</v>
      </c>
      <c r="M9288" s="1" t="s">
        <v>29</v>
      </c>
      <c r="N9288" s="1" t="s">
        <v>29</v>
      </c>
      <c r="O9288" s="1" t="s">
        <v>29</v>
      </c>
      <c r="P9288" s="1">
        <v>4</v>
      </c>
      <c r="Q9288" s="1">
        <v>199</v>
      </c>
      <c r="R9288" s="1">
        <v>3000</v>
      </c>
      <c r="S9288" s="1">
        <v>3.3</v>
      </c>
      <c r="T9288" s="3">
        <v>2014</v>
      </c>
      <c r="U9288" s="3">
        <v>7</v>
      </c>
      <c r="V9288" s="3">
        <v>23</v>
      </c>
      <c r="W9288" s="7">
        <f t="shared" si="145"/>
        <v>41843</v>
      </c>
    </row>
    <row r="9289" spans="1:23" ht="15.75" customHeight="1" x14ac:dyDescent="0.3">
      <c r="A9289" s="1">
        <v>3202</v>
      </c>
      <c r="B9289" s="2" t="s">
        <v>19875</v>
      </c>
      <c r="C9289" s="4">
        <v>1</v>
      </c>
      <c r="D9289" s="2" t="s">
        <v>23</v>
      </c>
      <c r="E9289" s="1" t="s">
        <v>2161</v>
      </c>
      <c r="F9289" s="1" t="s">
        <v>2162</v>
      </c>
      <c r="G9289" s="1" t="s">
        <v>2161</v>
      </c>
      <c r="H9289" s="1">
        <v>77.269538890000007</v>
      </c>
      <c r="I9289" s="1">
        <v>28.561094440000002</v>
      </c>
      <c r="J9289" s="1" t="s">
        <v>624</v>
      </c>
      <c r="K9289" s="1" t="s">
        <v>28</v>
      </c>
      <c r="L9289" s="1" t="s">
        <v>36</v>
      </c>
      <c r="M9289" s="1" t="s">
        <v>29</v>
      </c>
      <c r="N9289" s="1" t="s">
        <v>29</v>
      </c>
      <c r="O9289" s="1" t="s">
        <v>29</v>
      </c>
      <c r="P9289" s="1">
        <v>4</v>
      </c>
      <c r="Q9289" s="1">
        <v>26</v>
      </c>
      <c r="R9289" s="1">
        <v>3000</v>
      </c>
      <c r="S9289" s="1">
        <v>3.1</v>
      </c>
      <c r="T9289" s="3">
        <v>2014</v>
      </c>
      <c r="U9289" s="3">
        <v>7</v>
      </c>
      <c r="V9289" s="3">
        <v>28</v>
      </c>
      <c r="W9289" s="7">
        <f t="shared" si="145"/>
        <v>41848</v>
      </c>
    </row>
    <row r="9290" spans="1:23" ht="15.75" customHeight="1" x14ac:dyDescent="0.3">
      <c r="A9290" s="1">
        <v>4367</v>
      </c>
      <c r="B9290" s="2" t="s">
        <v>19876</v>
      </c>
      <c r="C9290" s="4">
        <v>1</v>
      </c>
      <c r="D9290" s="2" t="s">
        <v>23</v>
      </c>
      <c r="E9290" s="1" t="s">
        <v>18088</v>
      </c>
      <c r="F9290" s="1" t="s">
        <v>12395</v>
      </c>
      <c r="G9290" s="1" t="s">
        <v>12396</v>
      </c>
      <c r="H9290" s="1">
        <v>77.217028200000001</v>
      </c>
      <c r="I9290" s="1">
        <v>28.621226499999999</v>
      </c>
      <c r="J9290" s="1" t="s">
        <v>3633</v>
      </c>
      <c r="K9290" s="1" t="s">
        <v>28</v>
      </c>
      <c r="L9290" s="1" t="s">
        <v>36</v>
      </c>
      <c r="M9290" s="1" t="s">
        <v>29</v>
      </c>
      <c r="N9290" s="1" t="s">
        <v>29</v>
      </c>
      <c r="O9290" s="1" t="s">
        <v>29</v>
      </c>
      <c r="P9290" s="1">
        <v>4</v>
      </c>
      <c r="Q9290" s="1">
        <v>95</v>
      </c>
      <c r="R9290" s="1">
        <v>3000</v>
      </c>
      <c r="S9290" s="1">
        <v>3.3</v>
      </c>
      <c r="T9290" s="3">
        <v>2016</v>
      </c>
      <c r="U9290" s="3">
        <v>6</v>
      </c>
      <c r="V9290" s="3">
        <v>27</v>
      </c>
      <c r="W9290" s="7">
        <f t="shared" si="145"/>
        <v>42548</v>
      </c>
    </row>
    <row r="9291" spans="1:23" ht="15.75" customHeight="1" x14ac:dyDescent="0.3">
      <c r="A9291" s="1">
        <v>301524</v>
      </c>
      <c r="B9291" s="2" t="s">
        <v>19877</v>
      </c>
      <c r="C9291" s="4">
        <v>1</v>
      </c>
      <c r="D9291" s="2" t="s">
        <v>23</v>
      </c>
      <c r="E9291" s="1" t="s">
        <v>1824</v>
      </c>
      <c r="F9291" s="1" t="s">
        <v>1825</v>
      </c>
      <c r="G9291" s="1" t="s">
        <v>1826</v>
      </c>
      <c r="H9291" s="1">
        <v>77.227277000000001</v>
      </c>
      <c r="I9291" s="1">
        <v>28.631406999999999</v>
      </c>
      <c r="J9291" s="1" t="s">
        <v>624</v>
      </c>
      <c r="K9291" s="1" t="s">
        <v>28</v>
      </c>
      <c r="L9291" s="1" t="s">
        <v>29</v>
      </c>
      <c r="M9291" s="1" t="s">
        <v>29</v>
      </c>
      <c r="N9291" s="1" t="s">
        <v>29</v>
      </c>
      <c r="O9291" s="1" t="s">
        <v>29</v>
      </c>
      <c r="P9291" s="1">
        <v>4</v>
      </c>
      <c r="Q9291" s="1">
        <v>45</v>
      </c>
      <c r="R9291" s="1">
        <v>3000</v>
      </c>
      <c r="S9291" s="1">
        <v>3.5</v>
      </c>
      <c r="T9291" s="3">
        <v>2012</v>
      </c>
      <c r="U9291" s="3">
        <v>6</v>
      </c>
      <c r="V9291" s="3">
        <v>6</v>
      </c>
      <c r="W9291" s="7">
        <f t="shared" si="145"/>
        <v>41066</v>
      </c>
    </row>
    <row r="9292" spans="1:23" ht="15.75" customHeight="1" x14ac:dyDescent="0.3">
      <c r="A9292" s="1">
        <v>3283</v>
      </c>
      <c r="B9292" s="2" t="s">
        <v>19878</v>
      </c>
      <c r="C9292" s="4">
        <v>1</v>
      </c>
      <c r="D9292" s="2" t="s">
        <v>23</v>
      </c>
      <c r="E9292" s="1" t="s">
        <v>7593</v>
      </c>
      <c r="F9292" s="1" t="s">
        <v>7594</v>
      </c>
      <c r="G9292" s="1" t="s">
        <v>7593</v>
      </c>
      <c r="H9292" s="1">
        <v>77.238315</v>
      </c>
      <c r="I9292" s="1">
        <v>28.5921591</v>
      </c>
      <c r="J9292" s="1" t="s">
        <v>4174</v>
      </c>
      <c r="K9292" s="1" t="s">
        <v>28</v>
      </c>
      <c r="L9292" s="1" t="s">
        <v>36</v>
      </c>
      <c r="M9292" s="1" t="s">
        <v>29</v>
      </c>
      <c r="N9292" s="1" t="s">
        <v>29</v>
      </c>
      <c r="O9292" s="1" t="s">
        <v>29</v>
      </c>
      <c r="P9292" s="1">
        <v>4</v>
      </c>
      <c r="Q9292" s="1">
        <v>185</v>
      </c>
      <c r="R9292" s="1">
        <v>3000</v>
      </c>
      <c r="S9292" s="1">
        <v>3.8</v>
      </c>
      <c r="T9292" s="3">
        <v>2012</v>
      </c>
      <c r="U9292" s="3">
        <v>6</v>
      </c>
      <c r="V9292" s="3">
        <v>5</v>
      </c>
      <c r="W9292" s="7">
        <f t="shared" si="145"/>
        <v>41065</v>
      </c>
    </row>
    <row r="9293" spans="1:23" ht="15.75" customHeight="1" x14ac:dyDescent="0.3">
      <c r="A9293" s="1">
        <v>4502</v>
      </c>
      <c r="B9293" s="2" t="s">
        <v>19879</v>
      </c>
      <c r="C9293" s="4">
        <v>1</v>
      </c>
      <c r="D9293" s="2" t="s">
        <v>23</v>
      </c>
      <c r="E9293" s="1" t="s">
        <v>19880</v>
      </c>
      <c r="F9293" s="1" t="s">
        <v>19881</v>
      </c>
      <c r="G9293" s="1" t="s">
        <v>19882</v>
      </c>
      <c r="H9293" s="1">
        <v>77.175888599999993</v>
      </c>
      <c r="I9293" s="1">
        <v>28.642764</v>
      </c>
      <c r="J9293" s="1" t="s">
        <v>19883</v>
      </c>
      <c r="K9293" s="1" t="s">
        <v>28</v>
      </c>
      <c r="L9293" s="1" t="s">
        <v>36</v>
      </c>
      <c r="M9293" s="1" t="s">
        <v>29</v>
      </c>
      <c r="N9293" s="1" t="s">
        <v>29</v>
      </c>
      <c r="O9293" s="1" t="s">
        <v>29</v>
      </c>
      <c r="P9293" s="1">
        <v>4</v>
      </c>
      <c r="Q9293" s="1">
        <v>202</v>
      </c>
      <c r="R9293" s="1">
        <v>3000</v>
      </c>
      <c r="S9293" s="1">
        <v>3.5</v>
      </c>
      <c r="T9293" s="3">
        <v>2011</v>
      </c>
      <c r="U9293" s="3">
        <v>5</v>
      </c>
      <c r="V9293" s="3">
        <v>6</v>
      </c>
      <c r="W9293" s="7">
        <f t="shared" si="145"/>
        <v>40669</v>
      </c>
    </row>
    <row r="9294" spans="1:23" ht="15.75" customHeight="1" x14ac:dyDescent="0.3">
      <c r="A9294" s="1">
        <v>9709</v>
      </c>
      <c r="B9294" s="2" t="s">
        <v>19884</v>
      </c>
      <c r="C9294" s="4">
        <v>1</v>
      </c>
      <c r="D9294" s="2" t="s">
        <v>23</v>
      </c>
      <c r="E9294" s="1" t="s">
        <v>19362</v>
      </c>
      <c r="F9294" s="1" t="s">
        <v>6398</v>
      </c>
      <c r="G9294" s="1" t="s">
        <v>6399</v>
      </c>
      <c r="H9294" s="1">
        <v>77.101847000000006</v>
      </c>
      <c r="I9294" s="1">
        <v>28.535183</v>
      </c>
      <c r="J9294" s="1" t="s">
        <v>19885</v>
      </c>
      <c r="K9294" s="1" t="s">
        <v>28</v>
      </c>
      <c r="L9294" s="1" t="s">
        <v>36</v>
      </c>
      <c r="M9294" s="1" t="s">
        <v>29</v>
      </c>
      <c r="N9294" s="1" t="s">
        <v>29</v>
      </c>
      <c r="O9294" s="1" t="s">
        <v>29</v>
      </c>
      <c r="P9294" s="1">
        <v>4</v>
      </c>
      <c r="Q9294" s="1">
        <v>28</v>
      </c>
      <c r="R9294" s="1">
        <v>3000</v>
      </c>
      <c r="S9294" s="1">
        <v>3.2</v>
      </c>
      <c r="T9294" s="3">
        <v>2012</v>
      </c>
      <c r="U9294" s="3">
        <v>5</v>
      </c>
      <c r="V9294" s="3">
        <v>4</v>
      </c>
      <c r="W9294" s="7">
        <f t="shared" si="145"/>
        <v>41033</v>
      </c>
    </row>
    <row r="9295" spans="1:23" ht="15.75" customHeight="1" x14ac:dyDescent="0.3">
      <c r="A9295" s="1">
        <v>18466422</v>
      </c>
      <c r="B9295" s="2" t="s">
        <v>19886</v>
      </c>
      <c r="C9295" s="4">
        <v>1</v>
      </c>
      <c r="D9295" s="2" t="s">
        <v>23</v>
      </c>
      <c r="E9295" s="1" t="s">
        <v>19887</v>
      </c>
      <c r="F9295" s="1" t="s">
        <v>1024</v>
      </c>
      <c r="G9295" s="1" t="s">
        <v>1025</v>
      </c>
      <c r="H9295" s="1">
        <v>77.197444599999997</v>
      </c>
      <c r="I9295" s="1">
        <v>28.595790600000001</v>
      </c>
      <c r="J9295" s="1" t="s">
        <v>624</v>
      </c>
      <c r="K9295" s="1" t="s">
        <v>28</v>
      </c>
      <c r="L9295" s="1" t="s">
        <v>29</v>
      </c>
      <c r="M9295" s="1" t="s">
        <v>29</v>
      </c>
      <c r="N9295" s="1" t="s">
        <v>29</v>
      </c>
      <c r="O9295" s="1" t="s">
        <v>29</v>
      </c>
      <c r="P9295" s="1">
        <v>4</v>
      </c>
      <c r="Q9295" s="1">
        <v>3</v>
      </c>
      <c r="R9295" s="1">
        <v>3000</v>
      </c>
      <c r="S9295" s="1">
        <v>1</v>
      </c>
      <c r="T9295" s="3">
        <v>2012</v>
      </c>
      <c r="U9295" s="3">
        <v>4</v>
      </c>
      <c r="V9295" s="3">
        <v>21</v>
      </c>
      <c r="W9295" s="7">
        <f t="shared" si="145"/>
        <v>41020</v>
      </c>
    </row>
    <row r="9296" spans="1:23" ht="15.75" customHeight="1" x14ac:dyDescent="0.3">
      <c r="A9296" s="1">
        <v>4234</v>
      </c>
      <c r="B9296" s="2" t="s">
        <v>19888</v>
      </c>
      <c r="C9296" s="4">
        <v>1</v>
      </c>
      <c r="D9296" s="2" t="s">
        <v>23</v>
      </c>
      <c r="E9296" s="1" t="s">
        <v>6263</v>
      </c>
      <c r="F9296" s="1" t="s">
        <v>6264</v>
      </c>
      <c r="G9296" s="1" t="s">
        <v>6263</v>
      </c>
      <c r="H9296" s="1">
        <v>77.164437620000001</v>
      </c>
      <c r="I9296" s="1">
        <v>28.556503469999999</v>
      </c>
      <c r="J9296" s="1" t="s">
        <v>19883</v>
      </c>
      <c r="K9296" s="1" t="s">
        <v>28</v>
      </c>
      <c r="L9296" s="1" t="s">
        <v>36</v>
      </c>
      <c r="M9296" s="1" t="s">
        <v>29</v>
      </c>
      <c r="N9296" s="1" t="s">
        <v>29</v>
      </c>
      <c r="O9296" s="1" t="s">
        <v>29</v>
      </c>
      <c r="P9296" s="1">
        <v>4</v>
      </c>
      <c r="Q9296" s="1">
        <v>162</v>
      </c>
      <c r="R9296" s="1">
        <v>3000</v>
      </c>
      <c r="S9296" s="1">
        <v>3.6</v>
      </c>
      <c r="T9296" s="3">
        <v>2010</v>
      </c>
      <c r="U9296" s="3">
        <v>4</v>
      </c>
      <c r="V9296" s="3">
        <v>28</v>
      </c>
      <c r="W9296" s="7">
        <f t="shared" si="145"/>
        <v>40296</v>
      </c>
    </row>
    <row r="9297" spans="1:23" ht="15.75" customHeight="1" x14ac:dyDescent="0.3">
      <c r="A9297" s="1">
        <v>4373</v>
      </c>
      <c r="B9297" s="2" t="s">
        <v>19889</v>
      </c>
      <c r="C9297" s="4">
        <v>1</v>
      </c>
      <c r="D9297" s="2" t="s">
        <v>23</v>
      </c>
      <c r="E9297" s="1" t="s">
        <v>12187</v>
      </c>
      <c r="F9297" s="1" t="s">
        <v>12188</v>
      </c>
      <c r="G9297" s="1" t="s">
        <v>12189</v>
      </c>
      <c r="H9297" s="1">
        <v>77.225696099999993</v>
      </c>
      <c r="I9297" s="1">
        <v>28.673701900000001</v>
      </c>
      <c r="J9297" s="1" t="s">
        <v>3652</v>
      </c>
      <c r="K9297" s="1" t="s">
        <v>28</v>
      </c>
      <c r="L9297" s="1" t="s">
        <v>36</v>
      </c>
      <c r="M9297" s="1" t="s">
        <v>29</v>
      </c>
      <c r="N9297" s="1" t="s">
        <v>29</v>
      </c>
      <c r="O9297" s="1" t="s">
        <v>29</v>
      </c>
      <c r="P9297" s="1">
        <v>4</v>
      </c>
      <c r="Q9297" s="1">
        <v>57</v>
      </c>
      <c r="R9297" s="1">
        <v>3000</v>
      </c>
      <c r="S9297" s="1">
        <v>3.3</v>
      </c>
      <c r="T9297" s="3">
        <v>2013</v>
      </c>
      <c r="U9297" s="3">
        <v>4</v>
      </c>
      <c r="V9297" s="3">
        <v>2</v>
      </c>
      <c r="W9297" s="7">
        <f t="shared" si="145"/>
        <v>41366</v>
      </c>
    </row>
    <row r="9298" spans="1:23" ht="15.75" customHeight="1" x14ac:dyDescent="0.3">
      <c r="A9298" s="1">
        <v>18372578</v>
      </c>
      <c r="B9298" s="2" t="s">
        <v>19890</v>
      </c>
      <c r="C9298" s="4">
        <v>1</v>
      </c>
      <c r="D9298" s="2" t="s">
        <v>23</v>
      </c>
      <c r="E9298" s="1" t="s">
        <v>18088</v>
      </c>
      <c r="F9298" s="1" t="s">
        <v>845</v>
      </c>
      <c r="G9298" s="1" t="s">
        <v>846</v>
      </c>
      <c r="H9298" s="1">
        <v>77.217073099999993</v>
      </c>
      <c r="I9298" s="1">
        <v>28.621275600000001</v>
      </c>
      <c r="J9298" s="1" t="s">
        <v>624</v>
      </c>
      <c r="K9298" s="1" t="s">
        <v>28</v>
      </c>
      <c r="L9298" s="1" t="s">
        <v>29</v>
      </c>
      <c r="M9298" s="1" t="s">
        <v>29</v>
      </c>
      <c r="N9298" s="1" t="s">
        <v>29</v>
      </c>
      <c r="O9298" s="1" t="s">
        <v>29</v>
      </c>
      <c r="P9298" s="1">
        <v>4</v>
      </c>
      <c r="Q9298" s="1">
        <v>16</v>
      </c>
      <c r="R9298" s="1">
        <v>3000</v>
      </c>
      <c r="S9298" s="1">
        <v>2.7</v>
      </c>
      <c r="T9298" s="3">
        <v>2015</v>
      </c>
      <c r="U9298" s="3">
        <v>3</v>
      </c>
      <c r="V9298" s="3">
        <v>27</v>
      </c>
      <c r="W9298" s="7">
        <f t="shared" si="145"/>
        <v>42090</v>
      </c>
    </row>
    <row r="9299" spans="1:23" ht="15.75" customHeight="1" x14ac:dyDescent="0.3">
      <c r="A9299" s="1">
        <v>3239</v>
      </c>
      <c r="B9299" s="2" t="s">
        <v>19891</v>
      </c>
      <c r="C9299" s="4">
        <v>1</v>
      </c>
      <c r="D9299" s="2" t="s">
        <v>23</v>
      </c>
      <c r="E9299" s="1" t="s">
        <v>18102</v>
      </c>
      <c r="F9299" s="1" t="s">
        <v>18103</v>
      </c>
      <c r="G9299" s="1" t="s">
        <v>18104</v>
      </c>
      <c r="H9299" s="1">
        <v>77.229433700000001</v>
      </c>
      <c r="I9299" s="1">
        <v>28.601219199999999</v>
      </c>
      <c r="J9299" s="1" t="s">
        <v>19892</v>
      </c>
      <c r="K9299" s="1" t="s">
        <v>28</v>
      </c>
      <c r="L9299" s="1" t="s">
        <v>36</v>
      </c>
      <c r="M9299" s="1" t="s">
        <v>29</v>
      </c>
      <c r="N9299" s="1" t="s">
        <v>29</v>
      </c>
      <c r="O9299" s="1" t="s">
        <v>29</v>
      </c>
      <c r="P9299" s="1">
        <v>4</v>
      </c>
      <c r="Q9299" s="1">
        <v>50</v>
      </c>
      <c r="R9299" s="1">
        <v>3000</v>
      </c>
      <c r="S9299" s="1">
        <v>3.3</v>
      </c>
      <c r="T9299" s="3">
        <v>2010</v>
      </c>
      <c r="U9299" s="3">
        <v>2</v>
      </c>
      <c r="V9299" s="3">
        <v>12</v>
      </c>
      <c r="W9299" s="7">
        <f t="shared" si="145"/>
        <v>40221</v>
      </c>
    </row>
    <row r="9300" spans="1:23" ht="15.75" customHeight="1" x14ac:dyDescent="0.3">
      <c r="A9300" s="1">
        <v>2729</v>
      </c>
      <c r="B9300" s="2" t="s">
        <v>19893</v>
      </c>
      <c r="C9300" s="4">
        <v>1</v>
      </c>
      <c r="D9300" s="2" t="s">
        <v>23</v>
      </c>
      <c r="E9300" s="1" t="s">
        <v>1820</v>
      </c>
      <c r="F9300" s="1" t="s">
        <v>1821</v>
      </c>
      <c r="G9300" s="1" t="s">
        <v>1820</v>
      </c>
      <c r="H9300" s="1">
        <v>77.218187</v>
      </c>
      <c r="I9300" s="1">
        <v>28.625444999999999</v>
      </c>
      <c r="J9300" s="1" t="s">
        <v>624</v>
      </c>
      <c r="K9300" s="1" t="s">
        <v>28</v>
      </c>
      <c r="L9300" s="1" t="s">
        <v>36</v>
      </c>
      <c r="M9300" s="1" t="s">
        <v>29</v>
      </c>
      <c r="N9300" s="1" t="s">
        <v>29</v>
      </c>
      <c r="O9300" s="1" t="s">
        <v>29</v>
      </c>
      <c r="P9300" s="1">
        <v>4</v>
      </c>
      <c r="Q9300" s="1">
        <v>25</v>
      </c>
      <c r="R9300" s="1">
        <v>3000</v>
      </c>
      <c r="S9300" s="1">
        <v>3.3</v>
      </c>
      <c r="T9300" s="3">
        <v>2018</v>
      </c>
      <c r="U9300" s="3">
        <v>2</v>
      </c>
      <c r="V9300" s="3">
        <v>13</v>
      </c>
      <c r="W9300" s="7">
        <f t="shared" si="145"/>
        <v>43144</v>
      </c>
    </row>
    <row r="9301" spans="1:23" ht="15.75" customHeight="1" x14ac:dyDescent="0.3">
      <c r="A9301" s="1">
        <v>4889</v>
      </c>
      <c r="B9301" s="2" t="s">
        <v>19894</v>
      </c>
      <c r="C9301" s="4">
        <v>1</v>
      </c>
      <c r="D9301" s="2" t="s">
        <v>23</v>
      </c>
      <c r="E9301" s="1" t="s">
        <v>19895</v>
      </c>
      <c r="F9301" s="1" t="s">
        <v>767</v>
      </c>
      <c r="G9301" s="1" t="s">
        <v>768</v>
      </c>
      <c r="H9301" s="1">
        <v>77.217297700000003</v>
      </c>
      <c r="I9301" s="1">
        <v>28.5280393</v>
      </c>
      <c r="J9301" s="1" t="s">
        <v>3405</v>
      </c>
      <c r="K9301" s="1" t="s">
        <v>28</v>
      </c>
      <c r="L9301" s="1" t="s">
        <v>36</v>
      </c>
      <c r="M9301" s="1" t="s">
        <v>29</v>
      </c>
      <c r="N9301" s="1" t="s">
        <v>29</v>
      </c>
      <c r="O9301" s="1" t="s">
        <v>29</v>
      </c>
      <c r="P9301" s="1">
        <v>4</v>
      </c>
      <c r="Q9301" s="1">
        <v>184</v>
      </c>
      <c r="R9301" s="1">
        <v>3000</v>
      </c>
      <c r="S9301" s="1">
        <v>3.6</v>
      </c>
      <c r="T9301" s="3">
        <v>2010</v>
      </c>
      <c r="U9301" s="3">
        <v>1</v>
      </c>
      <c r="V9301" s="3">
        <v>12</v>
      </c>
      <c r="W9301" s="7">
        <f t="shared" si="145"/>
        <v>40190</v>
      </c>
    </row>
    <row r="9302" spans="1:23" ht="15.75" customHeight="1" x14ac:dyDescent="0.3">
      <c r="A9302" s="1">
        <v>3547</v>
      </c>
      <c r="B9302" s="2" t="s">
        <v>19896</v>
      </c>
      <c r="C9302" s="4">
        <v>1</v>
      </c>
      <c r="D9302" s="2" t="s">
        <v>23</v>
      </c>
      <c r="E9302" s="1" t="s">
        <v>4372</v>
      </c>
      <c r="F9302" s="1" t="s">
        <v>4373</v>
      </c>
      <c r="G9302" s="1" t="s">
        <v>4374</v>
      </c>
      <c r="H9302" s="1">
        <v>77.119797000000005</v>
      </c>
      <c r="I9302" s="1">
        <v>28.543907000000001</v>
      </c>
      <c r="J9302" s="1" t="s">
        <v>477</v>
      </c>
      <c r="K9302" s="1" t="s">
        <v>28</v>
      </c>
      <c r="L9302" s="1" t="s">
        <v>36</v>
      </c>
      <c r="M9302" s="1" t="s">
        <v>29</v>
      </c>
      <c r="N9302" s="1" t="s">
        <v>29</v>
      </c>
      <c r="O9302" s="1" t="s">
        <v>29</v>
      </c>
      <c r="P9302" s="1">
        <v>4</v>
      </c>
      <c r="Q9302" s="1">
        <v>532</v>
      </c>
      <c r="R9302" s="1">
        <v>3000</v>
      </c>
      <c r="S9302" s="1">
        <v>4.2</v>
      </c>
      <c r="T9302" s="3">
        <v>2012</v>
      </c>
      <c r="U9302" s="3">
        <v>12</v>
      </c>
      <c r="V9302" s="3">
        <v>3</v>
      </c>
      <c r="W9302" s="7">
        <f t="shared" si="145"/>
        <v>41246</v>
      </c>
    </row>
    <row r="9303" spans="1:23" ht="15.75" customHeight="1" x14ac:dyDescent="0.3">
      <c r="A9303" s="1">
        <v>18264992</v>
      </c>
      <c r="B9303" s="2" t="s">
        <v>19897</v>
      </c>
      <c r="C9303" s="4">
        <v>1</v>
      </c>
      <c r="D9303" s="2" t="s">
        <v>23</v>
      </c>
      <c r="E9303" s="1" t="s">
        <v>19898</v>
      </c>
      <c r="F9303" s="1" t="s">
        <v>327</v>
      </c>
      <c r="G9303" s="1" t="s">
        <v>328</v>
      </c>
      <c r="H9303" s="1">
        <v>77.232207799999998</v>
      </c>
      <c r="I9303" s="1">
        <v>28.653316</v>
      </c>
      <c r="J9303" s="1" t="s">
        <v>19899</v>
      </c>
      <c r="K9303" s="1" t="s">
        <v>28</v>
      </c>
      <c r="L9303" s="1" t="s">
        <v>29</v>
      </c>
      <c r="M9303" s="1" t="s">
        <v>29</v>
      </c>
      <c r="N9303" s="1" t="s">
        <v>29</v>
      </c>
      <c r="O9303" s="1" t="s">
        <v>29</v>
      </c>
      <c r="P9303" s="1">
        <v>4</v>
      </c>
      <c r="Q9303" s="1">
        <v>305</v>
      </c>
      <c r="R9303" s="1">
        <v>3000</v>
      </c>
      <c r="S9303" s="1">
        <v>4.4000000000000004</v>
      </c>
      <c r="T9303" s="3">
        <v>2014</v>
      </c>
      <c r="U9303" s="3">
        <v>11</v>
      </c>
      <c r="V9303" s="3">
        <v>9</v>
      </c>
      <c r="W9303" s="7">
        <f t="shared" si="145"/>
        <v>41952</v>
      </c>
    </row>
    <row r="9304" spans="1:23" ht="15.75" customHeight="1" x14ac:dyDescent="0.3">
      <c r="A9304" s="1">
        <v>307361</v>
      </c>
      <c r="B9304" s="2" t="s">
        <v>19900</v>
      </c>
      <c r="C9304" s="4">
        <v>1</v>
      </c>
      <c r="D9304" s="2" t="s">
        <v>23</v>
      </c>
      <c r="E9304" s="1" t="s">
        <v>14126</v>
      </c>
      <c r="F9304" s="1" t="s">
        <v>14127</v>
      </c>
      <c r="G9304" s="1" t="s">
        <v>14128</v>
      </c>
      <c r="H9304" s="1">
        <v>77.297574299999994</v>
      </c>
      <c r="I9304" s="1">
        <v>28.590346</v>
      </c>
      <c r="J9304" s="1" t="s">
        <v>3219</v>
      </c>
      <c r="K9304" s="1" t="s">
        <v>28</v>
      </c>
      <c r="L9304" s="1" t="s">
        <v>36</v>
      </c>
      <c r="M9304" s="1" t="s">
        <v>29</v>
      </c>
      <c r="N9304" s="1" t="s">
        <v>29</v>
      </c>
      <c r="O9304" s="1" t="s">
        <v>29</v>
      </c>
      <c r="P9304" s="1">
        <v>4</v>
      </c>
      <c r="Q9304" s="1">
        <v>115</v>
      </c>
      <c r="R9304" s="1">
        <v>3000</v>
      </c>
      <c r="S9304" s="1">
        <v>3.5</v>
      </c>
      <c r="T9304" s="3">
        <v>2011</v>
      </c>
      <c r="U9304" s="3">
        <v>11</v>
      </c>
      <c r="V9304" s="3">
        <v>16</v>
      </c>
      <c r="W9304" s="7">
        <f t="shared" si="145"/>
        <v>40863</v>
      </c>
    </row>
    <row r="9305" spans="1:23" ht="15.75" customHeight="1" x14ac:dyDescent="0.3">
      <c r="A9305" s="1">
        <v>18382353</v>
      </c>
      <c r="B9305" s="2" t="s">
        <v>19901</v>
      </c>
      <c r="C9305" s="4">
        <v>1</v>
      </c>
      <c r="D9305" s="2" t="s">
        <v>23</v>
      </c>
      <c r="E9305" s="1" t="s">
        <v>4487</v>
      </c>
      <c r="F9305" s="1" t="s">
        <v>4488</v>
      </c>
      <c r="G9305" s="1" t="s">
        <v>4489</v>
      </c>
      <c r="H9305" s="1">
        <v>77.120532999999995</v>
      </c>
      <c r="I9305" s="1">
        <v>28.550802000000001</v>
      </c>
      <c r="J9305" s="1" t="s">
        <v>19902</v>
      </c>
      <c r="K9305" s="1" t="s">
        <v>28</v>
      </c>
      <c r="L9305" s="1" t="s">
        <v>36</v>
      </c>
      <c r="M9305" s="1" t="s">
        <v>29</v>
      </c>
      <c r="N9305" s="1" t="s">
        <v>29</v>
      </c>
      <c r="O9305" s="1" t="s">
        <v>29</v>
      </c>
      <c r="P9305" s="1">
        <v>4</v>
      </c>
      <c r="Q9305" s="1">
        <v>30</v>
      </c>
      <c r="R9305" s="1">
        <v>3000</v>
      </c>
      <c r="S9305" s="1">
        <v>3.6</v>
      </c>
      <c r="T9305" s="3">
        <v>2016</v>
      </c>
      <c r="U9305" s="3">
        <v>11</v>
      </c>
      <c r="V9305" s="3">
        <v>16</v>
      </c>
      <c r="W9305" s="7">
        <f t="shared" si="145"/>
        <v>42690</v>
      </c>
    </row>
    <row r="9306" spans="1:23" ht="15.75" customHeight="1" x14ac:dyDescent="0.3">
      <c r="A9306" s="1">
        <v>2741</v>
      </c>
      <c r="B9306" s="2" t="s">
        <v>19903</v>
      </c>
      <c r="C9306" s="4">
        <v>1</v>
      </c>
      <c r="D9306" s="2" t="s">
        <v>23</v>
      </c>
      <c r="E9306" s="1" t="s">
        <v>19866</v>
      </c>
      <c r="F9306" s="1" t="s">
        <v>19867</v>
      </c>
      <c r="G9306" s="1" t="s">
        <v>19868</v>
      </c>
      <c r="H9306" s="1">
        <v>77.215384900000004</v>
      </c>
      <c r="I9306" s="1">
        <v>28.527002</v>
      </c>
      <c r="J9306" s="1" t="s">
        <v>3970</v>
      </c>
      <c r="K9306" s="1" t="s">
        <v>28</v>
      </c>
      <c r="L9306" s="1" t="s">
        <v>36</v>
      </c>
      <c r="M9306" s="1" t="s">
        <v>29</v>
      </c>
      <c r="N9306" s="1" t="s">
        <v>29</v>
      </c>
      <c r="O9306" s="1" t="s">
        <v>29</v>
      </c>
      <c r="P9306" s="1">
        <v>4</v>
      </c>
      <c r="Q9306" s="1">
        <v>327</v>
      </c>
      <c r="R9306" s="1">
        <v>3000</v>
      </c>
      <c r="S9306" s="1">
        <v>4.2</v>
      </c>
      <c r="T9306" s="3">
        <v>2016</v>
      </c>
      <c r="U9306" s="3">
        <v>11</v>
      </c>
      <c r="V9306" s="3">
        <v>27</v>
      </c>
      <c r="W9306" s="7">
        <f t="shared" si="145"/>
        <v>42701</v>
      </c>
    </row>
    <row r="9307" spans="1:23" ht="15.75" customHeight="1" x14ac:dyDescent="0.3">
      <c r="A9307" s="1">
        <v>6600</v>
      </c>
      <c r="B9307" s="2" t="s">
        <v>19904</v>
      </c>
      <c r="C9307" s="4">
        <v>1</v>
      </c>
      <c r="D9307" s="2" t="s">
        <v>23</v>
      </c>
      <c r="E9307" s="1" t="s">
        <v>12159</v>
      </c>
      <c r="F9307" s="1" t="s">
        <v>12160</v>
      </c>
      <c r="G9307" s="1" t="s">
        <v>12161</v>
      </c>
      <c r="H9307" s="1">
        <v>77.218465399999999</v>
      </c>
      <c r="I9307" s="1">
        <v>28.6188547</v>
      </c>
      <c r="J9307" s="1" t="s">
        <v>624</v>
      </c>
      <c r="K9307" s="1" t="s">
        <v>28</v>
      </c>
      <c r="L9307" s="1" t="s">
        <v>36</v>
      </c>
      <c r="M9307" s="1" t="s">
        <v>29</v>
      </c>
      <c r="N9307" s="1" t="s">
        <v>29</v>
      </c>
      <c r="O9307" s="1" t="s">
        <v>29</v>
      </c>
      <c r="P9307" s="1">
        <v>4</v>
      </c>
      <c r="Q9307" s="1">
        <v>39</v>
      </c>
      <c r="R9307" s="1">
        <v>3000</v>
      </c>
      <c r="S9307" s="1">
        <v>3.5</v>
      </c>
      <c r="T9307" s="3">
        <v>2018</v>
      </c>
      <c r="U9307" s="3">
        <v>10</v>
      </c>
      <c r="V9307" s="3">
        <v>2</v>
      </c>
      <c r="W9307" s="7">
        <f t="shared" si="145"/>
        <v>43375</v>
      </c>
    </row>
    <row r="9308" spans="1:23" ht="15.75" customHeight="1" x14ac:dyDescent="0.3">
      <c r="A9308" s="1">
        <v>4235</v>
      </c>
      <c r="B9308" s="2" t="s">
        <v>19905</v>
      </c>
      <c r="C9308" s="4">
        <v>1</v>
      </c>
      <c r="D9308" s="2" t="s">
        <v>23</v>
      </c>
      <c r="E9308" s="1" t="s">
        <v>6263</v>
      </c>
      <c r="F9308" s="1" t="s">
        <v>6264</v>
      </c>
      <c r="G9308" s="1" t="s">
        <v>6263</v>
      </c>
      <c r="H9308" s="1">
        <v>77.164437620000001</v>
      </c>
      <c r="I9308" s="1">
        <v>28.556503469999999</v>
      </c>
      <c r="J9308" s="1" t="s">
        <v>27</v>
      </c>
      <c r="K9308" s="1" t="s">
        <v>28</v>
      </c>
      <c r="L9308" s="1" t="s">
        <v>36</v>
      </c>
      <c r="M9308" s="1" t="s">
        <v>29</v>
      </c>
      <c r="N9308" s="1" t="s">
        <v>29</v>
      </c>
      <c r="O9308" s="1" t="s">
        <v>29</v>
      </c>
      <c r="P9308" s="1">
        <v>4</v>
      </c>
      <c r="Q9308" s="1">
        <v>24</v>
      </c>
      <c r="R9308" s="1">
        <v>3000</v>
      </c>
      <c r="S9308" s="1">
        <v>3.2</v>
      </c>
      <c r="T9308" s="3">
        <v>2018</v>
      </c>
      <c r="U9308" s="3">
        <v>6</v>
      </c>
      <c r="V9308" s="3">
        <v>5</v>
      </c>
      <c r="W9308" s="7">
        <f t="shared" si="145"/>
        <v>43256</v>
      </c>
    </row>
    <row r="9309" spans="1:23" ht="15.75" customHeight="1" x14ac:dyDescent="0.3">
      <c r="A9309" s="1">
        <v>310700</v>
      </c>
      <c r="B9309" s="2" t="s">
        <v>19906</v>
      </c>
      <c r="C9309" s="4">
        <v>1</v>
      </c>
      <c r="D9309" s="2" t="s">
        <v>11222</v>
      </c>
      <c r="E9309" s="1" t="s">
        <v>19907</v>
      </c>
      <c r="F9309" s="1" t="s">
        <v>19908</v>
      </c>
      <c r="G9309" s="1" t="s">
        <v>19909</v>
      </c>
      <c r="H9309" s="1">
        <v>77.142750599999999</v>
      </c>
      <c r="I9309" s="1">
        <v>28.239366799999999</v>
      </c>
      <c r="J9309" s="1" t="s">
        <v>556</v>
      </c>
      <c r="K9309" s="1" t="s">
        <v>28</v>
      </c>
      <c r="L9309" s="1" t="s">
        <v>36</v>
      </c>
      <c r="M9309" s="1" t="s">
        <v>29</v>
      </c>
      <c r="N9309" s="1" t="s">
        <v>29</v>
      </c>
      <c r="O9309" s="1" t="s">
        <v>29</v>
      </c>
      <c r="P9309" s="1">
        <v>4</v>
      </c>
      <c r="Q9309" s="1">
        <v>22</v>
      </c>
      <c r="R9309" s="1">
        <v>3000</v>
      </c>
      <c r="S9309" s="1">
        <v>3.4</v>
      </c>
      <c r="T9309" s="3">
        <v>2010</v>
      </c>
      <c r="U9309" s="3">
        <v>9</v>
      </c>
      <c r="V9309" s="3">
        <v>21</v>
      </c>
      <c r="W9309" s="7">
        <f t="shared" si="145"/>
        <v>40442</v>
      </c>
    </row>
    <row r="9310" spans="1:23" ht="15.75" customHeight="1" x14ac:dyDescent="0.3">
      <c r="A9310" s="1">
        <v>18361778</v>
      </c>
      <c r="B9310" s="2" t="s">
        <v>19910</v>
      </c>
      <c r="C9310" s="4">
        <v>1</v>
      </c>
      <c r="D9310" s="2" t="s">
        <v>11222</v>
      </c>
      <c r="E9310" s="1" t="s">
        <v>19911</v>
      </c>
      <c r="F9310" s="1" t="s">
        <v>12434</v>
      </c>
      <c r="G9310" s="1" t="s">
        <v>12435</v>
      </c>
      <c r="H9310" s="1">
        <v>77.052623600000004</v>
      </c>
      <c r="I9310" s="1">
        <v>28.4616176</v>
      </c>
      <c r="J9310" s="1" t="s">
        <v>16634</v>
      </c>
      <c r="K9310" s="1" t="s">
        <v>28</v>
      </c>
      <c r="L9310" s="1" t="s">
        <v>36</v>
      </c>
      <c r="M9310" s="1" t="s">
        <v>29</v>
      </c>
      <c r="N9310" s="1" t="s">
        <v>29</v>
      </c>
      <c r="O9310" s="1" t="s">
        <v>29</v>
      </c>
      <c r="P9310" s="1">
        <v>4</v>
      </c>
      <c r="Q9310" s="1">
        <v>77</v>
      </c>
      <c r="R9310" s="1">
        <v>3000</v>
      </c>
      <c r="S9310" s="1">
        <v>4.2</v>
      </c>
      <c r="T9310" s="3">
        <v>2013</v>
      </c>
      <c r="U9310" s="3">
        <v>8</v>
      </c>
      <c r="V9310" s="3">
        <v>11</v>
      </c>
      <c r="W9310" s="7">
        <f t="shared" si="145"/>
        <v>41497</v>
      </c>
    </row>
    <row r="9311" spans="1:23" ht="15.75" customHeight="1" x14ac:dyDescent="0.3">
      <c r="A9311" s="1">
        <v>2710</v>
      </c>
      <c r="B9311" s="2" t="s">
        <v>19912</v>
      </c>
      <c r="C9311" s="4">
        <v>1</v>
      </c>
      <c r="D9311" s="2" t="s">
        <v>11222</v>
      </c>
      <c r="E9311" s="1" t="s">
        <v>16697</v>
      </c>
      <c r="F9311" s="1" t="s">
        <v>16698</v>
      </c>
      <c r="G9311" s="1" t="s">
        <v>16699</v>
      </c>
      <c r="H9311" s="1">
        <v>77.086799499999998</v>
      </c>
      <c r="I9311" s="1">
        <v>28.502286900000001</v>
      </c>
      <c r="J9311" s="1" t="s">
        <v>511</v>
      </c>
      <c r="K9311" s="1" t="s">
        <v>28</v>
      </c>
      <c r="L9311" s="1" t="s">
        <v>29</v>
      </c>
      <c r="M9311" s="1" t="s">
        <v>29</v>
      </c>
      <c r="N9311" s="1" t="s">
        <v>29</v>
      </c>
      <c r="O9311" s="1" t="s">
        <v>29</v>
      </c>
      <c r="P9311" s="1">
        <v>4</v>
      </c>
      <c r="Q9311" s="1">
        <v>27</v>
      </c>
      <c r="R9311" s="1">
        <v>3000</v>
      </c>
      <c r="S9311" s="1">
        <v>3.5</v>
      </c>
      <c r="T9311" s="3">
        <v>2016</v>
      </c>
      <c r="U9311" s="3">
        <v>7</v>
      </c>
      <c r="V9311" s="3">
        <v>25</v>
      </c>
      <c r="W9311" s="7">
        <f t="shared" si="145"/>
        <v>42576</v>
      </c>
    </row>
    <row r="9312" spans="1:23" ht="15.75" customHeight="1" x14ac:dyDescent="0.3">
      <c r="A9312" s="1">
        <v>5046</v>
      </c>
      <c r="B9312" s="2" t="s">
        <v>19913</v>
      </c>
      <c r="C9312" s="4">
        <v>1</v>
      </c>
      <c r="D9312" s="2" t="s">
        <v>11222</v>
      </c>
      <c r="E9312" s="1" t="s">
        <v>19914</v>
      </c>
      <c r="F9312" s="1" t="s">
        <v>19915</v>
      </c>
      <c r="G9312" s="1" t="s">
        <v>19916</v>
      </c>
      <c r="H9312" s="1">
        <v>77.070432199999999</v>
      </c>
      <c r="I9312" s="1">
        <v>28.476779000000001</v>
      </c>
      <c r="J9312" s="1" t="s">
        <v>15893</v>
      </c>
      <c r="K9312" s="1" t="s">
        <v>28</v>
      </c>
      <c r="L9312" s="1" t="s">
        <v>36</v>
      </c>
      <c r="M9312" s="1" t="s">
        <v>29</v>
      </c>
      <c r="N9312" s="1" t="s">
        <v>29</v>
      </c>
      <c r="O9312" s="1" t="s">
        <v>29</v>
      </c>
      <c r="P9312" s="1">
        <v>4</v>
      </c>
      <c r="Q9312" s="1">
        <v>394</v>
      </c>
      <c r="R9312" s="1">
        <v>3000</v>
      </c>
      <c r="S9312" s="1">
        <v>3.9</v>
      </c>
      <c r="T9312" s="3">
        <v>2016</v>
      </c>
      <c r="U9312" s="3">
        <v>2</v>
      </c>
      <c r="V9312" s="3">
        <v>23</v>
      </c>
      <c r="W9312" s="7">
        <f t="shared" si="145"/>
        <v>42423</v>
      </c>
    </row>
    <row r="9313" spans="1:23" ht="15.75" customHeight="1" x14ac:dyDescent="0.3">
      <c r="A9313" s="1">
        <v>7516</v>
      </c>
      <c r="B9313" s="2" t="s">
        <v>19917</v>
      </c>
      <c r="C9313" s="4">
        <v>1</v>
      </c>
      <c r="D9313" s="2" t="s">
        <v>11222</v>
      </c>
      <c r="E9313" s="1" t="s">
        <v>16386</v>
      </c>
      <c r="F9313" s="1" t="s">
        <v>16387</v>
      </c>
      <c r="G9313" s="1" t="s">
        <v>16388</v>
      </c>
      <c r="H9313" s="1">
        <v>77.104692999999997</v>
      </c>
      <c r="I9313" s="1">
        <v>28.4221468</v>
      </c>
      <c r="J9313" s="1" t="s">
        <v>14762</v>
      </c>
      <c r="K9313" s="1" t="s">
        <v>28</v>
      </c>
      <c r="L9313" s="1" t="s">
        <v>36</v>
      </c>
      <c r="M9313" s="1" t="s">
        <v>29</v>
      </c>
      <c r="N9313" s="1" t="s">
        <v>29</v>
      </c>
      <c r="O9313" s="1" t="s">
        <v>29</v>
      </c>
      <c r="P9313" s="1">
        <v>4</v>
      </c>
      <c r="Q9313" s="1">
        <v>58</v>
      </c>
      <c r="R9313" s="1">
        <v>3000</v>
      </c>
      <c r="S9313" s="1">
        <v>3.6</v>
      </c>
      <c r="T9313" s="3">
        <v>2012</v>
      </c>
      <c r="U9313" s="3">
        <v>12</v>
      </c>
      <c r="V9313" s="3">
        <v>14</v>
      </c>
      <c r="W9313" s="7">
        <f t="shared" si="145"/>
        <v>41257</v>
      </c>
    </row>
    <row r="9314" spans="1:23" ht="15.75" customHeight="1" x14ac:dyDescent="0.3">
      <c r="A9314" s="1">
        <v>5042</v>
      </c>
      <c r="B9314" s="2" t="s">
        <v>19918</v>
      </c>
      <c r="C9314" s="4">
        <v>1</v>
      </c>
      <c r="D9314" s="2" t="s">
        <v>11222</v>
      </c>
      <c r="E9314" s="1" t="s">
        <v>19914</v>
      </c>
      <c r="F9314" s="1" t="s">
        <v>19915</v>
      </c>
      <c r="G9314" s="1" t="s">
        <v>19916</v>
      </c>
      <c r="H9314" s="1">
        <v>77.070432199999999</v>
      </c>
      <c r="I9314" s="1">
        <v>28.476779000000001</v>
      </c>
      <c r="J9314" s="1" t="s">
        <v>11353</v>
      </c>
      <c r="K9314" s="1" t="s">
        <v>28</v>
      </c>
      <c r="L9314" s="1" t="s">
        <v>36</v>
      </c>
      <c r="M9314" s="1" t="s">
        <v>29</v>
      </c>
      <c r="N9314" s="1" t="s">
        <v>29</v>
      </c>
      <c r="O9314" s="1" t="s">
        <v>29</v>
      </c>
      <c r="P9314" s="1">
        <v>4</v>
      </c>
      <c r="Q9314" s="1">
        <v>272</v>
      </c>
      <c r="R9314" s="1">
        <v>3000</v>
      </c>
      <c r="S9314" s="1">
        <v>3.9</v>
      </c>
      <c r="T9314" s="3">
        <v>2018</v>
      </c>
      <c r="U9314" s="3">
        <v>12</v>
      </c>
      <c r="V9314" s="3">
        <v>24</v>
      </c>
      <c r="W9314" s="7">
        <f t="shared" si="145"/>
        <v>43458</v>
      </c>
    </row>
    <row r="9315" spans="1:23" ht="15.75" customHeight="1" x14ac:dyDescent="0.3">
      <c r="A9315" s="1">
        <v>5044</v>
      </c>
      <c r="B9315" s="2" t="s">
        <v>19919</v>
      </c>
      <c r="C9315" s="4">
        <v>1</v>
      </c>
      <c r="D9315" s="2" t="s">
        <v>11222</v>
      </c>
      <c r="E9315" s="1" t="s">
        <v>19914</v>
      </c>
      <c r="F9315" s="1" t="s">
        <v>19915</v>
      </c>
      <c r="G9315" s="1" t="s">
        <v>19916</v>
      </c>
      <c r="H9315" s="1">
        <v>77.070387299999993</v>
      </c>
      <c r="I9315" s="1">
        <v>28.476729800000001</v>
      </c>
      <c r="J9315" s="1" t="s">
        <v>591</v>
      </c>
      <c r="K9315" s="1" t="s">
        <v>28</v>
      </c>
      <c r="L9315" s="1" t="s">
        <v>36</v>
      </c>
      <c r="M9315" s="1" t="s">
        <v>29</v>
      </c>
      <c r="N9315" s="1" t="s">
        <v>29</v>
      </c>
      <c r="O9315" s="1" t="s">
        <v>29</v>
      </c>
      <c r="P9315" s="1">
        <v>4</v>
      </c>
      <c r="Q9315" s="1">
        <v>390</v>
      </c>
      <c r="R9315" s="1">
        <v>3000</v>
      </c>
      <c r="S9315" s="1">
        <v>3.8</v>
      </c>
      <c r="T9315" s="3">
        <v>2018</v>
      </c>
      <c r="U9315" s="3">
        <v>12</v>
      </c>
      <c r="V9315" s="3">
        <v>13</v>
      </c>
      <c r="W9315" s="7">
        <f t="shared" si="145"/>
        <v>43447</v>
      </c>
    </row>
    <row r="9316" spans="1:23" ht="15.75" customHeight="1" x14ac:dyDescent="0.3">
      <c r="A9316" s="1">
        <v>310699</v>
      </c>
      <c r="B9316" s="2" t="s">
        <v>19920</v>
      </c>
      <c r="C9316" s="4">
        <v>1</v>
      </c>
      <c r="D9316" s="2" t="s">
        <v>11222</v>
      </c>
      <c r="E9316" s="1" t="s">
        <v>19907</v>
      </c>
      <c r="F9316" s="1" t="s">
        <v>19908</v>
      </c>
      <c r="G9316" s="1" t="s">
        <v>19909</v>
      </c>
      <c r="H9316" s="1">
        <v>77.142750599999999</v>
      </c>
      <c r="I9316" s="1">
        <v>28.239366799999999</v>
      </c>
      <c r="J9316" s="1" t="s">
        <v>2207</v>
      </c>
      <c r="K9316" s="1" t="s">
        <v>28</v>
      </c>
      <c r="L9316" s="1" t="s">
        <v>29</v>
      </c>
      <c r="M9316" s="1" t="s">
        <v>29</v>
      </c>
      <c r="N9316" s="1" t="s">
        <v>29</v>
      </c>
      <c r="O9316" s="1" t="s">
        <v>29</v>
      </c>
      <c r="P9316" s="1">
        <v>4</v>
      </c>
      <c r="Q9316" s="1">
        <v>45</v>
      </c>
      <c r="R9316" s="1">
        <v>3000</v>
      </c>
      <c r="S9316" s="1">
        <v>3.7</v>
      </c>
      <c r="T9316" s="3">
        <v>2013</v>
      </c>
      <c r="U9316" s="3">
        <v>12</v>
      </c>
      <c r="V9316" s="3">
        <v>14</v>
      </c>
      <c r="W9316" s="7">
        <f t="shared" si="145"/>
        <v>41622</v>
      </c>
    </row>
    <row r="9317" spans="1:23" ht="15.75" customHeight="1" x14ac:dyDescent="0.3">
      <c r="A9317" s="1">
        <v>5720</v>
      </c>
      <c r="B9317" s="2" t="s">
        <v>19921</v>
      </c>
      <c r="C9317" s="4">
        <v>1</v>
      </c>
      <c r="D9317" s="2" t="s">
        <v>11222</v>
      </c>
      <c r="E9317" s="1" t="s">
        <v>12275</v>
      </c>
      <c r="F9317" s="1" t="s">
        <v>12276</v>
      </c>
      <c r="G9317" s="1" t="s">
        <v>12277</v>
      </c>
      <c r="H9317" s="1">
        <v>77.075648400000006</v>
      </c>
      <c r="I9317" s="1">
        <v>28.459261099999999</v>
      </c>
      <c r="J9317" s="1" t="s">
        <v>19922</v>
      </c>
      <c r="K9317" s="1" t="s">
        <v>28</v>
      </c>
      <c r="L9317" s="1" t="s">
        <v>36</v>
      </c>
      <c r="M9317" s="1" t="s">
        <v>29</v>
      </c>
      <c r="N9317" s="1" t="s">
        <v>29</v>
      </c>
      <c r="O9317" s="1" t="s">
        <v>29</v>
      </c>
      <c r="P9317" s="1">
        <v>4</v>
      </c>
      <c r="Q9317" s="1">
        <v>20</v>
      </c>
      <c r="R9317" s="1">
        <v>3000</v>
      </c>
      <c r="S9317" s="1">
        <v>3.4</v>
      </c>
      <c r="T9317" s="3">
        <v>2010</v>
      </c>
      <c r="U9317" s="3">
        <v>11</v>
      </c>
      <c r="V9317" s="3">
        <v>4</v>
      </c>
      <c r="W9317" s="7">
        <f t="shared" si="145"/>
        <v>40486</v>
      </c>
    </row>
    <row r="9318" spans="1:23" ht="15.75" customHeight="1" x14ac:dyDescent="0.3">
      <c r="A9318" s="1">
        <v>5717</v>
      </c>
      <c r="B9318" s="2" t="s">
        <v>19923</v>
      </c>
      <c r="C9318" s="4">
        <v>1</v>
      </c>
      <c r="D9318" s="2" t="s">
        <v>11222</v>
      </c>
      <c r="E9318" s="1" t="s">
        <v>19924</v>
      </c>
      <c r="F9318" s="1" t="s">
        <v>19925</v>
      </c>
      <c r="G9318" s="1" t="s">
        <v>19926</v>
      </c>
      <c r="H9318" s="1">
        <v>77.086799499999998</v>
      </c>
      <c r="I9318" s="1">
        <v>28.502286900000001</v>
      </c>
      <c r="J9318" s="1" t="s">
        <v>624</v>
      </c>
      <c r="K9318" s="1" t="s">
        <v>28</v>
      </c>
      <c r="L9318" s="1" t="s">
        <v>29</v>
      </c>
      <c r="M9318" s="1" t="s">
        <v>29</v>
      </c>
      <c r="N9318" s="1" t="s">
        <v>29</v>
      </c>
      <c r="O9318" s="1" t="s">
        <v>29</v>
      </c>
      <c r="P9318" s="1">
        <v>4</v>
      </c>
      <c r="Q9318" s="1">
        <v>17</v>
      </c>
      <c r="R9318" s="1">
        <v>3000</v>
      </c>
      <c r="S9318" s="1">
        <v>3.2</v>
      </c>
      <c r="T9318" s="3">
        <v>2013</v>
      </c>
      <c r="U9318" s="3">
        <v>11</v>
      </c>
      <c r="V9318" s="3">
        <v>24</v>
      </c>
      <c r="W9318" s="7">
        <f t="shared" si="145"/>
        <v>41602</v>
      </c>
    </row>
    <row r="9319" spans="1:23" ht="15.75" customHeight="1" x14ac:dyDescent="0.3">
      <c r="A9319" s="1">
        <v>7573</v>
      </c>
      <c r="B9319" s="2" t="s">
        <v>19927</v>
      </c>
      <c r="C9319" s="4">
        <v>1</v>
      </c>
      <c r="D9319" s="2" t="s">
        <v>11222</v>
      </c>
      <c r="E9319" s="1" t="s">
        <v>17979</v>
      </c>
      <c r="F9319" s="1" t="s">
        <v>12276</v>
      </c>
      <c r="G9319" s="1" t="s">
        <v>12277</v>
      </c>
      <c r="H9319" s="1">
        <v>77.075721999999999</v>
      </c>
      <c r="I9319" s="1">
        <v>28.4592314</v>
      </c>
      <c r="J9319" s="1" t="s">
        <v>477</v>
      </c>
      <c r="K9319" s="1" t="s">
        <v>28</v>
      </c>
      <c r="L9319" s="1" t="s">
        <v>36</v>
      </c>
      <c r="M9319" s="1" t="s">
        <v>29</v>
      </c>
      <c r="N9319" s="1" t="s">
        <v>29</v>
      </c>
      <c r="O9319" s="1" t="s">
        <v>29</v>
      </c>
      <c r="P9319" s="1">
        <v>4</v>
      </c>
      <c r="Q9319" s="1">
        <v>340</v>
      </c>
      <c r="R9319" s="1">
        <v>3000</v>
      </c>
      <c r="S9319" s="1">
        <v>3.7</v>
      </c>
      <c r="T9319" s="3">
        <v>2010</v>
      </c>
      <c r="U9319" s="3">
        <v>10</v>
      </c>
      <c r="V9319" s="3">
        <v>10</v>
      </c>
      <c r="W9319" s="7">
        <f t="shared" si="145"/>
        <v>40461</v>
      </c>
    </row>
    <row r="9320" spans="1:23" ht="15.75" customHeight="1" x14ac:dyDescent="0.3">
      <c r="A9320" s="1">
        <v>2300187</v>
      </c>
      <c r="B9320" s="2" t="s">
        <v>19928</v>
      </c>
      <c r="C9320" s="4">
        <v>1</v>
      </c>
      <c r="D9320" s="2" t="s">
        <v>10905</v>
      </c>
      <c r="E9320" s="1" t="s">
        <v>19929</v>
      </c>
      <c r="F9320" s="1" t="s">
        <v>19930</v>
      </c>
      <c r="G9320" s="1" t="s">
        <v>19931</v>
      </c>
      <c r="H9320" s="1">
        <v>80.348100000000002</v>
      </c>
      <c r="I9320" s="1">
        <v>26.474133330000001</v>
      </c>
      <c r="J9320" s="1" t="s">
        <v>480</v>
      </c>
      <c r="K9320" s="1" t="s">
        <v>28</v>
      </c>
      <c r="L9320" s="1" t="s">
        <v>29</v>
      </c>
      <c r="M9320" s="1" t="s">
        <v>29</v>
      </c>
      <c r="N9320" s="1" t="s">
        <v>29</v>
      </c>
      <c r="O9320" s="1" t="s">
        <v>29</v>
      </c>
      <c r="P9320" s="1">
        <v>4</v>
      </c>
      <c r="Q9320" s="1">
        <v>113</v>
      </c>
      <c r="R9320" s="1">
        <v>3000</v>
      </c>
      <c r="S9320" s="1">
        <v>3.9</v>
      </c>
      <c r="T9320" s="3">
        <v>2013</v>
      </c>
      <c r="U9320" s="3">
        <v>6</v>
      </c>
      <c r="V9320" s="3">
        <v>18</v>
      </c>
      <c r="W9320" s="7">
        <f t="shared" si="145"/>
        <v>41443</v>
      </c>
    </row>
    <row r="9321" spans="1:23" ht="15.75" customHeight="1" x14ac:dyDescent="0.3">
      <c r="A9321" s="1">
        <v>6315438</v>
      </c>
      <c r="B9321" s="2" t="s">
        <v>19932</v>
      </c>
      <c r="C9321" s="4">
        <v>162</v>
      </c>
      <c r="D9321" s="2" t="s">
        <v>11580</v>
      </c>
      <c r="E9321" s="1" t="s">
        <v>19933</v>
      </c>
      <c r="F9321" s="1" t="s">
        <v>12000</v>
      </c>
      <c r="G9321" s="1" t="s">
        <v>12001</v>
      </c>
      <c r="H9321" s="1">
        <v>121.053725</v>
      </c>
      <c r="I9321" s="1">
        <v>14.545858000000001</v>
      </c>
      <c r="J9321" s="1" t="s">
        <v>19934</v>
      </c>
      <c r="K9321" s="1" t="s">
        <v>11575</v>
      </c>
      <c r="L9321" s="1" t="s">
        <v>36</v>
      </c>
      <c r="M9321" s="1" t="s">
        <v>29</v>
      </c>
      <c r="N9321" s="1" t="s">
        <v>29</v>
      </c>
      <c r="O9321" s="1" t="s">
        <v>29</v>
      </c>
      <c r="P9321" s="1">
        <v>4</v>
      </c>
      <c r="Q9321" s="1">
        <v>535</v>
      </c>
      <c r="R9321" s="1">
        <v>3000</v>
      </c>
      <c r="S9321" s="1">
        <v>4.7</v>
      </c>
      <c r="T9321" s="3">
        <v>2014</v>
      </c>
      <c r="U9321" s="3">
        <v>11</v>
      </c>
      <c r="V9321" s="3">
        <v>16</v>
      </c>
      <c r="W9321" s="7">
        <f t="shared" si="145"/>
        <v>41959</v>
      </c>
    </row>
    <row r="9322" spans="1:23" ht="15.75" customHeight="1" x14ac:dyDescent="0.3">
      <c r="A9322" s="1">
        <v>4840</v>
      </c>
      <c r="B9322" s="2" t="s">
        <v>19935</v>
      </c>
      <c r="C9322" s="4">
        <v>1</v>
      </c>
      <c r="D9322" s="2" t="s">
        <v>23</v>
      </c>
      <c r="E9322" s="1" t="s">
        <v>19570</v>
      </c>
      <c r="F9322" s="1" t="s">
        <v>19571</v>
      </c>
      <c r="G9322" s="1" t="s">
        <v>19572</v>
      </c>
      <c r="H9322" s="1">
        <v>77.152460000000005</v>
      </c>
      <c r="I9322" s="1">
        <v>28.538993000000001</v>
      </c>
      <c r="J9322" s="1" t="s">
        <v>3851</v>
      </c>
      <c r="K9322" s="1" t="s">
        <v>28</v>
      </c>
      <c r="L9322" s="1" t="s">
        <v>36</v>
      </c>
      <c r="M9322" s="1" t="s">
        <v>29</v>
      </c>
      <c r="N9322" s="1" t="s">
        <v>29</v>
      </c>
      <c r="O9322" s="1" t="s">
        <v>29</v>
      </c>
      <c r="P9322" s="1">
        <v>4</v>
      </c>
      <c r="Q9322" s="1">
        <v>97</v>
      </c>
      <c r="R9322" s="1">
        <v>3200</v>
      </c>
      <c r="S9322" s="1">
        <v>3.6</v>
      </c>
      <c r="T9322" s="3">
        <v>2015</v>
      </c>
      <c r="U9322" s="3">
        <v>7</v>
      </c>
      <c r="V9322" s="3">
        <v>3</v>
      </c>
      <c r="W9322" s="7">
        <f t="shared" si="145"/>
        <v>42188</v>
      </c>
    </row>
    <row r="9323" spans="1:23" ht="15.75" customHeight="1" x14ac:dyDescent="0.3">
      <c r="A9323" s="1">
        <v>301422</v>
      </c>
      <c r="B9323" s="2" t="s">
        <v>19936</v>
      </c>
      <c r="C9323" s="4">
        <v>1</v>
      </c>
      <c r="D9323" s="2" t="s">
        <v>23</v>
      </c>
      <c r="E9323" s="1" t="s">
        <v>18102</v>
      </c>
      <c r="F9323" s="1" t="s">
        <v>18103</v>
      </c>
      <c r="G9323" s="1" t="s">
        <v>18104</v>
      </c>
      <c r="H9323" s="1">
        <v>77.229423499999996</v>
      </c>
      <c r="I9323" s="1">
        <v>28.601170700000001</v>
      </c>
      <c r="J9323" s="1" t="s">
        <v>556</v>
      </c>
      <c r="K9323" s="1" t="s">
        <v>28</v>
      </c>
      <c r="L9323" s="1" t="s">
        <v>36</v>
      </c>
      <c r="M9323" s="1" t="s">
        <v>29</v>
      </c>
      <c r="N9323" s="1" t="s">
        <v>29</v>
      </c>
      <c r="O9323" s="1" t="s">
        <v>29</v>
      </c>
      <c r="P9323" s="1">
        <v>4</v>
      </c>
      <c r="Q9323" s="1">
        <v>147</v>
      </c>
      <c r="R9323" s="1">
        <v>3200</v>
      </c>
      <c r="S9323" s="1">
        <v>3.7</v>
      </c>
      <c r="T9323" s="3">
        <v>2017</v>
      </c>
      <c r="U9323" s="3">
        <v>6</v>
      </c>
      <c r="V9323" s="3">
        <v>7</v>
      </c>
      <c r="W9323" s="7">
        <f t="shared" si="145"/>
        <v>42893</v>
      </c>
    </row>
    <row r="9324" spans="1:23" ht="15.75" customHeight="1" x14ac:dyDescent="0.3">
      <c r="A9324" s="1">
        <v>4374</v>
      </c>
      <c r="B9324" s="2" t="s">
        <v>19937</v>
      </c>
      <c r="C9324" s="4">
        <v>1</v>
      </c>
      <c r="D9324" s="2" t="s">
        <v>23</v>
      </c>
      <c r="E9324" s="1" t="s">
        <v>12187</v>
      </c>
      <c r="F9324" s="1" t="s">
        <v>12188</v>
      </c>
      <c r="G9324" s="1" t="s">
        <v>12189</v>
      </c>
      <c r="H9324" s="1">
        <v>77.225802900000005</v>
      </c>
      <c r="I9324" s="1">
        <v>28.6737511</v>
      </c>
      <c r="J9324" s="1" t="s">
        <v>3585</v>
      </c>
      <c r="K9324" s="1" t="s">
        <v>28</v>
      </c>
      <c r="L9324" s="1" t="s">
        <v>36</v>
      </c>
      <c r="M9324" s="1" t="s">
        <v>29</v>
      </c>
      <c r="N9324" s="1" t="s">
        <v>29</v>
      </c>
      <c r="O9324" s="1" t="s">
        <v>29</v>
      </c>
      <c r="P9324" s="1">
        <v>4</v>
      </c>
      <c r="Q9324" s="1">
        <v>39</v>
      </c>
      <c r="R9324" s="1">
        <v>3200</v>
      </c>
      <c r="S9324" s="1">
        <v>3.4</v>
      </c>
      <c r="T9324" s="3">
        <v>2015</v>
      </c>
      <c r="U9324" s="3">
        <v>2</v>
      </c>
      <c r="V9324" s="3">
        <v>9</v>
      </c>
      <c r="W9324" s="7">
        <f t="shared" si="145"/>
        <v>42044</v>
      </c>
    </row>
    <row r="9325" spans="1:23" ht="15.75" customHeight="1" x14ac:dyDescent="0.3">
      <c r="A9325" s="1">
        <v>8241</v>
      </c>
      <c r="B9325" s="2" t="s">
        <v>19938</v>
      </c>
      <c r="C9325" s="4">
        <v>1</v>
      </c>
      <c r="D9325" s="2" t="s">
        <v>11222</v>
      </c>
      <c r="E9325" s="1" t="s">
        <v>19939</v>
      </c>
      <c r="F9325" s="1" t="s">
        <v>11460</v>
      </c>
      <c r="G9325" s="1" t="s">
        <v>11461</v>
      </c>
      <c r="H9325" s="1">
        <v>77.099298300000001</v>
      </c>
      <c r="I9325" s="1">
        <v>28.448173000000001</v>
      </c>
      <c r="J9325" s="1" t="s">
        <v>19940</v>
      </c>
      <c r="K9325" s="1" t="s">
        <v>28</v>
      </c>
      <c r="L9325" s="1" t="s">
        <v>36</v>
      </c>
      <c r="M9325" s="1" t="s">
        <v>29</v>
      </c>
      <c r="N9325" s="1" t="s">
        <v>29</v>
      </c>
      <c r="O9325" s="1" t="s">
        <v>29</v>
      </c>
      <c r="P9325" s="1">
        <v>4</v>
      </c>
      <c r="Q9325" s="1">
        <v>1193</v>
      </c>
      <c r="R9325" s="1">
        <v>3200</v>
      </c>
      <c r="S9325" s="1">
        <v>4.2</v>
      </c>
      <c r="T9325" s="3">
        <v>2017</v>
      </c>
      <c r="U9325" s="3">
        <v>8</v>
      </c>
      <c r="V9325" s="3">
        <v>27</v>
      </c>
      <c r="W9325" s="7">
        <f t="shared" si="145"/>
        <v>42974</v>
      </c>
    </row>
    <row r="9326" spans="1:23" ht="15.75" customHeight="1" x14ac:dyDescent="0.3">
      <c r="A9326" s="1">
        <v>3924</v>
      </c>
      <c r="B9326" s="2" t="s">
        <v>19941</v>
      </c>
      <c r="C9326" s="4">
        <v>1</v>
      </c>
      <c r="D9326" s="2" t="s">
        <v>13426</v>
      </c>
      <c r="E9326" s="1" t="s">
        <v>19942</v>
      </c>
      <c r="F9326" s="1" t="s">
        <v>19943</v>
      </c>
      <c r="G9326" s="1" t="s">
        <v>19944</v>
      </c>
      <c r="H9326" s="1">
        <v>77.322189730000005</v>
      </c>
      <c r="I9326" s="1">
        <v>28.568597929999999</v>
      </c>
      <c r="J9326" s="1" t="s">
        <v>19945</v>
      </c>
      <c r="K9326" s="1" t="s">
        <v>28</v>
      </c>
      <c r="L9326" s="1" t="s">
        <v>36</v>
      </c>
      <c r="M9326" s="1" t="s">
        <v>29</v>
      </c>
      <c r="N9326" s="1" t="s">
        <v>29</v>
      </c>
      <c r="O9326" s="1" t="s">
        <v>29</v>
      </c>
      <c r="P9326" s="1">
        <v>4</v>
      </c>
      <c r="Q9326" s="1">
        <v>218</v>
      </c>
      <c r="R9326" s="1">
        <v>3200</v>
      </c>
      <c r="S9326" s="1">
        <v>3.5</v>
      </c>
      <c r="T9326" s="3">
        <v>2011</v>
      </c>
      <c r="U9326" s="3">
        <v>10</v>
      </c>
      <c r="V9326" s="3">
        <v>19</v>
      </c>
      <c r="W9326" s="7">
        <f t="shared" si="145"/>
        <v>40835</v>
      </c>
    </row>
    <row r="9327" spans="1:23" ht="15.75" customHeight="1" x14ac:dyDescent="0.3">
      <c r="A9327" s="1">
        <v>75989</v>
      </c>
      <c r="B9327" s="2" t="s">
        <v>19946</v>
      </c>
      <c r="C9327" s="4">
        <v>189</v>
      </c>
      <c r="D9327" s="2" t="s">
        <v>2555</v>
      </c>
      <c r="E9327" s="1" t="s">
        <v>19947</v>
      </c>
      <c r="F9327" s="1" t="s">
        <v>19948</v>
      </c>
      <c r="G9327" s="1" t="s">
        <v>19949</v>
      </c>
      <c r="H9327" s="1">
        <v>27.999096999999999</v>
      </c>
      <c r="I9327" s="1">
        <v>-25.761237999999999</v>
      </c>
      <c r="J9327" s="1" t="s">
        <v>2350</v>
      </c>
      <c r="K9327" s="1" t="s">
        <v>2543</v>
      </c>
      <c r="L9327" s="1" t="s">
        <v>29</v>
      </c>
      <c r="M9327" s="1" t="s">
        <v>29</v>
      </c>
      <c r="N9327" s="1" t="s">
        <v>29</v>
      </c>
      <c r="O9327" s="1" t="s">
        <v>29</v>
      </c>
      <c r="P9327" s="1">
        <v>4</v>
      </c>
      <c r="Q9327" s="1">
        <v>85</v>
      </c>
      <c r="R9327" s="1">
        <v>3210</v>
      </c>
      <c r="S9327" s="1">
        <v>4.9000000000000004</v>
      </c>
      <c r="T9327" s="3">
        <v>2017</v>
      </c>
      <c r="U9327" s="3">
        <v>6</v>
      </c>
      <c r="V9327" s="3">
        <v>14</v>
      </c>
      <c r="W9327" s="7">
        <f t="shared" si="145"/>
        <v>42900</v>
      </c>
    </row>
    <row r="9328" spans="1:23" ht="15.75" customHeight="1" x14ac:dyDescent="0.3">
      <c r="A9328" s="1">
        <v>4283</v>
      </c>
      <c r="B9328" s="2" t="s">
        <v>19950</v>
      </c>
      <c r="C9328" s="4">
        <v>1</v>
      </c>
      <c r="D9328" s="2" t="s">
        <v>23</v>
      </c>
      <c r="E9328" s="1" t="s">
        <v>19951</v>
      </c>
      <c r="F9328" s="1" t="s">
        <v>19952</v>
      </c>
      <c r="G9328" s="1" t="s">
        <v>19953</v>
      </c>
      <c r="H9328" s="1">
        <v>77.197071390000005</v>
      </c>
      <c r="I9328" s="1">
        <v>28.514237290000001</v>
      </c>
      <c r="J9328" s="1" t="s">
        <v>19954</v>
      </c>
      <c r="K9328" s="1" t="s">
        <v>28</v>
      </c>
      <c r="L9328" s="1" t="s">
        <v>36</v>
      </c>
      <c r="M9328" s="1" t="s">
        <v>29</v>
      </c>
      <c r="N9328" s="1" t="s">
        <v>29</v>
      </c>
      <c r="O9328" s="1" t="s">
        <v>29</v>
      </c>
      <c r="P9328" s="1">
        <v>4</v>
      </c>
      <c r="Q9328" s="1">
        <v>1561</v>
      </c>
      <c r="R9328" s="1">
        <v>3300</v>
      </c>
      <c r="S9328" s="1">
        <v>4.2</v>
      </c>
      <c r="T9328" s="3">
        <v>2011</v>
      </c>
      <c r="U9328" s="3">
        <v>1</v>
      </c>
      <c r="V9328" s="3">
        <v>22</v>
      </c>
      <c r="W9328" s="7">
        <f t="shared" si="145"/>
        <v>40565</v>
      </c>
    </row>
    <row r="9329" spans="1:23" ht="15.75" customHeight="1" x14ac:dyDescent="0.3">
      <c r="A9329" s="1">
        <v>18422475</v>
      </c>
      <c r="B9329" s="2" t="s">
        <v>19955</v>
      </c>
      <c r="C9329" s="4">
        <v>1</v>
      </c>
      <c r="D9329" s="2" t="s">
        <v>11222</v>
      </c>
      <c r="E9329" s="1" t="s">
        <v>19956</v>
      </c>
      <c r="F9329" s="1" t="s">
        <v>11371</v>
      </c>
      <c r="G9329" s="1" t="s">
        <v>11372</v>
      </c>
      <c r="H9329" s="1">
        <v>77.064243000000005</v>
      </c>
      <c r="I9329" s="1">
        <v>28.4640533</v>
      </c>
      <c r="J9329" s="1" t="s">
        <v>2101</v>
      </c>
      <c r="K9329" s="1" t="s">
        <v>28</v>
      </c>
      <c r="L9329" s="1" t="s">
        <v>29</v>
      </c>
      <c r="M9329" s="1" t="s">
        <v>29</v>
      </c>
      <c r="N9329" s="1" t="s">
        <v>29</v>
      </c>
      <c r="O9329" s="1" t="s">
        <v>29</v>
      </c>
      <c r="P9329" s="1">
        <v>4</v>
      </c>
      <c r="Q9329" s="1">
        <v>56</v>
      </c>
      <c r="R9329" s="1">
        <v>3300</v>
      </c>
      <c r="S9329" s="1">
        <v>4.3</v>
      </c>
      <c r="T9329" s="3">
        <v>2013</v>
      </c>
      <c r="U9329" s="3">
        <v>7</v>
      </c>
      <c r="V9329" s="3">
        <v>28</v>
      </c>
      <c r="W9329" s="7">
        <f t="shared" si="145"/>
        <v>41483</v>
      </c>
    </row>
    <row r="9330" spans="1:23" ht="15.75" customHeight="1" x14ac:dyDescent="0.3">
      <c r="A9330" s="1">
        <v>304239</v>
      </c>
      <c r="B9330" s="2" t="s">
        <v>19957</v>
      </c>
      <c r="C9330" s="4">
        <v>1</v>
      </c>
      <c r="D9330" s="2" t="s">
        <v>23</v>
      </c>
      <c r="E9330" s="1" t="s">
        <v>5424</v>
      </c>
      <c r="F9330" s="1" t="s">
        <v>3063</v>
      </c>
      <c r="G9330" s="1" t="s">
        <v>3064</v>
      </c>
      <c r="H9330" s="1">
        <v>77.251157000000006</v>
      </c>
      <c r="I9330" s="1">
        <v>28.551251199999999</v>
      </c>
      <c r="J9330" s="1" t="s">
        <v>19954</v>
      </c>
      <c r="K9330" s="1" t="s">
        <v>28</v>
      </c>
      <c r="L9330" s="1" t="s">
        <v>36</v>
      </c>
      <c r="M9330" s="1" t="s">
        <v>29</v>
      </c>
      <c r="N9330" s="1" t="s">
        <v>29</v>
      </c>
      <c r="O9330" s="1" t="s">
        <v>29</v>
      </c>
      <c r="P9330" s="1">
        <v>4</v>
      </c>
      <c r="Q9330" s="1">
        <v>752</v>
      </c>
      <c r="R9330" s="1">
        <v>3500</v>
      </c>
      <c r="S9330" s="1">
        <v>4</v>
      </c>
      <c r="T9330" s="3">
        <v>2018</v>
      </c>
      <c r="U9330" s="3">
        <v>8</v>
      </c>
      <c r="V9330" s="3">
        <v>24</v>
      </c>
      <c r="W9330" s="7">
        <f t="shared" si="145"/>
        <v>43336</v>
      </c>
    </row>
    <row r="9331" spans="1:23" ht="15.75" customHeight="1" x14ac:dyDescent="0.3">
      <c r="A9331" s="1">
        <v>18261157</v>
      </c>
      <c r="B9331" s="2" t="s">
        <v>19958</v>
      </c>
      <c r="C9331" s="4">
        <v>1</v>
      </c>
      <c r="D9331" s="2" t="s">
        <v>23</v>
      </c>
      <c r="E9331" s="1" t="s">
        <v>19959</v>
      </c>
      <c r="F9331" s="1" t="s">
        <v>12330</v>
      </c>
      <c r="G9331" s="1" t="s">
        <v>12331</v>
      </c>
      <c r="H9331" s="1">
        <v>77.217836599999998</v>
      </c>
      <c r="I9331" s="1">
        <v>28.620766</v>
      </c>
      <c r="J9331" s="1" t="s">
        <v>19960</v>
      </c>
      <c r="K9331" s="1" t="s">
        <v>28</v>
      </c>
      <c r="L9331" s="1" t="s">
        <v>36</v>
      </c>
      <c r="M9331" s="1" t="s">
        <v>29</v>
      </c>
      <c r="N9331" s="1" t="s">
        <v>29</v>
      </c>
      <c r="O9331" s="1" t="s">
        <v>29</v>
      </c>
      <c r="P9331" s="1">
        <v>4</v>
      </c>
      <c r="Q9331" s="1">
        <v>27</v>
      </c>
      <c r="R9331" s="1">
        <v>3500</v>
      </c>
      <c r="S9331" s="1">
        <v>3.4</v>
      </c>
      <c r="T9331" s="3">
        <v>2016</v>
      </c>
      <c r="U9331" s="3">
        <v>7</v>
      </c>
      <c r="V9331" s="3">
        <v>27</v>
      </c>
      <c r="W9331" s="7">
        <f t="shared" si="145"/>
        <v>42578</v>
      </c>
    </row>
    <row r="9332" spans="1:23" ht="15.75" customHeight="1" x14ac:dyDescent="0.3">
      <c r="A9332" s="1">
        <v>4911</v>
      </c>
      <c r="B9332" s="2" t="s">
        <v>19961</v>
      </c>
      <c r="C9332" s="4">
        <v>1</v>
      </c>
      <c r="D9332" s="2" t="s">
        <v>23</v>
      </c>
      <c r="E9332" s="1" t="s">
        <v>14268</v>
      </c>
      <c r="F9332" s="1" t="s">
        <v>14269</v>
      </c>
      <c r="G9332" s="1" t="s">
        <v>14270</v>
      </c>
      <c r="H9332" s="1">
        <v>77.188564799999995</v>
      </c>
      <c r="I9332" s="1">
        <v>28.580216499999999</v>
      </c>
      <c r="J9332" s="1" t="s">
        <v>3348</v>
      </c>
      <c r="K9332" s="1" t="s">
        <v>28</v>
      </c>
      <c r="L9332" s="1" t="s">
        <v>29</v>
      </c>
      <c r="M9332" s="1" t="s">
        <v>29</v>
      </c>
      <c r="N9332" s="1" t="s">
        <v>29</v>
      </c>
      <c r="O9332" s="1" t="s">
        <v>29</v>
      </c>
      <c r="P9332" s="1">
        <v>4</v>
      </c>
      <c r="Q9332" s="1">
        <v>59</v>
      </c>
      <c r="R9332" s="1">
        <v>3500</v>
      </c>
      <c r="S9332" s="1">
        <v>3.7</v>
      </c>
      <c r="T9332" s="3">
        <v>2017</v>
      </c>
      <c r="U9332" s="3">
        <v>3</v>
      </c>
      <c r="V9332" s="3">
        <v>4</v>
      </c>
      <c r="W9332" s="7">
        <f t="shared" si="145"/>
        <v>42798</v>
      </c>
    </row>
    <row r="9333" spans="1:23" ht="15.75" customHeight="1" x14ac:dyDescent="0.3">
      <c r="A9333" s="1">
        <v>300696</v>
      </c>
      <c r="B9333" s="2" t="s">
        <v>19962</v>
      </c>
      <c r="C9333" s="4">
        <v>1</v>
      </c>
      <c r="D9333" s="2" t="s">
        <v>23</v>
      </c>
      <c r="E9333" s="1" t="s">
        <v>19566</v>
      </c>
      <c r="F9333" s="1" t="s">
        <v>19567</v>
      </c>
      <c r="G9333" s="1" t="s">
        <v>19568</v>
      </c>
      <c r="H9333" s="1">
        <v>77.303177779999999</v>
      </c>
      <c r="I9333" s="1">
        <v>28.661133329999998</v>
      </c>
      <c r="J9333" s="1" t="s">
        <v>1766</v>
      </c>
      <c r="K9333" s="1" t="s">
        <v>28</v>
      </c>
      <c r="L9333" s="1" t="s">
        <v>36</v>
      </c>
      <c r="M9333" s="1" t="s">
        <v>29</v>
      </c>
      <c r="N9333" s="1" t="s">
        <v>29</v>
      </c>
      <c r="O9333" s="1" t="s">
        <v>29</v>
      </c>
      <c r="P9333" s="1">
        <v>4</v>
      </c>
      <c r="Q9333" s="1">
        <v>42</v>
      </c>
      <c r="R9333" s="1">
        <v>3500</v>
      </c>
      <c r="S9333" s="1">
        <v>3.6</v>
      </c>
      <c r="T9333" s="3">
        <v>2014</v>
      </c>
      <c r="U9333" s="3">
        <v>2</v>
      </c>
      <c r="V9333" s="3">
        <v>27</v>
      </c>
      <c r="W9333" s="7">
        <f t="shared" si="145"/>
        <v>41697</v>
      </c>
    </row>
    <row r="9334" spans="1:23" ht="15.75" customHeight="1" x14ac:dyDescent="0.3">
      <c r="A9334" s="1">
        <v>2770</v>
      </c>
      <c r="B9334" s="2" t="s">
        <v>19963</v>
      </c>
      <c r="C9334" s="4">
        <v>1</v>
      </c>
      <c r="D9334" s="2" t="s">
        <v>23</v>
      </c>
      <c r="E9334" s="1" t="s">
        <v>19871</v>
      </c>
      <c r="F9334" s="1" t="s">
        <v>19872</v>
      </c>
      <c r="G9334" s="1" t="s">
        <v>19873</v>
      </c>
      <c r="H9334" s="1">
        <v>77.217367330000002</v>
      </c>
      <c r="I9334" s="1">
        <v>28.620987209999999</v>
      </c>
      <c r="J9334" s="1" t="s">
        <v>19964</v>
      </c>
      <c r="K9334" s="1" t="s">
        <v>28</v>
      </c>
      <c r="L9334" s="1" t="s">
        <v>36</v>
      </c>
      <c r="M9334" s="1" t="s">
        <v>29</v>
      </c>
      <c r="N9334" s="1" t="s">
        <v>29</v>
      </c>
      <c r="O9334" s="1" t="s">
        <v>29</v>
      </c>
      <c r="P9334" s="1">
        <v>4</v>
      </c>
      <c r="Q9334" s="1">
        <v>169</v>
      </c>
      <c r="R9334" s="1">
        <v>3500</v>
      </c>
      <c r="S9334" s="1">
        <v>3.3</v>
      </c>
      <c r="T9334" s="3">
        <v>2014</v>
      </c>
      <c r="U9334" s="3">
        <v>12</v>
      </c>
      <c r="V9334" s="3">
        <v>16</v>
      </c>
      <c r="W9334" s="7">
        <f t="shared" si="145"/>
        <v>41989</v>
      </c>
    </row>
    <row r="9335" spans="1:23" ht="15.75" customHeight="1" x14ac:dyDescent="0.3">
      <c r="A9335" s="1">
        <v>2745</v>
      </c>
      <c r="B9335" s="2" t="s">
        <v>19965</v>
      </c>
      <c r="C9335" s="4">
        <v>1</v>
      </c>
      <c r="D9335" s="2" t="s">
        <v>23</v>
      </c>
      <c r="E9335" s="1" t="s">
        <v>3221</v>
      </c>
      <c r="F9335" s="1" t="s">
        <v>3222</v>
      </c>
      <c r="G9335" s="1" t="s">
        <v>3221</v>
      </c>
      <c r="H9335" s="1">
        <v>77.173439099999996</v>
      </c>
      <c r="I9335" s="1">
        <v>28.598177799999998</v>
      </c>
      <c r="J9335" s="1" t="s">
        <v>17424</v>
      </c>
      <c r="K9335" s="1" t="s">
        <v>28</v>
      </c>
      <c r="L9335" s="1" t="s">
        <v>29</v>
      </c>
      <c r="M9335" s="1" t="s">
        <v>29</v>
      </c>
      <c r="N9335" s="1" t="s">
        <v>29</v>
      </c>
      <c r="O9335" s="1" t="s">
        <v>29</v>
      </c>
      <c r="P9335" s="1">
        <v>4</v>
      </c>
      <c r="Q9335" s="1">
        <v>45</v>
      </c>
      <c r="R9335" s="1">
        <v>3500</v>
      </c>
      <c r="S9335" s="1">
        <v>3.5</v>
      </c>
      <c r="T9335" s="3">
        <v>2010</v>
      </c>
      <c r="U9335" s="3">
        <v>11</v>
      </c>
      <c r="V9335" s="3">
        <v>27</v>
      </c>
      <c r="W9335" s="7">
        <f t="shared" si="145"/>
        <v>40509</v>
      </c>
    </row>
    <row r="9336" spans="1:23" ht="15.75" customHeight="1" x14ac:dyDescent="0.3">
      <c r="A9336" s="1">
        <v>4357</v>
      </c>
      <c r="B9336" s="2" t="s">
        <v>19966</v>
      </c>
      <c r="C9336" s="4">
        <v>1</v>
      </c>
      <c r="D9336" s="2" t="s">
        <v>23</v>
      </c>
      <c r="E9336" s="1" t="s">
        <v>4366</v>
      </c>
      <c r="F9336" s="1" t="s">
        <v>4367</v>
      </c>
      <c r="G9336" s="1" t="s">
        <v>4366</v>
      </c>
      <c r="H9336" s="1">
        <v>77.185331000000005</v>
      </c>
      <c r="I9336" s="1">
        <v>28.569040000000001</v>
      </c>
      <c r="J9336" s="1" t="s">
        <v>19967</v>
      </c>
      <c r="K9336" s="1" t="s">
        <v>28</v>
      </c>
      <c r="L9336" s="1" t="s">
        <v>36</v>
      </c>
      <c r="M9336" s="1" t="s">
        <v>29</v>
      </c>
      <c r="N9336" s="1" t="s">
        <v>29</v>
      </c>
      <c r="O9336" s="1" t="s">
        <v>29</v>
      </c>
      <c r="P9336" s="1">
        <v>4</v>
      </c>
      <c r="Q9336" s="1">
        <v>261</v>
      </c>
      <c r="R9336" s="1">
        <v>3500</v>
      </c>
      <c r="S9336" s="1">
        <v>3.6</v>
      </c>
      <c r="T9336" s="3">
        <v>2012</v>
      </c>
      <c r="U9336" s="3">
        <v>10</v>
      </c>
      <c r="V9336" s="3">
        <v>10</v>
      </c>
      <c r="W9336" s="7">
        <f t="shared" si="145"/>
        <v>41192</v>
      </c>
    </row>
    <row r="9337" spans="1:23" ht="15.75" customHeight="1" x14ac:dyDescent="0.3">
      <c r="A9337" s="1">
        <v>300695</v>
      </c>
      <c r="B9337" s="2" t="s">
        <v>19968</v>
      </c>
      <c r="C9337" s="4">
        <v>1</v>
      </c>
      <c r="D9337" s="2" t="s">
        <v>23</v>
      </c>
      <c r="E9337" s="1" t="s">
        <v>19566</v>
      </c>
      <c r="F9337" s="1" t="s">
        <v>19567</v>
      </c>
      <c r="G9337" s="1" t="s">
        <v>19568</v>
      </c>
      <c r="H9337" s="1">
        <v>77.303177779999999</v>
      </c>
      <c r="I9337" s="1">
        <v>28.661133329999998</v>
      </c>
      <c r="J9337" s="1" t="s">
        <v>27</v>
      </c>
      <c r="K9337" s="1" t="s">
        <v>28</v>
      </c>
      <c r="L9337" s="1" t="s">
        <v>36</v>
      </c>
      <c r="M9337" s="1" t="s">
        <v>29</v>
      </c>
      <c r="N9337" s="1" t="s">
        <v>29</v>
      </c>
      <c r="O9337" s="1" t="s">
        <v>29</v>
      </c>
      <c r="P9337" s="1">
        <v>4</v>
      </c>
      <c r="Q9337" s="1">
        <v>184</v>
      </c>
      <c r="R9337" s="1">
        <v>3500</v>
      </c>
      <c r="S9337" s="1">
        <v>4</v>
      </c>
      <c r="T9337" s="3">
        <v>2015</v>
      </c>
      <c r="U9337" s="3">
        <v>8</v>
      </c>
      <c r="V9337" s="3">
        <v>9</v>
      </c>
      <c r="W9337" s="7">
        <f t="shared" si="145"/>
        <v>42225</v>
      </c>
    </row>
    <row r="9338" spans="1:23" ht="15.75" customHeight="1" x14ac:dyDescent="0.3">
      <c r="A9338" s="1">
        <v>4503</v>
      </c>
      <c r="B9338" s="2" t="s">
        <v>19969</v>
      </c>
      <c r="C9338" s="4">
        <v>1</v>
      </c>
      <c r="D9338" s="2" t="s">
        <v>23</v>
      </c>
      <c r="E9338" s="1" t="s">
        <v>19880</v>
      </c>
      <c r="F9338" s="1" t="s">
        <v>19881</v>
      </c>
      <c r="G9338" s="1" t="s">
        <v>19882</v>
      </c>
      <c r="H9338" s="1">
        <v>77.1758533</v>
      </c>
      <c r="I9338" s="1">
        <v>28.642745300000001</v>
      </c>
      <c r="J9338" s="1" t="s">
        <v>27</v>
      </c>
      <c r="K9338" s="1" t="s">
        <v>28</v>
      </c>
      <c r="L9338" s="1" t="s">
        <v>36</v>
      </c>
      <c r="M9338" s="1" t="s">
        <v>29</v>
      </c>
      <c r="N9338" s="1" t="s">
        <v>29</v>
      </c>
      <c r="O9338" s="1" t="s">
        <v>29</v>
      </c>
      <c r="P9338" s="1">
        <v>4</v>
      </c>
      <c r="Q9338" s="1">
        <v>120</v>
      </c>
      <c r="R9338" s="1">
        <v>3500</v>
      </c>
      <c r="S9338" s="1">
        <v>3.4</v>
      </c>
      <c r="T9338" s="3">
        <v>2011</v>
      </c>
      <c r="U9338" s="3">
        <v>4</v>
      </c>
      <c r="V9338" s="3">
        <v>4</v>
      </c>
      <c r="W9338" s="7">
        <f t="shared" si="145"/>
        <v>40637</v>
      </c>
    </row>
    <row r="9339" spans="1:23" ht="15.75" customHeight="1" x14ac:dyDescent="0.3">
      <c r="A9339" s="1">
        <v>4358</v>
      </c>
      <c r="B9339" s="2" t="s">
        <v>19970</v>
      </c>
      <c r="C9339" s="4">
        <v>1</v>
      </c>
      <c r="D9339" s="2" t="s">
        <v>11222</v>
      </c>
      <c r="E9339" s="1" t="s">
        <v>19971</v>
      </c>
      <c r="F9339" s="1" t="s">
        <v>19972</v>
      </c>
      <c r="G9339" s="1" t="s">
        <v>19973</v>
      </c>
      <c r="H9339" s="1">
        <v>77.060089099999999</v>
      </c>
      <c r="I9339" s="1">
        <v>28.4684326</v>
      </c>
      <c r="J9339" s="1" t="s">
        <v>536</v>
      </c>
      <c r="K9339" s="1" t="s">
        <v>28</v>
      </c>
      <c r="L9339" s="1" t="s">
        <v>36</v>
      </c>
      <c r="M9339" s="1" t="s">
        <v>29</v>
      </c>
      <c r="N9339" s="1" t="s">
        <v>29</v>
      </c>
      <c r="O9339" s="1" t="s">
        <v>29</v>
      </c>
      <c r="P9339" s="1">
        <v>4</v>
      </c>
      <c r="Q9339" s="1">
        <v>181</v>
      </c>
      <c r="R9339" s="1">
        <v>3500</v>
      </c>
      <c r="S9339" s="1">
        <v>3.9</v>
      </c>
      <c r="T9339" s="3">
        <v>2017</v>
      </c>
      <c r="U9339" s="3">
        <v>8</v>
      </c>
      <c r="V9339" s="3">
        <v>3</v>
      </c>
      <c r="W9339" s="7">
        <f t="shared" si="145"/>
        <v>42950</v>
      </c>
    </row>
    <row r="9340" spans="1:23" ht="15.75" customHeight="1" x14ac:dyDescent="0.3">
      <c r="A9340" s="1">
        <v>301559</v>
      </c>
      <c r="B9340" s="2" t="s">
        <v>19974</v>
      </c>
      <c r="C9340" s="4">
        <v>1</v>
      </c>
      <c r="D9340" s="2" t="s">
        <v>11222</v>
      </c>
      <c r="E9340" s="1" t="s">
        <v>19975</v>
      </c>
      <c r="F9340" s="1" t="s">
        <v>19976</v>
      </c>
      <c r="G9340" s="1" t="s">
        <v>19977</v>
      </c>
      <c r="H9340" s="1">
        <v>77.070095300000006</v>
      </c>
      <c r="I9340" s="1">
        <v>28.4562499</v>
      </c>
      <c r="J9340" s="1" t="s">
        <v>19978</v>
      </c>
      <c r="K9340" s="1" t="s">
        <v>28</v>
      </c>
      <c r="L9340" s="1" t="s">
        <v>36</v>
      </c>
      <c r="M9340" s="1" t="s">
        <v>29</v>
      </c>
      <c r="N9340" s="1" t="s">
        <v>29</v>
      </c>
      <c r="O9340" s="1" t="s">
        <v>29</v>
      </c>
      <c r="P9340" s="1">
        <v>4</v>
      </c>
      <c r="Q9340" s="1">
        <v>305</v>
      </c>
      <c r="R9340" s="1">
        <v>3500</v>
      </c>
      <c r="S9340" s="1">
        <v>3.8</v>
      </c>
      <c r="T9340" s="3">
        <v>2012</v>
      </c>
      <c r="U9340" s="3">
        <v>1</v>
      </c>
      <c r="V9340" s="3">
        <v>24</v>
      </c>
      <c r="W9340" s="7">
        <f t="shared" si="145"/>
        <v>40932</v>
      </c>
    </row>
    <row r="9341" spans="1:23" ht="15.75" customHeight="1" x14ac:dyDescent="0.3">
      <c r="A9341" s="1">
        <v>8351</v>
      </c>
      <c r="B9341" s="2" t="s">
        <v>19979</v>
      </c>
      <c r="C9341" s="4">
        <v>1</v>
      </c>
      <c r="D9341" s="2" t="s">
        <v>13426</v>
      </c>
      <c r="E9341" s="1" t="s">
        <v>14413</v>
      </c>
      <c r="F9341" s="1" t="s">
        <v>14414</v>
      </c>
      <c r="G9341" s="1" t="s">
        <v>14415</v>
      </c>
      <c r="H9341" s="1">
        <v>77.518139399999995</v>
      </c>
      <c r="I9341" s="1">
        <v>28.469702099999999</v>
      </c>
      <c r="J9341" s="1" t="s">
        <v>27</v>
      </c>
      <c r="K9341" s="1" t="s">
        <v>28</v>
      </c>
      <c r="L9341" s="1" t="s">
        <v>36</v>
      </c>
      <c r="M9341" s="1" t="s">
        <v>29</v>
      </c>
      <c r="N9341" s="1" t="s">
        <v>29</v>
      </c>
      <c r="O9341" s="1" t="s">
        <v>29</v>
      </c>
      <c r="P9341" s="1">
        <v>4</v>
      </c>
      <c r="Q9341" s="1">
        <v>79</v>
      </c>
      <c r="R9341" s="1">
        <v>3500</v>
      </c>
      <c r="S9341" s="1">
        <v>3.5</v>
      </c>
      <c r="T9341" s="3">
        <v>2015</v>
      </c>
      <c r="U9341" s="3">
        <v>2</v>
      </c>
      <c r="V9341" s="3">
        <v>3</v>
      </c>
      <c r="W9341" s="7">
        <f t="shared" si="145"/>
        <v>42038</v>
      </c>
    </row>
    <row r="9342" spans="1:23" ht="15.75" customHeight="1" x14ac:dyDescent="0.3">
      <c r="A9342" s="1">
        <v>2674</v>
      </c>
      <c r="B9342" s="2" t="s">
        <v>19980</v>
      </c>
      <c r="C9342" s="4">
        <v>1</v>
      </c>
      <c r="D9342" s="2" t="s">
        <v>23</v>
      </c>
      <c r="E9342" s="1" t="s">
        <v>12348</v>
      </c>
      <c r="F9342" s="1" t="s">
        <v>4401</v>
      </c>
      <c r="G9342" s="1" t="s">
        <v>4402</v>
      </c>
      <c r="H9342" s="1">
        <v>77.216883899999999</v>
      </c>
      <c r="I9342" s="1">
        <v>28.600169399999999</v>
      </c>
      <c r="J9342" s="1" t="s">
        <v>3946</v>
      </c>
      <c r="K9342" s="1" t="s">
        <v>28</v>
      </c>
      <c r="L9342" s="1" t="s">
        <v>36</v>
      </c>
      <c r="M9342" s="1" t="s">
        <v>29</v>
      </c>
      <c r="N9342" s="1" t="s">
        <v>29</v>
      </c>
      <c r="O9342" s="1" t="s">
        <v>29</v>
      </c>
      <c r="P9342" s="1">
        <v>4</v>
      </c>
      <c r="Q9342" s="1">
        <v>139</v>
      </c>
      <c r="R9342" s="1">
        <v>3600</v>
      </c>
      <c r="S9342" s="1">
        <v>3.7</v>
      </c>
      <c r="T9342" s="3">
        <v>2018</v>
      </c>
      <c r="U9342" s="3">
        <v>5</v>
      </c>
      <c r="V9342" s="3">
        <v>28</v>
      </c>
      <c r="W9342" s="7">
        <f t="shared" si="145"/>
        <v>43248</v>
      </c>
    </row>
    <row r="9343" spans="1:23" ht="15.75" customHeight="1" x14ac:dyDescent="0.3">
      <c r="A9343" s="1">
        <v>1898</v>
      </c>
      <c r="B9343" s="2" t="s">
        <v>19981</v>
      </c>
      <c r="C9343" s="4">
        <v>1</v>
      </c>
      <c r="D9343" s="2" t="s">
        <v>23</v>
      </c>
      <c r="E9343" s="1" t="s">
        <v>6356</v>
      </c>
      <c r="F9343" s="1" t="s">
        <v>3658</v>
      </c>
      <c r="G9343" s="1" t="s">
        <v>3659</v>
      </c>
      <c r="H9343" s="1">
        <v>77.195647800000003</v>
      </c>
      <c r="I9343" s="1">
        <v>28.596694299999999</v>
      </c>
      <c r="J9343" s="1" t="s">
        <v>477</v>
      </c>
      <c r="K9343" s="1" t="s">
        <v>28</v>
      </c>
      <c r="L9343" s="1" t="s">
        <v>36</v>
      </c>
      <c r="M9343" s="1" t="s">
        <v>29</v>
      </c>
      <c r="N9343" s="1" t="s">
        <v>29</v>
      </c>
      <c r="O9343" s="1" t="s">
        <v>29</v>
      </c>
      <c r="P9343" s="1">
        <v>4</v>
      </c>
      <c r="Q9343" s="1">
        <v>101</v>
      </c>
      <c r="R9343" s="1">
        <v>3600</v>
      </c>
      <c r="S9343" s="1">
        <v>3.7</v>
      </c>
      <c r="T9343" s="3">
        <v>2017</v>
      </c>
      <c r="U9343" s="3">
        <v>11</v>
      </c>
      <c r="V9343" s="3">
        <v>4</v>
      </c>
      <c r="W9343" s="7">
        <f t="shared" si="145"/>
        <v>43043</v>
      </c>
    </row>
    <row r="9344" spans="1:23" ht="15.75" customHeight="1" x14ac:dyDescent="0.3">
      <c r="A9344" s="1">
        <v>3400072</v>
      </c>
      <c r="B9344" s="2" t="s">
        <v>19982</v>
      </c>
      <c r="C9344" s="4">
        <v>1</v>
      </c>
      <c r="D9344" s="2" t="s">
        <v>11471</v>
      </c>
      <c r="E9344" s="1" t="s">
        <v>16364</v>
      </c>
      <c r="F9344" s="1" t="s">
        <v>16365</v>
      </c>
      <c r="G9344" s="1" t="s">
        <v>16366</v>
      </c>
      <c r="H9344" s="1">
        <v>78.057044000000005</v>
      </c>
      <c r="I9344" s="1">
        <v>27.163302999999999</v>
      </c>
      <c r="J9344" s="1" t="s">
        <v>477</v>
      </c>
      <c r="K9344" s="1" t="s">
        <v>28</v>
      </c>
      <c r="L9344" s="1" t="s">
        <v>29</v>
      </c>
      <c r="M9344" s="1" t="s">
        <v>29</v>
      </c>
      <c r="N9344" s="1" t="s">
        <v>29</v>
      </c>
      <c r="O9344" s="1" t="s">
        <v>29</v>
      </c>
      <c r="P9344" s="1">
        <v>4</v>
      </c>
      <c r="Q9344" s="1">
        <v>46</v>
      </c>
      <c r="R9344" s="1">
        <v>3600</v>
      </c>
      <c r="S9344" s="1">
        <v>3.8</v>
      </c>
      <c r="T9344" s="3">
        <v>2018</v>
      </c>
      <c r="U9344" s="3">
        <v>6</v>
      </c>
      <c r="V9344" s="3">
        <v>10</v>
      </c>
      <c r="W9344" s="7">
        <f t="shared" si="145"/>
        <v>43261</v>
      </c>
    </row>
    <row r="9345" spans="1:23" ht="15.75" customHeight="1" x14ac:dyDescent="0.3">
      <c r="A9345" s="1">
        <v>305549</v>
      </c>
      <c r="B9345" s="2" t="s">
        <v>19983</v>
      </c>
      <c r="C9345" s="4">
        <v>1</v>
      </c>
      <c r="D9345" s="2" t="s">
        <v>23</v>
      </c>
      <c r="E9345" s="1" t="s">
        <v>3936</v>
      </c>
      <c r="F9345" s="1" t="s">
        <v>3937</v>
      </c>
      <c r="G9345" s="1" t="s">
        <v>3938</v>
      </c>
      <c r="H9345" s="1">
        <v>77.249316100000001</v>
      </c>
      <c r="I9345" s="1">
        <v>28.5495074</v>
      </c>
      <c r="J9345" s="1" t="s">
        <v>624</v>
      </c>
      <c r="K9345" s="1" t="s">
        <v>28</v>
      </c>
      <c r="L9345" s="1" t="s">
        <v>36</v>
      </c>
      <c r="M9345" s="1" t="s">
        <v>29</v>
      </c>
      <c r="N9345" s="1" t="s">
        <v>29</v>
      </c>
      <c r="O9345" s="1" t="s">
        <v>29</v>
      </c>
      <c r="P9345" s="1">
        <v>4</v>
      </c>
      <c r="Q9345" s="1">
        <v>18</v>
      </c>
      <c r="R9345" s="1">
        <v>3650</v>
      </c>
      <c r="S9345" s="1">
        <v>3.5</v>
      </c>
      <c r="T9345" s="3">
        <v>2013</v>
      </c>
      <c r="U9345" s="3">
        <v>3</v>
      </c>
      <c r="V9345" s="3">
        <v>20</v>
      </c>
      <c r="W9345" s="7">
        <f t="shared" si="145"/>
        <v>41353</v>
      </c>
    </row>
    <row r="9346" spans="1:23" ht="15.75" customHeight="1" x14ac:dyDescent="0.3">
      <c r="A9346" s="1">
        <v>18425766</v>
      </c>
      <c r="B9346" s="2" t="s">
        <v>19984</v>
      </c>
      <c r="C9346" s="4">
        <v>1</v>
      </c>
      <c r="D9346" s="2" t="s">
        <v>23</v>
      </c>
      <c r="E9346" s="1" t="s">
        <v>4487</v>
      </c>
      <c r="F9346" s="1" t="s">
        <v>4488</v>
      </c>
      <c r="G9346" s="1" t="s">
        <v>4489</v>
      </c>
      <c r="H9346" s="1">
        <v>77.120532999999995</v>
      </c>
      <c r="I9346" s="1">
        <v>28.550802000000001</v>
      </c>
      <c r="J9346" s="1" t="s">
        <v>2207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  <c r="P9346" s="1">
        <v>4</v>
      </c>
      <c r="Q9346" s="1">
        <v>4</v>
      </c>
      <c r="R9346" s="1">
        <v>3700</v>
      </c>
      <c r="S9346" s="1">
        <v>2.9</v>
      </c>
      <c r="T9346" s="3">
        <v>2018</v>
      </c>
      <c r="U9346" s="3">
        <v>4</v>
      </c>
      <c r="V9346" s="3">
        <v>24</v>
      </c>
      <c r="W9346" s="7">
        <f t="shared" ref="W9346:W9409" si="146">DATE(T9346,U9346,V9346)</f>
        <v>43214</v>
      </c>
    </row>
    <row r="9347" spans="1:23" ht="15.75" customHeight="1" x14ac:dyDescent="0.3">
      <c r="A9347" s="1">
        <v>1900</v>
      </c>
      <c r="B9347" s="2" t="s">
        <v>19985</v>
      </c>
      <c r="C9347" s="4">
        <v>1</v>
      </c>
      <c r="D9347" s="2" t="s">
        <v>23</v>
      </c>
      <c r="E9347" s="1" t="s">
        <v>6356</v>
      </c>
      <c r="F9347" s="1" t="s">
        <v>3658</v>
      </c>
      <c r="G9347" s="1" t="s">
        <v>3659</v>
      </c>
      <c r="H9347" s="1">
        <v>77.195872399999999</v>
      </c>
      <c r="I9347" s="1">
        <v>28.5963125</v>
      </c>
      <c r="J9347" s="1" t="s">
        <v>27</v>
      </c>
      <c r="K9347" s="1" t="s">
        <v>28</v>
      </c>
      <c r="L9347" s="1" t="s">
        <v>36</v>
      </c>
      <c r="M9347" s="1" t="s">
        <v>29</v>
      </c>
      <c r="N9347" s="1" t="s">
        <v>29</v>
      </c>
      <c r="O9347" s="1" t="s">
        <v>29</v>
      </c>
      <c r="P9347" s="1">
        <v>4</v>
      </c>
      <c r="Q9347" s="1">
        <v>100</v>
      </c>
      <c r="R9347" s="1">
        <v>3700</v>
      </c>
      <c r="S9347" s="1">
        <v>3.6</v>
      </c>
      <c r="T9347" s="3">
        <v>2014</v>
      </c>
      <c r="U9347" s="3">
        <v>3</v>
      </c>
      <c r="V9347" s="3">
        <v>9</v>
      </c>
      <c r="W9347" s="7">
        <f t="shared" si="146"/>
        <v>41707</v>
      </c>
    </row>
    <row r="9348" spans="1:23" ht="15.75" customHeight="1" x14ac:dyDescent="0.3">
      <c r="A9348" s="1">
        <v>311369</v>
      </c>
      <c r="B9348" s="2" t="s">
        <v>19986</v>
      </c>
      <c r="C9348" s="4">
        <v>1</v>
      </c>
      <c r="D9348" s="2" t="s">
        <v>23</v>
      </c>
      <c r="E9348" s="1" t="s">
        <v>19959</v>
      </c>
      <c r="F9348" s="1" t="s">
        <v>12330</v>
      </c>
      <c r="G9348" s="1" t="s">
        <v>12331</v>
      </c>
      <c r="H9348" s="1">
        <v>77.217909599999999</v>
      </c>
      <c r="I9348" s="1">
        <v>28.620618799999999</v>
      </c>
      <c r="J9348" s="1" t="s">
        <v>19987</v>
      </c>
      <c r="K9348" s="1" t="s">
        <v>28</v>
      </c>
      <c r="L9348" s="1" t="s">
        <v>36</v>
      </c>
      <c r="M9348" s="1" t="s">
        <v>29</v>
      </c>
      <c r="N9348" s="1" t="s">
        <v>29</v>
      </c>
      <c r="O9348" s="1" t="s">
        <v>29</v>
      </c>
      <c r="P9348" s="1">
        <v>4</v>
      </c>
      <c r="Q9348" s="1">
        <v>400</v>
      </c>
      <c r="R9348" s="1">
        <v>3800</v>
      </c>
      <c r="S9348" s="1">
        <v>4.3</v>
      </c>
      <c r="T9348" s="3">
        <v>2013</v>
      </c>
      <c r="U9348" s="3">
        <v>5</v>
      </c>
      <c r="V9348" s="3">
        <v>8</v>
      </c>
      <c r="W9348" s="7">
        <f t="shared" si="146"/>
        <v>41402</v>
      </c>
    </row>
    <row r="9349" spans="1:23" ht="15.75" customHeight="1" x14ac:dyDescent="0.3">
      <c r="A9349" s="1">
        <v>2004</v>
      </c>
      <c r="B9349" s="2" t="s">
        <v>19988</v>
      </c>
      <c r="C9349" s="4">
        <v>1</v>
      </c>
      <c r="D9349" s="2" t="s">
        <v>23</v>
      </c>
      <c r="E9349" s="1" t="s">
        <v>19989</v>
      </c>
      <c r="F9349" s="1" t="s">
        <v>3116</v>
      </c>
      <c r="G9349" s="1" t="s">
        <v>3117</v>
      </c>
      <c r="H9349" s="1">
        <v>77.257105999999993</v>
      </c>
      <c r="I9349" s="1">
        <v>28.570142000000001</v>
      </c>
      <c r="J9349" s="1" t="s">
        <v>3741</v>
      </c>
      <c r="K9349" s="1" t="s">
        <v>28</v>
      </c>
      <c r="L9349" s="1" t="s">
        <v>29</v>
      </c>
      <c r="M9349" s="1" t="s">
        <v>29</v>
      </c>
      <c r="N9349" s="1" t="s">
        <v>29</v>
      </c>
      <c r="O9349" s="1" t="s">
        <v>29</v>
      </c>
      <c r="P9349" s="1">
        <v>4</v>
      </c>
      <c r="Q9349" s="1">
        <v>1934</v>
      </c>
      <c r="R9349" s="1">
        <v>4000</v>
      </c>
      <c r="S9349" s="1">
        <v>4.9000000000000004</v>
      </c>
      <c r="T9349" s="3">
        <v>2011</v>
      </c>
      <c r="U9349" s="3">
        <v>7</v>
      </c>
      <c r="V9349" s="3">
        <v>2</v>
      </c>
      <c r="W9349" s="7">
        <f t="shared" si="146"/>
        <v>40726</v>
      </c>
    </row>
    <row r="9350" spans="1:23" ht="15.75" customHeight="1" x14ac:dyDescent="0.3">
      <c r="A9350" s="1">
        <v>2739</v>
      </c>
      <c r="B9350" s="2" t="s">
        <v>19990</v>
      </c>
      <c r="C9350" s="4">
        <v>1</v>
      </c>
      <c r="D9350" s="2" t="s">
        <v>23</v>
      </c>
      <c r="E9350" s="1" t="s">
        <v>19866</v>
      </c>
      <c r="F9350" s="1" t="s">
        <v>19867</v>
      </c>
      <c r="G9350" s="1" t="s">
        <v>19868</v>
      </c>
      <c r="H9350" s="1">
        <v>77.215918599999995</v>
      </c>
      <c r="I9350" s="1">
        <v>28.526782959999998</v>
      </c>
      <c r="J9350" s="1" t="s">
        <v>877</v>
      </c>
      <c r="K9350" s="1" t="s">
        <v>28</v>
      </c>
      <c r="L9350" s="1" t="s">
        <v>36</v>
      </c>
      <c r="M9350" s="1" t="s">
        <v>29</v>
      </c>
      <c r="N9350" s="1" t="s">
        <v>29</v>
      </c>
      <c r="O9350" s="1" t="s">
        <v>29</v>
      </c>
      <c r="P9350" s="1">
        <v>4</v>
      </c>
      <c r="Q9350" s="1">
        <v>315</v>
      </c>
      <c r="R9350" s="1">
        <v>4000</v>
      </c>
      <c r="S9350" s="1">
        <v>4</v>
      </c>
      <c r="T9350" s="3">
        <v>2018</v>
      </c>
      <c r="U9350" s="3">
        <v>7</v>
      </c>
      <c r="V9350" s="3">
        <v>18</v>
      </c>
      <c r="W9350" s="7">
        <f t="shared" si="146"/>
        <v>43299</v>
      </c>
    </row>
    <row r="9351" spans="1:23" ht="15.75" customHeight="1" x14ac:dyDescent="0.3">
      <c r="A9351" s="1">
        <v>4917</v>
      </c>
      <c r="B9351" s="2" t="s">
        <v>19991</v>
      </c>
      <c r="C9351" s="4">
        <v>1</v>
      </c>
      <c r="D9351" s="2" t="s">
        <v>23</v>
      </c>
      <c r="E9351" s="1" t="s">
        <v>14268</v>
      </c>
      <c r="F9351" s="1" t="s">
        <v>14269</v>
      </c>
      <c r="G9351" s="1" t="s">
        <v>14270</v>
      </c>
      <c r="H9351" s="1">
        <v>77.188926899999998</v>
      </c>
      <c r="I9351" s="1">
        <v>28.579409500000001</v>
      </c>
      <c r="J9351" s="1" t="s">
        <v>477</v>
      </c>
      <c r="K9351" s="1" t="s">
        <v>28</v>
      </c>
      <c r="L9351" s="1" t="s">
        <v>36</v>
      </c>
      <c r="M9351" s="1" t="s">
        <v>29</v>
      </c>
      <c r="N9351" s="1" t="s">
        <v>29</v>
      </c>
      <c r="O9351" s="1" t="s">
        <v>29</v>
      </c>
      <c r="P9351" s="1">
        <v>4</v>
      </c>
      <c r="Q9351" s="1">
        <v>241</v>
      </c>
      <c r="R9351" s="1">
        <v>4000</v>
      </c>
      <c r="S9351" s="1">
        <v>3.9</v>
      </c>
      <c r="T9351" s="3">
        <v>2011</v>
      </c>
      <c r="U9351" s="3">
        <v>6</v>
      </c>
      <c r="V9351" s="3">
        <v>8</v>
      </c>
      <c r="W9351" s="7">
        <f t="shared" si="146"/>
        <v>40702</v>
      </c>
    </row>
    <row r="9352" spans="1:23" ht="15.75" customHeight="1" x14ac:dyDescent="0.3">
      <c r="A9352" s="1">
        <v>18376469</v>
      </c>
      <c r="B9352" s="2" t="s">
        <v>19992</v>
      </c>
      <c r="C9352" s="4">
        <v>1</v>
      </c>
      <c r="D9352" s="2" t="s">
        <v>23</v>
      </c>
      <c r="E9352" s="1" t="s">
        <v>3484</v>
      </c>
      <c r="F9352" s="1" t="s">
        <v>3485</v>
      </c>
      <c r="G9352" s="1" t="s">
        <v>3486</v>
      </c>
      <c r="H9352" s="1">
        <v>77.170219799999998</v>
      </c>
      <c r="I9352" s="1">
        <v>28.594800800000002</v>
      </c>
      <c r="J9352" s="1" t="s">
        <v>2126</v>
      </c>
      <c r="K9352" s="1" t="s">
        <v>28</v>
      </c>
      <c r="L9352" s="1" t="s">
        <v>36</v>
      </c>
      <c r="M9352" s="1" t="s">
        <v>29</v>
      </c>
      <c r="N9352" s="1" t="s">
        <v>29</v>
      </c>
      <c r="O9352" s="1" t="s">
        <v>29</v>
      </c>
      <c r="P9352" s="1">
        <v>4</v>
      </c>
      <c r="Q9352" s="1">
        <v>24</v>
      </c>
      <c r="R9352" s="1">
        <v>4000</v>
      </c>
      <c r="S9352" s="1">
        <v>3.5</v>
      </c>
      <c r="T9352" s="3">
        <v>2017</v>
      </c>
      <c r="U9352" s="3">
        <v>5</v>
      </c>
      <c r="V9352" s="3">
        <v>24</v>
      </c>
      <c r="W9352" s="7">
        <f t="shared" si="146"/>
        <v>42879</v>
      </c>
    </row>
    <row r="9353" spans="1:23" ht="15.75" customHeight="1" x14ac:dyDescent="0.3">
      <c r="A9353" s="1">
        <v>4366</v>
      </c>
      <c r="B9353" s="2" t="s">
        <v>19993</v>
      </c>
      <c r="C9353" s="4">
        <v>1</v>
      </c>
      <c r="D9353" s="2" t="s">
        <v>23</v>
      </c>
      <c r="E9353" s="1" t="s">
        <v>18088</v>
      </c>
      <c r="F9353" s="1" t="s">
        <v>12395</v>
      </c>
      <c r="G9353" s="1" t="s">
        <v>12396</v>
      </c>
      <c r="H9353" s="1">
        <v>77.217073099999993</v>
      </c>
      <c r="I9353" s="1">
        <v>28.621275600000001</v>
      </c>
      <c r="J9353" s="1" t="s">
        <v>19994</v>
      </c>
      <c r="K9353" s="1" t="s">
        <v>28</v>
      </c>
      <c r="L9353" s="1" t="s">
        <v>36</v>
      </c>
      <c r="M9353" s="1" t="s">
        <v>29</v>
      </c>
      <c r="N9353" s="1" t="s">
        <v>29</v>
      </c>
      <c r="O9353" s="1" t="s">
        <v>29</v>
      </c>
      <c r="P9353" s="1">
        <v>4</v>
      </c>
      <c r="Q9353" s="1">
        <v>44</v>
      </c>
      <c r="R9353" s="1">
        <v>4000</v>
      </c>
      <c r="S9353" s="1">
        <v>3.7</v>
      </c>
      <c r="T9353" s="3">
        <v>2016</v>
      </c>
      <c r="U9353" s="3">
        <v>3</v>
      </c>
      <c r="V9353" s="3">
        <v>10</v>
      </c>
      <c r="W9353" s="7">
        <f t="shared" si="146"/>
        <v>42439</v>
      </c>
    </row>
    <row r="9354" spans="1:23" ht="15.75" customHeight="1" x14ac:dyDescent="0.3">
      <c r="A9354" s="1">
        <v>4356</v>
      </c>
      <c r="B9354" s="2" t="s">
        <v>19995</v>
      </c>
      <c r="C9354" s="4">
        <v>1</v>
      </c>
      <c r="D9354" s="2" t="s">
        <v>23</v>
      </c>
      <c r="E9354" s="1" t="s">
        <v>4366</v>
      </c>
      <c r="F9354" s="1" t="s">
        <v>4367</v>
      </c>
      <c r="G9354" s="1" t="s">
        <v>4366</v>
      </c>
      <c r="H9354" s="1">
        <v>77.185331000000005</v>
      </c>
      <c r="I9354" s="1">
        <v>28.569040000000001</v>
      </c>
      <c r="J9354" s="1" t="s">
        <v>19996</v>
      </c>
      <c r="K9354" s="1" t="s">
        <v>28</v>
      </c>
      <c r="L9354" s="1" t="s">
        <v>36</v>
      </c>
      <c r="M9354" s="1" t="s">
        <v>29</v>
      </c>
      <c r="N9354" s="1" t="s">
        <v>29</v>
      </c>
      <c r="O9354" s="1" t="s">
        <v>29</v>
      </c>
      <c r="P9354" s="1">
        <v>4</v>
      </c>
      <c r="Q9354" s="1">
        <v>290</v>
      </c>
      <c r="R9354" s="1">
        <v>4000</v>
      </c>
      <c r="S9354" s="1">
        <v>3.9</v>
      </c>
      <c r="T9354" s="3">
        <v>2011</v>
      </c>
      <c r="U9354" s="3">
        <v>2</v>
      </c>
      <c r="V9354" s="3">
        <v>6</v>
      </c>
      <c r="W9354" s="7">
        <f t="shared" si="146"/>
        <v>40580</v>
      </c>
    </row>
    <row r="9355" spans="1:23" ht="15.75" customHeight="1" x14ac:dyDescent="0.3">
      <c r="A9355" s="1">
        <v>305545</v>
      </c>
      <c r="B9355" s="2" t="s">
        <v>19997</v>
      </c>
      <c r="C9355" s="4">
        <v>1</v>
      </c>
      <c r="D9355" s="2" t="s">
        <v>23</v>
      </c>
      <c r="E9355" s="1" t="s">
        <v>3936</v>
      </c>
      <c r="F9355" s="1" t="s">
        <v>3937</v>
      </c>
      <c r="G9355" s="1" t="s">
        <v>3938</v>
      </c>
      <c r="H9355" s="1">
        <v>77.249540600000003</v>
      </c>
      <c r="I9355" s="1">
        <v>28.549932200000001</v>
      </c>
      <c r="J9355" s="1" t="s">
        <v>3633</v>
      </c>
      <c r="K9355" s="1" t="s">
        <v>28</v>
      </c>
      <c r="L9355" s="1" t="s">
        <v>36</v>
      </c>
      <c r="M9355" s="1" t="s">
        <v>29</v>
      </c>
      <c r="N9355" s="1" t="s">
        <v>29</v>
      </c>
      <c r="O9355" s="1" t="s">
        <v>29</v>
      </c>
      <c r="P9355" s="1">
        <v>4</v>
      </c>
      <c r="Q9355" s="1">
        <v>150</v>
      </c>
      <c r="R9355" s="1">
        <v>4000</v>
      </c>
      <c r="S9355" s="1">
        <v>3.9</v>
      </c>
      <c r="T9355" s="3">
        <v>2017</v>
      </c>
      <c r="U9355" s="3">
        <v>12</v>
      </c>
      <c r="V9355" s="3">
        <v>1</v>
      </c>
      <c r="W9355" s="7">
        <f t="shared" si="146"/>
        <v>43070</v>
      </c>
    </row>
    <row r="9356" spans="1:23" ht="15.75" customHeight="1" x14ac:dyDescent="0.3">
      <c r="A9356" s="1">
        <v>2728</v>
      </c>
      <c r="B9356" s="2" t="s">
        <v>19998</v>
      </c>
      <c r="C9356" s="4">
        <v>1</v>
      </c>
      <c r="D9356" s="2" t="s">
        <v>23</v>
      </c>
      <c r="E9356" s="1" t="s">
        <v>1820</v>
      </c>
      <c r="F9356" s="1" t="s">
        <v>1821</v>
      </c>
      <c r="G9356" s="1" t="s">
        <v>1820</v>
      </c>
      <c r="H9356" s="1">
        <v>77.218187</v>
      </c>
      <c r="I9356" s="1">
        <v>28.625444999999999</v>
      </c>
      <c r="J9356" s="1" t="s">
        <v>27</v>
      </c>
      <c r="K9356" s="1" t="s">
        <v>28</v>
      </c>
      <c r="L9356" s="1" t="s">
        <v>36</v>
      </c>
      <c r="M9356" s="1" t="s">
        <v>29</v>
      </c>
      <c r="N9356" s="1" t="s">
        <v>29</v>
      </c>
      <c r="O9356" s="1" t="s">
        <v>29</v>
      </c>
      <c r="P9356" s="1">
        <v>4</v>
      </c>
      <c r="Q9356" s="1">
        <v>59</v>
      </c>
      <c r="R9356" s="1">
        <v>4000</v>
      </c>
      <c r="S9356" s="1">
        <v>3.7</v>
      </c>
      <c r="T9356" s="3">
        <v>2010</v>
      </c>
      <c r="U9356" s="3">
        <v>6</v>
      </c>
      <c r="V9356" s="3">
        <v>2</v>
      </c>
      <c r="W9356" s="7">
        <f t="shared" si="146"/>
        <v>40331</v>
      </c>
    </row>
    <row r="9357" spans="1:23" ht="15.75" customHeight="1" x14ac:dyDescent="0.3">
      <c r="A9357" s="1">
        <v>18369743</v>
      </c>
      <c r="B9357" s="2" t="s">
        <v>19999</v>
      </c>
      <c r="C9357" s="4">
        <v>1</v>
      </c>
      <c r="D9357" s="2" t="s">
        <v>11222</v>
      </c>
      <c r="E9357" s="1" t="s">
        <v>11882</v>
      </c>
      <c r="F9357" s="1" t="s">
        <v>11883</v>
      </c>
      <c r="G9357" s="1" t="s">
        <v>11884</v>
      </c>
      <c r="H9357" s="1">
        <v>77.108725800000002</v>
      </c>
      <c r="I9357" s="1">
        <v>28.481248099999998</v>
      </c>
      <c r="J9357" s="1" t="s">
        <v>591</v>
      </c>
      <c r="K9357" s="1" t="s">
        <v>28</v>
      </c>
      <c r="L9357" s="1" t="s">
        <v>36</v>
      </c>
      <c r="M9357" s="1" t="s">
        <v>29</v>
      </c>
      <c r="N9357" s="1" t="s">
        <v>29</v>
      </c>
      <c r="O9357" s="1" t="s">
        <v>29</v>
      </c>
      <c r="P9357" s="1">
        <v>4</v>
      </c>
      <c r="Q9357" s="1">
        <v>38</v>
      </c>
      <c r="R9357" s="1">
        <v>4000</v>
      </c>
      <c r="S9357" s="1">
        <v>4.0999999999999996</v>
      </c>
      <c r="T9357" s="3">
        <v>2017</v>
      </c>
      <c r="U9357" s="3">
        <v>7</v>
      </c>
      <c r="V9357" s="3">
        <v>15</v>
      </c>
      <c r="W9357" s="7">
        <f t="shared" si="146"/>
        <v>42931</v>
      </c>
    </row>
    <row r="9358" spans="1:23" ht="15.75" customHeight="1" x14ac:dyDescent="0.3">
      <c r="A9358" s="1">
        <v>301562</v>
      </c>
      <c r="B9358" s="2" t="s">
        <v>20000</v>
      </c>
      <c r="C9358" s="4">
        <v>1</v>
      </c>
      <c r="D9358" s="2" t="s">
        <v>11222</v>
      </c>
      <c r="E9358" s="1" t="s">
        <v>19975</v>
      </c>
      <c r="F9358" s="1" t="s">
        <v>19976</v>
      </c>
      <c r="G9358" s="1" t="s">
        <v>19977</v>
      </c>
      <c r="H9358" s="1">
        <v>77.070162400000001</v>
      </c>
      <c r="I9358" s="1">
        <v>28.455954299999998</v>
      </c>
      <c r="J9358" s="1" t="s">
        <v>19713</v>
      </c>
      <c r="K9358" s="1" t="s">
        <v>28</v>
      </c>
      <c r="L9358" s="1" t="s">
        <v>36</v>
      </c>
      <c r="M9358" s="1" t="s">
        <v>29</v>
      </c>
      <c r="N9358" s="1" t="s">
        <v>29</v>
      </c>
      <c r="O9358" s="1" t="s">
        <v>29</v>
      </c>
      <c r="P9358" s="1">
        <v>4</v>
      </c>
      <c r="Q9358" s="1">
        <v>219</v>
      </c>
      <c r="R9358" s="1">
        <v>4000</v>
      </c>
      <c r="S9358" s="1">
        <v>4</v>
      </c>
      <c r="T9358" s="3">
        <v>2013</v>
      </c>
      <c r="U9358" s="3">
        <v>3</v>
      </c>
      <c r="V9358" s="3">
        <v>8</v>
      </c>
      <c r="W9358" s="7">
        <f t="shared" si="146"/>
        <v>41341</v>
      </c>
    </row>
    <row r="9359" spans="1:23" ht="15.75" customHeight="1" x14ac:dyDescent="0.3">
      <c r="A9359" s="1">
        <v>6300002</v>
      </c>
      <c r="B9359" s="2" t="s">
        <v>20001</v>
      </c>
      <c r="C9359" s="4">
        <v>162</v>
      </c>
      <c r="D9359" s="2" t="s">
        <v>11570</v>
      </c>
      <c r="E9359" s="1" t="s">
        <v>20002</v>
      </c>
      <c r="F9359" s="1" t="s">
        <v>20003</v>
      </c>
      <c r="G9359" s="1" t="s">
        <v>20004</v>
      </c>
      <c r="H9359" s="1">
        <v>121.056831</v>
      </c>
      <c r="I9359" s="1">
        <v>14.581403999999999</v>
      </c>
      <c r="J9359" s="1" t="s">
        <v>20005</v>
      </c>
      <c r="K9359" s="1" t="s">
        <v>11575</v>
      </c>
      <c r="L9359" s="1" t="s">
        <v>36</v>
      </c>
      <c r="M9359" s="1" t="s">
        <v>29</v>
      </c>
      <c r="N9359" s="1" t="s">
        <v>29</v>
      </c>
      <c r="O9359" s="1" t="s">
        <v>29</v>
      </c>
      <c r="P9359" s="1">
        <v>4</v>
      </c>
      <c r="Q9359" s="1">
        <v>270</v>
      </c>
      <c r="R9359" s="1">
        <v>4000</v>
      </c>
      <c r="S9359" s="1">
        <v>4.4000000000000004</v>
      </c>
      <c r="T9359" s="3">
        <v>2010</v>
      </c>
      <c r="U9359" s="3">
        <v>2</v>
      </c>
      <c r="V9359" s="3">
        <v>26</v>
      </c>
      <c r="W9359" s="7">
        <f t="shared" si="146"/>
        <v>40235</v>
      </c>
    </row>
    <row r="9360" spans="1:23" ht="15.75" customHeight="1" x14ac:dyDescent="0.3">
      <c r="A9360" s="1">
        <v>5800176</v>
      </c>
      <c r="B9360" s="2" t="s">
        <v>20006</v>
      </c>
      <c r="C9360" s="4">
        <v>191</v>
      </c>
      <c r="D9360" s="2" t="s">
        <v>19630</v>
      </c>
      <c r="E9360" s="1" t="s">
        <v>20007</v>
      </c>
      <c r="F9360" s="1" t="s">
        <v>20008</v>
      </c>
      <c r="G9360" s="1" t="s">
        <v>20009</v>
      </c>
      <c r="H9360" s="1">
        <v>79.84423889</v>
      </c>
      <c r="I9360" s="1">
        <v>6.9328138890000002</v>
      </c>
      <c r="J9360" s="1" t="s">
        <v>1884</v>
      </c>
      <c r="K9360" s="1" t="s">
        <v>19634</v>
      </c>
      <c r="L9360" s="1" t="s">
        <v>29</v>
      </c>
      <c r="M9360" s="1" t="s">
        <v>29</v>
      </c>
      <c r="N9360" s="1" t="s">
        <v>29</v>
      </c>
      <c r="O9360" s="1" t="s">
        <v>29</v>
      </c>
      <c r="P9360" s="1">
        <v>4</v>
      </c>
      <c r="Q9360" s="1">
        <v>203</v>
      </c>
      <c r="R9360" s="1">
        <v>4000</v>
      </c>
      <c r="S9360" s="1">
        <v>4.9000000000000004</v>
      </c>
      <c r="T9360" s="3">
        <v>2014</v>
      </c>
      <c r="U9360" s="3">
        <v>2</v>
      </c>
      <c r="V9360" s="3">
        <v>18</v>
      </c>
      <c r="W9360" s="7">
        <f t="shared" si="146"/>
        <v>41688</v>
      </c>
    </row>
    <row r="9361" spans="1:23" ht="15.75" customHeight="1" x14ac:dyDescent="0.3">
      <c r="A9361" s="1">
        <v>5800746</v>
      </c>
      <c r="B9361" s="2" t="s">
        <v>20010</v>
      </c>
      <c r="C9361" s="4">
        <v>191</v>
      </c>
      <c r="D9361" s="2" t="s">
        <v>19630</v>
      </c>
      <c r="E9361" s="1" t="s">
        <v>20011</v>
      </c>
      <c r="F9361" s="1" t="s">
        <v>20012</v>
      </c>
      <c r="G9361" s="1" t="s">
        <v>20013</v>
      </c>
      <c r="H9361" s="1">
        <v>79.843575000000001</v>
      </c>
      <c r="I9361" s="1">
        <v>6.9325472220000002</v>
      </c>
      <c r="J9361" s="1" t="s">
        <v>2515</v>
      </c>
      <c r="K9361" s="1" t="s">
        <v>19634</v>
      </c>
      <c r="L9361" s="1" t="s">
        <v>29</v>
      </c>
      <c r="M9361" s="1" t="s">
        <v>29</v>
      </c>
      <c r="N9361" s="1" t="s">
        <v>29</v>
      </c>
      <c r="O9361" s="1" t="s">
        <v>29</v>
      </c>
      <c r="P9361" s="1">
        <v>4</v>
      </c>
      <c r="Q9361" s="1">
        <v>166</v>
      </c>
      <c r="R9361" s="1">
        <v>4000</v>
      </c>
      <c r="S9361" s="1">
        <v>4</v>
      </c>
      <c r="T9361" s="3">
        <v>2014</v>
      </c>
      <c r="U9361" s="3">
        <v>11</v>
      </c>
      <c r="V9361" s="3">
        <v>10</v>
      </c>
      <c r="W9361" s="7">
        <f t="shared" si="146"/>
        <v>41953</v>
      </c>
    </row>
    <row r="9362" spans="1:23" ht="15.75" customHeight="1" x14ac:dyDescent="0.3">
      <c r="A9362" s="1">
        <v>2683</v>
      </c>
      <c r="B9362" s="2" t="s">
        <v>20014</v>
      </c>
      <c r="C9362" s="4">
        <v>1</v>
      </c>
      <c r="D9362" s="2" t="s">
        <v>23</v>
      </c>
      <c r="E9362" s="1" t="s">
        <v>12348</v>
      </c>
      <c r="F9362" s="1" t="s">
        <v>4401</v>
      </c>
      <c r="G9362" s="1" t="s">
        <v>4402</v>
      </c>
      <c r="H9362" s="1">
        <v>77.216965900000005</v>
      </c>
      <c r="I9362" s="1">
        <v>28.600170599999998</v>
      </c>
      <c r="J9362" s="1" t="s">
        <v>2207</v>
      </c>
      <c r="K9362" s="1" t="s">
        <v>28</v>
      </c>
      <c r="L9362" s="1" t="s">
        <v>29</v>
      </c>
      <c r="M9362" s="1" t="s">
        <v>29</v>
      </c>
      <c r="N9362" s="1" t="s">
        <v>29</v>
      </c>
      <c r="O9362" s="1" t="s">
        <v>29</v>
      </c>
      <c r="P9362" s="1">
        <v>4</v>
      </c>
      <c r="Q9362" s="1">
        <v>42</v>
      </c>
      <c r="R9362" s="1">
        <v>4100</v>
      </c>
      <c r="S9362" s="1">
        <v>3.5</v>
      </c>
      <c r="T9362" s="3">
        <v>2015</v>
      </c>
      <c r="U9362" s="3">
        <v>6</v>
      </c>
      <c r="V9362" s="3">
        <v>23</v>
      </c>
      <c r="W9362" s="7">
        <f t="shared" si="146"/>
        <v>42178</v>
      </c>
    </row>
    <row r="9363" spans="1:23" ht="15.75" customHeight="1" x14ac:dyDescent="0.3">
      <c r="A9363" s="1">
        <v>3948</v>
      </c>
      <c r="B9363" s="2" t="s">
        <v>20015</v>
      </c>
      <c r="C9363" s="4">
        <v>1</v>
      </c>
      <c r="D9363" s="2" t="s">
        <v>23</v>
      </c>
      <c r="E9363" s="1" t="s">
        <v>19320</v>
      </c>
      <c r="F9363" s="1" t="s">
        <v>19321</v>
      </c>
      <c r="G9363" s="1" t="s">
        <v>19322</v>
      </c>
      <c r="H9363" s="1">
        <v>77.22273611</v>
      </c>
      <c r="I9363" s="1">
        <v>28.60440165</v>
      </c>
      <c r="J9363" s="1" t="s">
        <v>20016</v>
      </c>
      <c r="K9363" s="1" t="s">
        <v>28</v>
      </c>
      <c r="L9363" s="1" t="s">
        <v>36</v>
      </c>
      <c r="M9363" s="1" t="s">
        <v>29</v>
      </c>
      <c r="N9363" s="1" t="s">
        <v>29</v>
      </c>
      <c r="O9363" s="1" t="s">
        <v>29</v>
      </c>
      <c r="P9363" s="1">
        <v>4</v>
      </c>
      <c r="Q9363" s="1">
        <v>64</v>
      </c>
      <c r="R9363" s="1">
        <v>4200</v>
      </c>
      <c r="S9363" s="1">
        <v>3.6</v>
      </c>
      <c r="T9363" s="3">
        <v>2013</v>
      </c>
      <c r="U9363" s="3">
        <v>6</v>
      </c>
      <c r="V9363" s="3">
        <v>10</v>
      </c>
      <c r="W9363" s="7">
        <f t="shared" si="146"/>
        <v>41435</v>
      </c>
    </row>
    <row r="9364" spans="1:23" ht="15.75" customHeight="1" x14ac:dyDescent="0.3">
      <c r="A9364" s="1">
        <v>2682</v>
      </c>
      <c r="B9364" s="2" t="s">
        <v>20017</v>
      </c>
      <c r="C9364" s="4">
        <v>1</v>
      </c>
      <c r="D9364" s="2" t="s">
        <v>23</v>
      </c>
      <c r="E9364" s="1" t="s">
        <v>12348</v>
      </c>
      <c r="F9364" s="1" t="s">
        <v>4401</v>
      </c>
      <c r="G9364" s="1" t="s">
        <v>4402</v>
      </c>
      <c r="H9364" s="1">
        <v>77.2168724</v>
      </c>
      <c r="I9364" s="1">
        <v>28.600172799999999</v>
      </c>
      <c r="J9364" s="1" t="s">
        <v>27</v>
      </c>
      <c r="K9364" s="1" t="s">
        <v>28</v>
      </c>
      <c r="L9364" s="1" t="s">
        <v>36</v>
      </c>
      <c r="M9364" s="1" t="s">
        <v>29</v>
      </c>
      <c r="N9364" s="1" t="s">
        <v>29</v>
      </c>
      <c r="O9364" s="1" t="s">
        <v>29</v>
      </c>
      <c r="P9364" s="1">
        <v>4</v>
      </c>
      <c r="Q9364" s="1">
        <v>548</v>
      </c>
      <c r="R9364" s="1">
        <v>4300</v>
      </c>
      <c r="S9364" s="1">
        <v>3.9</v>
      </c>
      <c r="T9364" s="3">
        <v>2010</v>
      </c>
      <c r="U9364" s="3">
        <v>10</v>
      </c>
      <c r="V9364" s="3">
        <v>10</v>
      </c>
      <c r="W9364" s="7">
        <f t="shared" si="146"/>
        <v>40461</v>
      </c>
    </row>
    <row r="9365" spans="1:23" ht="15.75" customHeight="1" x14ac:dyDescent="0.3">
      <c r="A9365" s="1">
        <v>312902</v>
      </c>
      <c r="B9365" s="2" t="s">
        <v>20018</v>
      </c>
      <c r="C9365" s="4">
        <v>1</v>
      </c>
      <c r="D9365" s="2" t="s">
        <v>23</v>
      </c>
      <c r="E9365" s="1" t="s">
        <v>2161</v>
      </c>
      <c r="F9365" s="1" t="s">
        <v>2162</v>
      </c>
      <c r="G9365" s="1" t="s">
        <v>2161</v>
      </c>
      <c r="H9365" s="1">
        <v>77.269655999999998</v>
      </c>
      <c r="I9365" s="1">
        <v>28.561178999999999</v>
      </c>
      <c r="J9365" s="1" t="s">
        <v>20019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  <c r="P9365" s="1">
        <v>4</v>
      </c>
      <c r="Q9365" s="1">
        <v>90</v>
      </c>
      <c r="R9365" s="1">
        <v>4400</v>
      </c>
      <c r="S9365" s="1">
        <v>3.6</v>
      </c>
      <c r="T9365" s="3">
        <v>2016</v>
      </c>
      <c r="U9365" s="3">
        <v>11</v>
      </c>
      <c r="V9365" s="3">
        <v>11</v>
      </c>
      <c r="W9365" s="7">
        <f t="shared" si="146"/>
        <v>42685</v>
      </c>
    </row>
    <row r="9366" spans="1:23" ht="15.75" customHeight="1" x14ac:dyDescent="0.3">
      <c r="A9366" s="1">
        <v>3027</v>
      </c>
      <c r="B9366" s="2" t="s">
        <v>20020</v>
      </c>
      <c r="C9366" s="4">
        <v>1</v>
      </c>
      <c r="D9366" s="2" t="s">
        <v>23</v>
      </c>
      <c r="E9366" s="1" t="s">
        <v>1824</v>
      </c>
      <c r="F9366" s="1" t="s">
        <v>1825</v>
      </c>
      <c r="G9366" s="1" t="s">
        <v>1826</v>
      </c>
      <c r="H9366" s="1">
        <v>77.227640190000002</v>
      </c>
      <c r="I9366" s="1">
        <v>28.631208910000002</v>
      </c>
      <c r="J9366" s="1" t="s">
        <v>20021</v>
      </c>
      <c r="K9366" s="1" t="s">
        <v>28</v>
      </c>
      <c r="L9366" s="1" t="s">
        <v>36</v>
      </c>
      <c r="M9366" s="1" t="s">
        <v>29</v>
      </c>
      <c r="N9366" s="1" t="s">
        <v>29</v>
      </c>
      <c r="O9366" s="1" t="s">
        <v>29</v>
      </c>
      <c r="P9366" s="1">
        <v>4</v>
      </c>
      <c r="Q9366" s="1">
        <v>265</v>
      </c>
      <c r="R9366" s="1">
        <v>4500</v>
      </c>
      <c r="S9366" s="1">
        <v>3.9</v>
      </c>
      <c r="T9366" s="3">
        <v>2014</v>
      </c>
      <c r="U9366" s="3">
        <v>8</v>
      </c>
      <c r="V9366" s="3">
        <v>2</v>
      </c>
      <c r="W9366" s="7">
        <f t="shared" si="146"/>
        <v>41853</v>
      </c>
    </row>
    <row r="9367" spans="1:23" ht="15.75" customHeight="1" x14ac:dyDescent="0.3">
      <c r="A9367" s="1">
        <v>2693</v>
      </c>
      <c r="B9367" s="2" t="s">
        <v>20022</v>
      </c>
      <c r="C9367" s="4">
        <v>1</v>
      </c>
      <c r="D9367" s="2" t="s">
        <v>23</v>
      </c>
      <c r="E9367" s="1" t="s">
        <v>19320</v>
      </c>
      <c r="F9367" s="1" t="s">
        <v>19321</v>
      </c>
      <c r="G9367" s="1" t="s">
        <v>19322</v>
      </c>
      <c r="H9367" s="1">
        <v>77.2241401</v>
      </c>
      <c r="I9367" s="1">
        <v>28.605188999999999</v>
      </c>
      <c r="J9367" s="1" t="s">
        <v>5322</v>
      </c>
      <c r="K9367" s="1" t="s">
        <v>28</v>
      </c>
      <c r="L9367" s="1" t="s">
        <v>36</v>
      </c>
      <c r="M9367" s="1" t="s">
        <v>29</v>
      </c>
      <c r="N9367" s="1" t="s">
        <v>29</v>
      </c>
      <c r="O9367" s="1" t="s">
        <v>29</v>
      </c>
      <c r="P9367" s="1">
        <v>4</v>
      </c>
      <c r="Q9367" s="1">
        <v>541</v>
      </c>
      <c r="R9367" s="1">
        <v>4500</v>
      </c>
      <c r="S9367" s="1">
        <v>4.2</v>
      </c>
      <c r="T9367" s="3">
        <v>2018</v>
      </c>
      <c r="U9367" s="3">
        <v>7</v>
      </c>
      <c r="V9367" s="3">
        <v>15</v>
      </c>
      <c r="W9367" s="7">
        <f t="shared" si="146"/>
        <v>43296</v>
      </c>
    </row>
    <row r="9368" spans="1:23" ht="15.75" customHeight="1" x14ac:dyDescent="0.3">
      <c r="A9368" s="1">
        <v>3379</v>
      </c>
      <c r="B9368" s="2" t="s">
        <v>20023</v>
      </c>
      <c r="C9368" s="4">
        <v>1</v>
      </c>
      <c r="D9368" s="2" t="s">
        <v>23</v>
      </c>
      <c r="E9368" s="1" t="s">
        <v>4366</v>
      </c>
      <c r="F9368" s="1" t="s">
        <v>4367</v>
      </c>
      <c r="G9368" s="1" t="s">
        <v>4366</v>
      </c>
      <c r="H9368" s="1">
        <v>77.185331000000005</v>
      </c>
      <c r="I9368" s="1">
        <v>28.569040000000001</v>
      </c>
      <c r="J9368" s="1" t="s">
        <v>591</v>
      </c>
      <c r="K9368" s="1" t="s">
        <v>28</v>
      </c>
      <c r="L9368" s="1" t="s">
        <v>36</v>
      </c>
      <c r="M9368" s="1" t="s">
        <v>29</v>
      </c>
      <c r="N9368" s="1" t="s">
        <v>29</v>
      </c>
      <c r="O9368" s="1" t="s">
        <v>29</v>
      </c>
      <c r="P9368" s="1">
        <v>4</v>
      </c>
      <c r="Q9368" s="1">
        <v>410</v>
      </c>
      <c r="R9368" s="1">
        <v>4500</v>
      </c>
      <c r="S9368" s="1">
        <v>3.9</v>
      </c>
      <c r="T9368" s="3">
        <v>2014</v>
      </c>
      <c r="U9368" s="3">
        <v>5</v>
      </c>
      <c r="V9368" s="3">
        <v>13</v>
      </c>
      <c r="W9368" s="7">
        <f t="shared" si="146"/>
        <v>41772</v>
      </c>
    </row>
    <row r="9369" spans="1:23" ht="15.75" customHeight="1" x14ac:dyDescent="0.3">
      <c r="A9369" s="1">
        <v>2769</v>
      </c>
      <c r="B9369" s="2" t="s">
        <v>20024</v>
      </c>
      <c r="C9369" s="4">
        <v>1</v>
      </c>
      <c r="D9369" s="2" t="s">
        <v>23</v>
      </c>
      <c r="E9369" s="1" t="s">
        <v>19871</v>
      </c>
      <c r="F9369" s="1" t="s">
        <v>19872</v>
      </c>
      <c r="G9369" s="1" t="s">
        <v>19873</v>
      </c>
      <c r="H9369" s="1">
        <v>77.216002000000003</v>
      </c>
      <c r="I9369" s="1">
        <v>28.628885</v>
      </c>
      <c r="J9369" s="1" t="s">
        <v>20025</v>
      </c>
      <c r="K9369" s="1" t="s">
        <v>28</v>
      </c>
      <c r="L9369" s="1" t="s">
        <v>36</v>
      </c>
      <c r="M9369" s="1" t="s">
        <v>29</v>
      </c>
      <c r="N9369" s="1" t="s">
        <v>29</v>
      </c>
      <c r="O9369" s="1" t="s">
        <v>29</v>
      </c>
      <c r="P9369" s="1">
        <v>4</v>
      </c>
      <c r="Q9369" s="1">
        <v>773</v>
      </c>
      <c r="R9369" s="1">
        <v>4500</v>
      </c>
      <c r="S9369" s="1">
        <v>3.8</v>
      </c>
      <c r="T9369" s="3">
        <v>2010</v>
      </c>
      <c r="U9369" s="3">
        <v>5</v>
      </c>
      <c r="V9369" s="3">
        <v>3</v>
      </c>
      <c r="W9369" s="7">
        <f t="shared" si="146"/>
        <v>40301</v>
      </c>
    </row>
    <row r="9370" spans="1:23" ht="15.75" customHeight="1" x14ac:dyDescent="0.3">
      <c r="A9370" s="1">
        <v>3378</v>
      </c>
      <c r="B9370" s="2" t="s">
        <v>20026</v>
      </c>
      <c r="C9370" s="4">
        <v>1</v>
      </c>
      <c r="D9370" s="2" t="s">
        <v>23</v>
      </c>
      <c r="E9370" s="1" t="s">
        <v>4366</v>
      </c>
      <c r="F9370" s="1" t="s">
        <v>4367</v>
      </c>
      <c r="G9370" s="1" t="s">
        <v>4366</v>
      </c>
      <c r="H9370" s="1">
        <v>77.185331000000005</v>
      </c>
      <c r="I9370" s="1">
        <v>28.569040000000001</v>
      </c>
      <c r="J9370" s="1" t="s">
        <v>556</v>
      </c>
      <c r="K9370" s="1" t="s">
        <v>28</v>
      </c>
      <c r="L9370" s="1" t="s">
        <v>36</v>
      </c>
      <c r="M9370" s="1" t="s">
        <v>29</v>
      </c>
      <c r="N9370" s="1" t="s">
        <v>29</v>
      </c>
      <c r="O9370" s="1" t="s">
        <v>29</v>
      </c>
      <c r="P9370" s="1">
        <v>4</v>
      </c>
      <c r="Q9370" s="1">
        <v>424</v>
      </c>
      <c r="R9370" s="1">
        <v>4500</v>
      </c>
      <c r="S9370" s="1">
        <v>4</v>
      </c>
      <c r="T9370" s="3">
        <v>2013</v>
      </c>
      <c r="U9370" s="3">
        <v>3</v>
      </c>
      <c r="V9370" s="3">
        <v>20</v>
      </c>
      <c r="W9370" s="7">
        <f t="shared" si="146"/>
        <v>41353</v>
      </c>
    </row>
    <row r="9371" spans="1:23" ht="15.75" customHeight="1" x14ac:dyDescent="0.3">
      <c r="A9371" s="1">
        <v>306251</v>
      </c>
      <c r="B9371" s="2" t="s">
        <v>20027</v>
      </c>
      <c r="C9371" s="4">
        <v>1</v>
      </c>
      <c r="D9371" s="2" t="s">
        <v>23</v>
      </c>
      <c r="E9371" s="1" t="s">
        <v>20028</v>
      </c>
      <c r="F9371" s="1" t="s">
        <v>20029</v>
      </c>
      <c r="G9371" s="1" t="s">
        <v>20030</v>
      </c>
      <c r="H9371" s="1">
        <v>77.121444999999994</v>
      </c>
      <c r="I9371" s="1">
        <v>28.552894999999999</v>
      </c>
      <c r="J9371" s="1" t="s">
        <v>624</v>
      </c>
      <c r="K9371" s="1" t="s">
        <v>28</v>
      </c>
      <c r="L9371" s="1" t="s">
        <v>36</v>
      </c>
      <c r="M9371" s="1" t="s">
        <v>29</v>
      </c>
      <c r="N9371" s="1" t="s">
        <v>29</v>
      </c>
      <c r="O9371" s="1" t="s">
        <v>29</v>
      </c>
      <c r="P9371" s="1">
        <v>4</v>
      </c>
      <c r="Q9371" s="1">
        <v>15</v>
      </c>
      <c r="R9371" s="1">
        <v>4500</v>
      </c>
      <c r="S9371" s="1">
        <v>3.3</v>
      </c>
      <c r="T9371" s="3">
        <v>2011</v>
      </c>
      <c r="U9371" s="3">
        <v>3</v>
      </c>
      <c r="V9371" s="3">
        <v>13</v>
      </c>
      <c r="W9371" s="7">
        <f t="shared" si="146"/>
        <v>40615</v>
      </c>
    </row>
    <row r="9372" spans="1:23" ht="15.75" customHeight="1" x14ac:dyDescent="0.3">
      <c r="A9372" s="1">
        <v>3235</v>
      </c>
      <c r="B9372" s="2" t="s">
        <v>20031</v>
      </c>
      <c r="C9372" s="4">
        <v>1</v>
      </c>
      <c r="D9372" s="2" t="s">
        <v>23</v>
      </c>
      <c r="E9372" s="1" t="s">
        <v>12159</v>
      </c>
      <c r="F9372" s="1" t="s">
        <v>12160</v>
      </c>
      <c r="G9372" s="1" t="s">
        <v>12161</v>
      </c>
      <c r="H9372" s="1">
        <v>77.218565299999995</v>
      </c>
      <c r="I9372" s="1">
        <v>28.618720700000001</v>
      </c>
      <c r="J9372" s="1" t="s">
        <v>20032</v>
      </c>
      <c r="K9372" s="1" t="s">
        <v>28</v>
      </c>
      <c r="L9372" s="1" t="s">
        <v>36</v>
      </c>
      <c r="M9372" s="1" t="s">
        <v>29</v>
      </c>
      <c r="N9372" s="1" t="s">
        <v>29</v>
      </c>
      <c r="O9372" s="1" t="s">
        <v>29</v>
      </c>
      <c r="P9372" s="1">
        <v>4</v>
      </c>
      <c r="Q9372" s="1">
        <v>189</v>
      </c>
      <c r="R9372" s="1">
        <v>4500</v>
      </c>
      <c r="S9372" s="1">
        <v>4</v>
      </c>
      <c r="T9372" s="3">
        <v>2010</v>
      </c>
      <c r="U9372" s="3">
        <v>2</v>
      </c>
      <c r="V9372" s="3">
        <v>9</v>
      </c>
      <c r="W9372" s="7">
        <f t="shared" si="146"/>
        <v>40218</v>
      </c>
    </row>
    <row r="9373" spans="1:23" ht="15.75" customHeight="1" x14ac:dyDescent="0.3">
      <c r="A9373" s="1">
        <v>309110</v>
      </c>
      <c r="B9373" s="2" t="s">
        <v>20033</v>
      </c>
      <c r="C9373" s="4">
        <v>1</v>
      </c>
      <c r="D9373" s="2" t="s">
        <v>23</v>
      </c>
      <c r="E9373" s="1" t="s">
        <v>1824</v>
      </c>
      <c r="F9373" s="1" t="s">
        <v>1825</v>
      </c>
      <c r="G9373" s="1" t="s">
        <v>1826</v>
      </c>
      <c r="H9373" s="1">
        <v>77.227277000000001</v>
      </c>
      <c r="I9373" s="1">
        <v>28.631406999999999</v>
      </c>
      <c r="J9373" s="1" t="s">
        <v>2207</v>
      </c>
      <c r="K9373" s="1" t="s">
        <v>28</v>
      </c>
      <c r="L9373" s="1" t="s">
        <v>36</v>
      </c>
      <c r="M9373" s="1" t="s">
        <v>29</v>
      </c>
      <c r="N9373" s="1" t="s">
        <v>29</v>
      </c>
      <c r="O9373" s="1" t="s">
        <v>29</v>
      </c>
      <c r="P9373" s="1">
        <v>4</v>
      </c>
      <c r="Q9373" s="1">
        <v>51</v>
      </c>
      <c r="R9373" s="1">
        <v>4500</v>
      </c>
      <c r="S9373" s="1">
        <v>3.4</v>
      </c>
      <c r="T9373" s="3">
        <v>2013</v>
      </c>
      <c r="U9373" s="3">
        <v>2</v>
      </c>
      <c r="V9373" s="3">
        <v>5</v>
      </c>
      <c r="W9373" s="7">
        <f t="shared" si="146"/>
        <v>41310</v>
      </c>
    </row>
    <row r="9374" spans="1:23" ht="15.75" customHeight="1" x14ac:dyDescent="0.3">
      <c r="A9374" s="1">
        <v>2675</v>
      </c>
      <c r="B9374" s="2" t="s">
        <v>20034</v>
      </c>
      <c r="C9374" s="4">
        <v>1</v>
      </c>
      <c r="D9374" s="2" t="s">
        <v>23</v>
      </c>
      <c r="E9374" s="1" t="s">
        <v>12348</v>
      </c>
      <c r="F9374" s="1" t="s">
        <v>4401</v>
      </c>
      <c r="G9374" s="1" t="s">
        <v>4402</v>
      </c>
      <c r="H9374" s="1">
        <v>77.216892700000002</v>
      </c>
      <c r="I9374" s="1">
        <v>28.600176699999999</v>
      </c>
      <c r="J9374" s="1" t="s">
        <v>20035</v>
      </c>
      <c r="K9374" s="1" t="s">
        <v>28</v>
      </c>
      <c r="L9374" s="1" t="s">
        <v>36</v>
      </c>
      <c r="M9374" s="1" t="s">
        <v>29</v>
      </c>
      <c r="N9374" s="1" t="s">
        <v>29</v>
      </c>
      <c r="O9374" s="1" t="s">
        <v>29</v>
      </c>
      <c r="P9374" s="1">
        <v>4</v>
      </c>
      <c r="Q9374" s="1">
        <v>800</v>
      </c>
      <c r="R9374" s="1">
        <v>4500</v>
      </c>
      <c r="S9374" s="1">
        <v>4.3</v>
      </c>
      <c r="T9374" s="3">
        <v>2012</v>
      </c>
      <c r="U9374" s="3">
        <v>1</v>
      </c>
      <c r="V9374" s="3">
        <v>22</v>
      </c>
      <c r="W9374" s="7">
        <f t="shared" si="146"/>
        <v>40930</v>
      </c>
    </row>
    <row r="9375" spans="1:23" ht="15.75" customHeight="1" x14ac:dyDescent="0.3">
      <c r="A9375" s="1">
        <v>104</v>
      </c>
      <c r="B9375" s="2" t="s">
        <v>20036</v>
      </c>
      <c r="C9375" s="4">
        <v>1</v>
      </c>
      <c r="D9375" s="2" t="s">
        <v>23</v>
      </c>
      <c r="E9375" s="1" t="s">
        <v>1824</v>
      </c>
      <c r="F9375" s="1" t="s">
        <v>1825</v>
      </c>
      <c r="G9375" s="1" t="s">
        <v>1826</v>
      </c>
      <c r="H9375" s="1">
        <v>77.227277000000001</v>
      </c>
      <c r="I9375" s="1">
        <v>28.631406999999999</v>
      </c>
      <c r="J9375" s="1" t="s">
        <v>3200</v>
      </c>
      <c r="K9375" s="1" t="s">
        <v>28</v>
      </c>
      <c r="L9375" s="1" t="s">
        <v>36</v>
      </c>
      <c r="M9375" s="1" t="s">
        <v>29</v>
      </c>
      <c r="N9375" s="1" t="s">
        <v>29</v>
      </c>
      <c r="O9375" s="1" t="s">
        <v>29</v>
      </c>
      <c r="P9375" s="1">
        <v>4</v>
      </c>
      <c r="Q9375" s="1">
        <v>62</v>
      </c>
      <c r="R9375" s="1">
        <v>4500</v>
      </c>
      <c r="S9375" s="1">
        <v>3.6</v>
      </c>
      <c r="T9375" s="3">
        <v>2018</v>
      </c>
      <c r="U9375" s="3">
        <v>1</v>
      </c>
      <c r="V9375" s="3">
        <v>2</v>
      </c>
      <c r="W9375" s="7">
        <f t="shared" si="146"/>
        <v>43102</v>
      </c>
    </row>
    <row r="9376" spans="1:23" ht="15.75" customHeight="1" x14ac:dyDescent="0.3">
      <c r="A9376" s="1">
        <v>3937</v>
      </c>
      <c r="B9376" s="2" t="s">
        <v>20037</v>
      </c>
      <c r="C9376" s="4">
        <v>1</v>
      </c>
      <c r="D9376" s="2" t="s">
        <v>23</v>
      </c>
      <c r="E9376" s="1" t="s">
        <v>12159</v>
      </c>
      <c r="F9376" s="1" t="s">
        <v>12160</v>
      </c>
      <c r="G9376" s="1" t="s">
        <v>12161</v>
      </c>
      <c r="H9376" s="1">
        <v>77.218555199999997</v>
      </c>
      <c r="I9376" s="1">
        <v>28.6188632</v>
      </c>
      <c r="J9376" s="1" t="s">
        <v>2207</v>
      </c>
      <c r="K9376" s="1" t="s">
        <v>28</v>
      </c>
      <c r="L9376" s="1" t="s">
        <v>36</v>
      </c>
      <c r="M9376" s="1" t="s">
        <v>29</v>
      </c>
      <c r="N9376" s="1" t="s">
        <v>29</v>
      </c>
      <c r="O9376" s="1" t="s">
        <v>29</v>
      </c>
      <c r="P9376" s="1">
        <v>4</v>
      </c>
      <c r="Q9376" s="1">
        <v>273</v>
      </c>
      <c r="R9376" s="1">
        <v>4500</v>
      </c>
      <c r="S9376" s="1">
        <v>3.8</v>
      </c>
      <c r="T9376" s="3">
        <v>2016</v>
      </c>
      <c r="U9376" s="3">
        <v>12</v>
      </c>
      <c r="V9376" s="3">
        <v>17</v>
      </c>
      <c r="W9376" s="7">
        <f t="shared" si="146"/>
        <v>42721</v>
      </c>
    </row>
    <row r="9377" spans="1:23" ht="15.75" customHeight="1" x14ac:dyDescent="0.3">
      <c r="A9377" s="1">
        <v>307416</v>
      </c>
      <c r="B9377" s="2" t="s">
        <v>20038</v>
      </c>
      <c r="C9377" s="4">
        <v>1</v>
      </c>
      <c r="D9377" s="2" t="s">
        <v>11222</v>
      </c>
      <c r="E9377" s="1" t="s">
        <v>11882</v>
      </c>
      <c r="F9377" s="1" t="s">
        <v>11883</v>
      </c>
      <c r="G9377" s="1" t="s">
        <v>11884</v>
      </c>
      <c r="H9377" s="1">
        <v>77.108726599999997</v>
      </c>
      <c r="I9377" s="1">
        <v>28.481263999999999</v>
      </c>
      <c r="J9377" s="1" t="s">
        <v>624</v>
      </c>
      <c r="K9377" s="1" t="s">
        <v>28</v>
      </c>
      <c r="L9377" s="1" t="s">
        <v>36</v>
      </c>
      <c r="M9377" s="1" t="s">
        <v>29</v>
      </c>
      <c r="N9377" s="1" t="s">
        <v>29</v>
      </c>
      <c r="O9377" s="1" t="s">
        <v>29</v>
      </c>
      <c r="P9377" s="1">
        <v>4</v>
      </c>
      <c r="Q9377" s="1">
        <v>218</v>
      </c>
      <c r="R9377" s="1">
        <v>4500</v>
      </c>
      <c r="S9377" s="1">
        <v>3.6</v>
      </c>
      <c r="T9377" s="3">
        <v>2016</v>
      </c>
      <c r="U9377" s="3">
        <v>8</v>
      </c>
      <c r="V9377" s="3">
        <v>6</v>
      </c>
      <c r="W9377" s="7">
        <f t="shared" si="146"/>
        <v>42588</v>
      </c>
    </row>
    <row r="9378" spans="1:23" ht="15.75" customHeight="1" x14ac:dyDescent="0.3">
      <c r="A9378" s="1">
        <v>5800710</v>
      </c>
      <c r="B9378" s="2" t="s">
        <v>2312</v>
      </c>
      <c r="C9378" s="4">
        <v>191</v>
      </c>
      <c r="D9378" s="2" t="s">
        <v>19630</v>
      </c>
      <c r="E9378" s="1" t="s">
        <v>20039</v>
      </c>
      <c r="F9378" s="1" t="s">
        <v>19788</v>
      </c>
      <c r="G9378" s="1" t="s">
        <v>19789</v>
      </c>
      <c r="H9378" s="1">
        <v>79.853363889999997</v>
      </c>
      <c r="I9378" s="1">
        <v>6.9068138890000004</v>
      </c>
      <c r="J9378" s="1" t="s">
        <v>20040</v>
      </c>
      <c r="K9378" s="1" t="s">
        <v>19634</v>
      </c>
      <c r="L9378" s="1" t="s">
        <v>29</v>
      </c>
      <c r="M9378" s="1" t="s">
        <v>29</v>
      </c>
      <c r="N9378" s="1" t="s">
        <v>29</v>
      </c>
      <c r="O9378" s="1" t="s">
        <v>29</v>
      </c>
      <c r="P9378" s="1">
        <v>4</v>
      </c>
      <c r="Q9378" s="1">
        <v>196</v>
      </c>
      <c r="R9378" s="1">
        <v>4500</v>
      </c>
      <c r="S9378" s="1">
        <v>4</v>
      </c>
      <c r="T9378" s="3">
        <v>2015</v>
      </c>
      <c r="U9378" s="3">
        <v>11</v>
      </c>
      <c r="V9378" s="3">
        <v>20</v>
      </c>
      <c r="W9378" s="7">
        <f t="shared" si="146"/>
        <v>42328</v>
      </c>
    </row>
    <row r="9379" spans="1:23" ht="15.75" customHeight="1" x14ac:dyDescent="0.3">
      <c r="A9379" s="1">
        <v>18268390</v>
      </c>
      <c r="B9379" s="2" t="s">
        <v>20041</v>
      </c>
      <c r="C9379" s="4">
        <v>1</v>
      </c>
      <c r="D9379" s="2" t="s">
        <v>23</v>
      </c>
      <c r="E9379" s="1" t="s">
        <v>20042</v>
      </c>
      <c r="F9379" s="1" t="s">
        <v>104</v>
      </c>
      <c r="G9379" s="1" t="s">
        <v>105</v>
      </c>
      <c r="H9379" s="1">
        <v>77.249899799999994</v>
      </c>
      <c r="I9379" s="1">
        <v>28.549876600000001</v>
      </c>
      <c r="J9379" s="1" t="s">
        <v>20043</v>
      </c>
      <c r="K9379" s="1" t="s">
        <v>28</v>
      </c>
      <c r="L9379" s="1" t="s">
        <v>29</v>
      </c>
      <c r="M9379" s="1" t="s">
        <v>29</v>
      </c>
      <c r="N9379" s="1" t="s">
        <v>29</v>
      </c>
      <c r="O9379" s="1" t="s">
        <v>29</v>
      </c>
      <c r="P9379" s="1">
        <v>4</v>
      </c>
      <c r="Q9379" s="1">
        <v>142</v>
      </c>
      <c r="R9379" s="1">
        <v>4700</v>
      </c>
      <c r="S9379" s="1">
        <v>3.7</v>
      </c>
      <c r="T9379" s="3">
        <v>2010</v>
      </c>
      <c r="U9379" s="3">
        <v>6</v>
      </c>
      <c r="V9379" s="3">
        <v>5</v>
      </c>
      <c r="W9379" s="7">
        <f t="shared" si="146"/>
        <v>40334</v>
      </c>
    </row>
    <row r="9380" spans="1:23" ht="15.75" customHeight="1" x14ac:dyDescent="0.3">
      <c r="A9380" s="1">
        <v>305548</v>
      </c>
      <c r="B9380" s="2" t="s">
        <v>20044</v>
      </c>
      <c r="C9380" s="4">
        <v>1</v>
      </c>
      <c r="D9380" s="2" t="s">
        <v>23</v>
      </c>
      <c r="E9380" s="1" t="s">
        <v>3936</v>
      </c>
      <c r="F9380" s="1" t="s">
        <v>3937</v>
      </c>
      <c r="G9380" s="1" t="s">
        <v>3938</v>
      </c>
      <c r="H9380" s="1">
        <v>77.250169200000002</v>
      </c>
      <c r="I9380" s="1">
        <v>28.550081500000001</v>
      </c>
      <c r="J9380" s="1" t="s">
        <v>556</v>
      </c>
      <c r="K9380" s="1" t="s">
        <v>28</v>
      </c>
      <c r="L9380" s="1" t="s">
        <v>36</v>
      </c>
      <c r="M9380" s="1" t="s">
        <v>29</v>
      </c>
      <c r="N9380" s="1" t="s">
        <v>29</v>
      </c>
      <c r="O9380" s="1" t="s">
        <v>29</v>
      </c>
      <c r="P9380" s="1">
        <v>4</v>
      </c>
      <c r="Q9380" s="1">
        <v>119</v>
      </c>
      <c r="R9380" s="1">
        <v>4800</v>
      </c>
      <c r="S9380" s="1">
        <v>4.2</v>
      </c>
      <c r="T9380" s="3">
        <v>2016</v>
      </c>
      <c r="U9380" s="3">
        <v>3</v>
      </c>
      <c r="V9380" s="3">
        <v>17</v>
      </c>
      <c r="W9380" s="7">
        <f t="shared" si="146"/>
        <v>42446</v>
      </c>
    </row>
    <row r="9381" spans="1:23" ht="15.75" customHeight="1" x14ac:dyDescent="0.3">
      <c r="A9381" s="1">
        <v>18345728</v>
      </c>
      <c r="B9381" s="2" t="s">
        <v>20045</v>
      </c>
      <c r="C9381" s="4">
        <v>1</v>
      </c>
      <c r="D9381" s="2" t="s">
        <v>23</v>
      </c>
      <c r="E9381" s="1" t="s">
        <v>20046</v>
      </c>
      <c r="F9381" s="1" t="s">
        <v>845</v>
      </c>
      <c r="G9381" s="1" t="s">
        <v>846</v>
      </c>
      <c r="H9381" s="1">
        <v>77.218645100000003</v>
      </c>
      <c r="I9381" s="1">
        <v>28.618244600000001</v>
      </c>
      <c r="J9381" s="1" t="s">
        <v>3741</v>
      </c>
      <c r="K9381" s="1" t="s">
        <v>28</v>
      </c>
      <c r="L9381" s="1" t="s">
        <v>29</v>
      </c>
      <c r="M9381" s="1" t="s">
        <v>29</v>
      </c>
      <c r="N9381" s="1" t="s">
        <v>29</v>
      </c>
      <c r="O9381" s="1" t="s">
        <v>29</v>
      </c>
      <c r="P9381" s="1">
        <v>4</v>
      </c>
      <c r="Q9381" s="1">
        <v>408</v>
      </c>
      <c r="R9381" s="1">
        <v>5000</v>
      </c>
      <c r="S9381" s="1">
        <v>4.9000000000000004</v>
      </c>
      <c r="T9381" s="3">
        <v>2011</v>
      </c>
      <c r="U9381" s="3">
        <v>8</v>
      </c>
      <c r="V9381" s="3">
        <v>5</v>
      </c>
      <c r="W9381" s="7">
        <f t="shared" si="146"/>
        <v>40760</v>
      </c>
    </row>
    <row r="9382" spans="1:23" ht="15.75" customHeight="1" x14ac:dyDescent="0.3">
      <c r="A9382" s="1">
        <v>3246</v>
      </c>
      <c r="B9382" s="2" t="s">
        <v>20047</v>
      </c>
      <c r="C9382" s="4">
        <v>1</v>
      </c>
      <c r="D9382" s="2" t="s">
        <v>23</v>
      </c>
      <c r="E9382" s="1" t="s">
        <v>12159</v>
      </c>
      <c r="F9382" s="1" t="s">
        <v>12160</v>
      </c>
      <c r="G9382" s="1" t="s">
        <v>12161</v>
      </c>
      <c r="H9382" s="1">
        <v>77.218555199999997</v>
      </c>
      <c r="I9382" s="1">
        <v>28.6188632</v>
      </c>
      <c r="J9382" s="1" t="s">
        <v>556</v>
      </c>
      <c r="K9382" s="1" t="s">
        <v>28</v>
      </c>
      <c r="L9382" s="1" t="s">
        <v>36</v>
      </c>
      <c r="M9382" s="1" t="s">
        <v>29</v>
      </c>
      <c r="N9382" s="1" t="s">
        <v>29</v>
      </c>
      <c r="O9382" s="1" t="s">
        <v>29</v>
      </c>
      <c r="P9382" s="1">
        <v>4</v>
      </c>
      <c r="Q9382" s="1">
        <v>114</v>
      </c>
      <c r="R9382" s="1">
        <v>5000</v>
      </c>
      <c r="S9382" s="1">
        <v>3.5</v>
      </c>
      <c r="T9382" s="3">
        <v>2010</v>
      </c>
      <c r="U9382" s="3">
        <v>8</v>
      </c>
      <c r="V9382" s="3">
        <v>20</v>
      </c>
      <c r="W9382" s="7">
        <f t="shared" si="146"/>
        <v>40410</v>
      </c>
    </row>
    <row r="9383" spans="1:23" ht="15.75" customHeight="1" x14ac:dyDescent="0.3">
      <c r="A9383" s="1">
        <v>4907</v>
      </c>
      <c r="B9383" s="2" t="s">
        <v>20048</v>
      </c>
      <c r="C9383" s="4">
        <v>1</v>
      </c>
      <c r="D9383" s="2" t="s">
        <v>23</v>
      </c>
      <c r="E9383" s="1" t="s">
        <v>1824</v>
      </c>
      <c r="F9383" s="1" t="s">
        <v>1825</v>
      </c>
      <c r="G9383" s="1" t="s">
        <v>1826</v>
      </c>
      <c r="H9383" s="1">
        <v>77.228133</v>
      </c>
      <c r="I9383" s="1">
        <v>28.631742299999999</v>
      </c>
      <c r="J9383" s="1" t="s">
        <v>624</v>
      </c>
      <c r="K9383" s="1" t="s">
        <v>28</v>
      </c>
      <c r="L9383" s="1" t="s">
        <v>29</v>
      </c>
      <c r="M9383" s="1" t="s">
        <v>29</v>
      </c>
      <c r="N9383" s="1" t="s">
        <v>29</v>
      </c>
      <c r="O9383" s="1" t="s">
        <v>29</v>
      </c>
      <c r="P9383" s="1">
        <v>4</v>
      </c>
      <c r="Q9383" s="1">
        <v>747</v>
      </c>
      <c r="R9383" s="1">
        <v>5000</v>
      </c>
      <c r="S9383" s="1">
        <v>3.7</v>
      </c>
      <c r="T9383" s="3">
        <v>2013</v>
      </c>
      <c r="U9383" s="3">
        <v>8</v>
      </c>
      <c r="V9383" s="3">
        <v>14</v>
      </c>
      <c r="W9383" s="7">
        <f t="shared" si="146"/>
        <v>41500</v>
      </c>
    </row>
    <row r="9384" spans="1:23" ht="15.75" customHeight="1" x14ac:dyDescent="0.3">
      <c r="A9384" s="1">
        <v>18261160</v>
      </c>
      <c r="B9384" s="2" t="s">
        <v>20049</v>
      </c>
      <c r="C9384" s="4">
        <v>1</v>
      </c>
      <c r="D9384" s="2" t="s">
        <v>23</v>
      </c>
      <c r="E9384" s="1" t="s">
        <v>19959</v>
      </c>
      <c r="F9384" s="1" t="s">
        <v>12330</v>
      </c>
      <c r="G9384" s="1" t="s">
        <v>12331</v>
      </c>
      <c r="H9384" s="1">
        <v>77.2177468</v>
      </c>
      <c r="I9384" s="1">
        <v>28.620757399999999</v>
      </c>
      <c r="J9384" s="1" t="s">
        <v>20040</v>
      </c>
      <c r="K9384" s="1" t="s">
        <v>28</v>
      </c>
      <c r="L9384" s="1" t="s">
        <v>36</v>
      </c>
      <c r="M9384" s="1" t="s">
        <v>29</v>
      </c>
      <c r="N9384" s="1" t="s">
        <v>29</v>
      </c>
      <c r="O9384" s="1" t="s">
        <v>29</v>
      </c>
      <c r="P9384" s="1">
        <v>4</v>
      </c>
      <c r="Q9384" s="1">
        <v>66</v>
      </c>
      <c r="R9384" s="1">
        <v>5000</v>
      </c>
      <c r="S9384" s="1">
        <v>3.9</v>
      </c>
      <c r="T9384" s="3">
        <v>2017</v>
      </c>
      <c r="U9384" s="3">
        <v>6</v>
      </c>
      <c r="V9384" s="3">
        <v>19</v>
      </c>
      <c r="W9384" s="7">
        <f t="shared" si="146"/>
        <v>42905</v>
      </c>
    </row>
    <row r="9385" spans="1:23" ht="15.75" customHeight="1" x14ac:dyDescent="0.3">
      <c r="A9385" s="1">
        <v>2690</v>
      </c>
      <c r="B9385" s="2" t="s">
        <v>20050</v>
      </c>
      <c r="C9385" s="4">
        <v>1</v>
      </c>
      <c r="D9385" s="2" t="s">
        <v>23</v>
      </c>
      <c r="E9385" s="1" t="s">
        <v>19320</v>
      </c>
      <c r="F9385" s="1" t="s">
        <v>19321</v>
      </c>
      <c r="G9385" s="1" t="s">
        <v>19322</v>
      </c>
      <c r="H9385" s="1">
        <v>77.224136900000005</v>
      </c>
      <c r="I9385" s="1">
        <v>28.605164800000001</v>
      </c>
      <c r="J9385" s="1" t="s">
        <v>20051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  <c r="P9385" s="1">
        <v>4</v>
      </c>
      <c r="Q9385" s="1">
        <v>696</v>
      </c>
      <c r="R9385" s="1">
        <v>5000</v>
      </c>
      <c r="S9385" s="1">
        <v>3.9</v>
      </c>
      <c r="T9385" s="3">
        <v>2015</v>
      </c>
      <c r="U9385" s="3">
        <v>6</v>
      </c>
      <c r="V9385" s="3">
        <v>21</v>
      </c>
      <c r="W9385" s="7">
        <f t="shared" si="146"/>
        <v>42176</v>
      </c>
    </row>
    <row r="9386" spans="1:23" ht="15.75" customHeight="1" x14ac:dyDescent="0.3">
      <c r="A9386" s="1">
        <v>2727</v>
      </c>
      <c r="B9386" s="2" t="s">
        <v>20052</v>
      </c>
      <c r="C9386" s="4">
        <v>1</v>
      </c>
      <c r="D9386" s="2" t="s">
        <v>23</v>
      </c>
      <c r="E9386" s="1" t="s">
        <v>1820</v>
      </c>
      <c r="F9386" s="1" t="s">
        <v>1821</v>
      </c>
      <c r="G9386" s="1" t="s">
        <v>1820</v>
      </c>
      <c r="H9386" s="1">
        <v>77.218187</v>
      </c>
      <c r="I9386" s="1">
        <v>28.625444999999999</v>
      </c>
      <c r="J9386" s="1" t="s">
        <v>591</v>
      </c>
      <c r="K9386" s="1" t="s">
        <v>28</v>
      </c>
      <c r="L9386" s="1" t="s">
        <v>36</v>
      </c>
      <c r="M9386" s="1" t="s">
        <v>29</v>
      </c>
      <c r="N9386" s="1" t="s">
        <v>29</v>
      </c>
      <c r="O9386" s="1" t="s">
        <v>29</v>
      </c>
      <c r="P9386" s="1">
        <v>4</v>
      </c>
      <c r="Q9386" s="1">
        <v>104</v>
      </c>
      <c r="R9386" s="1">
        <v>5000</v>
      </c>
      <c r="S9386" s="1">
        <v>3.7</v>
      </c>
      <c r="T9386" s="3">
        <v>2017</v>
      </c>
      <c r="U9386" s="3">
        <v>4</v>
      </c>
      <c r="V9386" s="3">
        <v>8</v>
      </c>
      <c r="W9386" s="7">
        <f t="shared" si="146"/>
        <v>42833</v>
      </c>
    </row>
    <row r="9387" spans="1:23" ht="15.75" customHeight="1" x14ac:dyDescent="0.3">
      <c r="A9387" s="1">
        <v>4910</v>
      </c>
      <c r="B9387" s="2" t="s">
        <v>20053</v>
      </c>
      <c r="C9387" s="4">
        <v>1</v>
      </c>
      <c r="D9387" s="2" t="s">
        <v>23</v>
      </c>
      <c r="E9387" s="1" t="s">
        <v>14268</v>
      </c>
      <c r="F9387" s="1" t="s">
        <v>14269</v>
      </c>
      <c r="G9387" s="1" t="s">
        <v>14270</v>
      </c>
      <c r="H9387" s="1">
        <v>77.188975200000002</v>
      </c>
      <c r="I9387" s="1">
        <v>28.579390100000001</v>
      </c>
      <c r="J9387" s="1" t="s">
        <v>20054</v>
      </c>
      <c r="K9387" s="1" t="s">
        <v>28</v>
      </c>
      <c r="L9387" s="1" t="s">
        <v>36</v>
      </c>
      <c r="M9387" s="1" t="s">
        <v>29</v>
      </c>
      <c r="N9387" s="1" t="s">
        <v>29</v>
      </c>
      <c r="O9387" s="1" t="s">
        <v>29</v>
      </c>
      <c r="P9387" s="1">
        <v>4</v>
      </c>
      <c r="Q9387" s="1">
        <v>199</v>
      </c>
      <c r="R9387" s="1">
        <v>5000</v>
      </c>
      <c r="S9387" s="1">
        <v>3.8</v>
      </c>
      <c r="T9387" s="3">
        <v>2014</v>
      </c>
      <c r="U9387" s="3">
        <v>2</v>
      </c>
      <c r="V9387" s="3">
        <v>2</v>
      </c>
      <c r="W9387" s="7">
        <f t="shared" si="146"/>
        <v>41672</v>
      </c>
    </row>
    <row r="9388" spans="1:23" ht="15.75" customHeight="1" x14ac:dyDescent="0.3">
      <c r="A9388" s="1">
        <v>4496</v>
      </c>
      <c r="B9388" s="2" t="s">
        <v>20055</v>
      </c>
      <c r="C9388" s="4">
        <v>1</v>
      </c>
      <c r="D9388" s="2" t="s">
        <v>23</v>
      </c>
      <c r="E9388" s="1" t="s">
        <v>19320</v>
      </c>
      <c r="F9388" s="1" t="s">
        <v>19321</v>
      </c>
      <c r="G9388" s="1" t="s">
        <v>19322</v>
      </c>
      <c r="H9388" s="1">
        <v>77.224122800000004</v>
      </c>
      <c r="I9388" s="1">
        <v>28.6051535</v>
      </c>
      <c r="J9388" s="1" t="s">
        <v>20056</v>
      </c>
      <c r="K9388" s="1" t="s">
        <v>28</v>
      </c>
      <c r="L9388" s="1" t="s">
        <v>29</v>
      </c>
      <c r="M9388" s="1" t="s">
        <v>29</v>
      </c>
      <c r="N9388" s="1" t="s">
        <v>29</v>
      </c>
      <c r="O9388" s="1" t="s">
        <v>29</v>
      </c>
      <c r="P9388" s="1">
        <v>4</v>
      </c>
      <c r="Q9388" s="1">
        <v>15</v>
      </c>
      <c r="R9388" s="1">
        <v>5000</v>
      </c>
      <c r="S9388" s="1">
        <v>3.1</v>
      </c>
      <c r="T9388" s="3">
        <v>2018</v>
      </c>
      <c r="U9388" s="3">
        <v>1</v>
      </c>
      <c r="V9388" s="3">
        <v>14</v>
      </c>
      <c r="W9388" s="7">
        <f t="shared" si="146"/>
        <v>43114</v>
      </c>
    </row>
    <row r="9389" spans="1:23" ht="15.75" customHeight="1" x14ac:dyDescent="0.3">
      <c r="A9389" s="1">
        <v>2681</v>
      </c>
      <c r="B9389" s="2" t="s">
        <v>20057</v>
      </c>
      <c r="C9389" s="4">
        <v>1</v>
      </c>
      <c r="D9389" s="2" t="s">
        <v>23</v>
      </c>
      <c r="E9389" s="1" t="s">
        <v>4400</v>
      </c>
      <c r="F9389" s="1" t="s">
        <v>4401</v>
      </c>
      <c r="G9389" s="1" t="s">
        <v>4402</v>
      </c>
      <c r="H9389" s="1">
        <v>77.216896300000002</v>
      </c>
      <c r="I9389" s="1">
        <v>28.600195299999999</v>
      </c>
      <c r="J9389" s="1" t="s">
        <v>556</v>
      </c>
      <c r="K9389" s="1" t="s">
        <v>28</v>
      </c>
      <c r="L9389" s="1" t="s">
        <v>36</v>
      </c>
      <c r="M9389" s="1" t="s">
        <v>29</v>
      </c>
      <c r="N9389" s="1" t="s">
        <v>29</v>
      </c>
      <c r="O9389" s="1" t="s">
        <v>29</v>
      </c>
      <c r="P9389" s="1">
        <v>4</v>
      </c>
      <c r="Q9389" s="1">
        <v>134</v>
      </c>
      <c r="R9389" s="1">
        <v>5000</v>
      </c>
      <c r="S9389" s="1">
        <v>3.8</v>
      </c>
      <c r="T9389" s="3">
        <v>2010</v>
      </c>
      <c r="U9389" s="3">
        <v>12</v>
      </c>
      <c r="V9389" s="3">
        <v>11</v>
      </c>
      <c r="W9389" s="7">
        <f t="shared" si="146"/>
        <v>40523</v>
      </c>
    </row>
    <row r="9390" spans="1:23" ht="15.75" customHeight="1" x14ac:dyDescent="0.3">
      <c r="A9390" s="1">
        <v>18277024</v>
      </c>
      <c r="B9390" s="2" t="s">
        <v>20058</v>
      </c>
      <c r="C9390" s="4">
        <v>1</v>
      </c>
      <c r="D9390" s="2" t="s">
        <v>23</v>
      </c>
      <c r="E9390" s="1" t="s">
        <v>19959</v>
      </c>
      <c r="F9390" s="1" t="s">
        <v>12330</v>
      </c>
      <c r="G9390" s="1" t="s">
        <v>12331</v>
      </c>
      <c r="H9390" s="1">
        <v>77.2177468</v>
      </c>
      <c r="I9390" s="1">
        <v>28.6206678</v>
      </c>
      <c r="J9390" s="1" t="s">
        <v>556</v>
      </c>
      <c r="K9390" s="1" t="s">
        <v>28</v>
      </c>
      <c r="L9390" s="1" t="s">
        <v>36</v>
      </c>
      <c r="M9390" s="1" t="s">
        <v>29</v>
      </c>
      <c r="N9390" s="1" t="s">
        <v>29</v>
      </c>
      <c r="O9390" s="1" t="s">
        <v>29</v>
      </c>
      <c r="P9390" s="1">
        <v>4</v>
      </c>
      <c r="Q9390" s="1">
        <v>65</v>
      </c>
      <c r="R9390" s="1">
        <v>5000</v>
      </c>
      <c r="S9390" s="1">
        <v>3.7</v>
      </c>
      <c r="T9390" s="3">
        <v>2012</v>
      </c>
      <c r="U9390" s="3">
        <v>11</v>
      </c>
      <c r="V9390" s="3">
        <v>20</v>
      </c>
      <c r="W9390" s="7">
        <f t="shared" si="146"/>
        <v>41233</v>
      </c>
    </row>
    <row r="9391" spans="1:23" ht="15.75" customHeight="1" x14ac:dyDescent="0.3">
      <c r="A9391" s="1">
        <v>18255131</v>
      </c>
      <c r="B9391" s="2" t="s">
        <v>20059</v>
      </c>
      <c r="C9391" s="4">
        <v>1</v>
      </c>
      <c r="D9391" s="2" t="s">
        <v>23</v>
      </c>
      <c r="E9391" s="1" t="s">
        <v>20060</v>
      </c>
      <c r="F9391" s="1" t="s">
        <v>663</v>
      </c>
      <c r="G9391" s="1" t="s">
        <v>664</v>
      </c>
      <c r="H9391" s="1">
        <v>77.218260000000001</v>
      </c>
      <c r="I9391" s="1">
        <v>28.620999000000001</v>
      </c>
      <c r="J9391" s="1" t="s">
        <v>17941</v>
      </c>
      <c r="K9391" s="1" t="s">
        <v>28</v>
      </c>
      <c r="L9391" s="1" t="s">
        <v>29</v>
      </c>
      <c r="M9391" s="1" t="s">
        <v>29</v>
      </c>
      <c r="N9391" s="1" t="s">
        <v>29</v>
      </c>
      <c r="O9391" s="1" t="s">
        <v>29</v>
      </c>
      <c r="P9391" s="1">
        <v>4</v>
      </c>
      <c r="Q9391" s="1">
        <v>61</v>
      </c>
      <c r="R9391" s="1">
        <v>5000</v>
      </c>
      <c r="S9391" s="1">
        <v>3.6</v>
      </c>
      <c r="T9391" s="3">
        <v>2013</v>
      </c>
      <c r="U9391" s="3">
        <v>5</v>
      </c>
      <c r="V9391" s="3">
        <v>22</v>
      </c>
      <c r="W9391" s="7">
        <f t="shared" si="146"/>
        <v>41416</v>
      </c>
    </row>
    <row r="9392" spans="1:23" ht="15.75" customHeight="1" x14ac:dyDescent="0.3">
      <c r="A9392" s="1">
        <v>2443</v>
      </c>
      <c r="B9392" s="2" t="s">
        <v>20061</v>
      </c>
      <c r="C9392" s="4">
        <v>1</v>
      </c>
      <c r="D9392" s="2" t="s">
        <v>11222</v>
      </c>
      <c r="E9392" s="1" t="s">
        <v>20062</v>
      </c>
      <c r="F9392" s="1" t="s">
        <v>19972</v>
      </c>
      <c r="G9392" s="1" t="s">
        <v>19973</v>
      </c>
      <c r="H9392" s="1">
        <v>77.059909300000001</v>
      </c>
      <c r="I9392" s="1">
        <v>28.468415199999999</v>
      </c>
      <c r="J9392" s="1" t="s">
        <v>19327</v>
      </c>
      <c r="K9392" s="1" t="s">
        <v>28</v>
      </c>
      <c r="L9392" s="1" t="s">
        <v>36</v>
      </c>
      <c r="M9392" s="1" t="s">
        <v>29</v>
      </c>
      <c r="N9392" s="1" t="s">
        <v>29</v>
      </c>
      <c r="O9392" s="1" t="s">
        <v>29</v>
      </c>
      <c r="P9392" s="1">
        <v>4</v>
      </c>
      <c r="Q9392" s="1">
        <v>131</v>
      </c>
      <c r="R9392" s="1">
        <v>5000</v>
      </c>
      <c r="S9392" s="1">
        <v>3.7</v>
      </c>
      <c r="T9392" s="3">
        <v>2011</v>
      </c>
      <c r="U9392" s="3">
        <v>3</v>
      </c>
      <c r="V9392" s="3">
        <v>12</v>
      </c>
      <c r="W9392" s="7">
        <f t="shared" si="146"/>
        <v>40614</v>
      </c>
    </row>
    <row r="9393" spans="1:23" ht="15.75" customHeight="1" x14ac:dyDescent="0.3">
      <c r="A9393" s="1">
        <v>3910</v>
      </c>
      <c r="B9393" s="2" t="s">
        <v>20063</v>
      </c>
      <c r="C9393" s="4">
        <v>1</v>
      </c>
      <c r="D9393" s="2" t="s">
        <v>23</v>
      </c>
      <c r="E9393" s="1" t="s">
        <v>1824</v>
      </c>
      <c r="F9393" s="1" t="s">
        <v>1825</v>
      </c>
      <c r="G9393" s="1" t="s">
        <v>1826</v>
      </c>
      <c r="H9393" s="1">
        <v>77.227569439999996</v>
      </c>
      <c r="I9393" s="1">
        <v>28.631486110000001</v>
      </c>
      <c r="J9393" s="1" t="s">
        <v>17347</v>
      </c>
      <c r="K9393" s="1" t="s">
        <v>28</v>
      </c>
      <c r="L9393" s="1" t="s">
        <v>36</v>
      </c>
      <c r="M9393" s="1" t="s">
        <v>29</v>
      </c>
      <c r="N9393" s="1" t="s">
        <v>29</v>
      </c>
      <c r="O9393" s="1" t="s">
        <v>29</v>
      </c>
      <c r="P9393" s="1">
        <v>4</v>
      </c>
      <c r="Q9393" s="1">
        <v>419</v>
      </c>
      <c r="R9393" s="1">
        <v>5100</v>
      </c>
      <c r="S9393" s="1">
        <v>3.7</v>
      </c>
      <c r="T9393" s="3">
        <v>2013</v>
      </c>
      <c r="U9393" s="3">
        <v>2</v>
      </c>
      <c r="V9393" s="3">
        <v>17</v>
      </c>
      <c r="W9393" s="7">
        <f t="shared" si="146"/>
        <v>41322</v>
      </c>
    </row>
    <row r="9394" spans="1:23" ht="15.75" customHeight="1" x14ac:dyDescent="0.3">
      <c r="A9394" s="1">
        <v>6812</v>
      </c>
      <c r="B9394" s="2" t="s">
        <v>20064</v>
      </c>
      <c r="C9394" s="4">
        <v>1</v>
      </c>
      <c r="D9394" s="2" t="s">
        <v>23</v>
      </c>
      <c r="E9394" s="1" t="s">
        <v>14268</v>
      </c>
      <c r="F9394" s="1" t="s">
        <v>14269</v>
      </c>
      <c r="G9394" s="1" t="s">
        <v>14270</v>
      </c>
      <c r="H9394" s="1">
        <v>77.188965100000004</v>
      </c>
      <c r="I9394" s="1">
        <v>28.5794009</v>
      </c>
      <c r="J9394" s="1" t="s">
        <v>2101</v>
      </c>
      <c r="K9394" s="1" t="s">
        <v>28</v>
      </c>
      <c r="L9394" s="1" t="s">
        <v>36</v>
      </c>
      <c r="M9394" s="1" t="s">
        <v>29</v>
      </c>
      <c r="N9394" s="1" t="s">
        <v>29</v>
      </c>
      <c r="O9394" s="1" t="s">
        <v>29</v>
      </c>
      <c r="P9394" s="1">
        <v>4</v>
      </c>
      <c r="Q9394" s="1">
        <v>178</v>
      </c>
      <c r="R9394" s="1">
        <v>5500</v>
      </c>
      <c r="S9394" s="1">
        <v>3.9</v>
      </c>
      <c r="T9394" s="3">
        <v>2011</v>
      </c>
      <c r="U9394" s="3">
        <v>4</v>
      </c>
      <c r="V9394" s="3">
        <v>22</v>
      </c>
      <c r="W9394" s="7">
        <f t="shared" si="146"/>
        <v>40655</v>
      </c>
    </row>
    <row r="9395" spans="1:23" ht="15.75" customHeight="1" x14ac:dyDescent="0.3">
      <c r="A9395" s="1">
        <v>2689</v>
      </c>
      <c r="B9395" s="2" t="s">
        <v>20065</v>
      </c>
      <c r="C9395" s="4">
        <v>1</v>
      </c>
      <c r="D9395" s="2" t="s">
        <v>23</v>
      </c>
      <c r="E9395" s="1" t="s">
        <v>19320</v>
      </c>
      <c r="F9395" s="1" t="s">
        <v>19321</v>
      </c>
      <c r="G9395" s="1" t="s">
        <v>19322</v>
      </c>
      <c r="H9395" s="1">
        <v>77.224618199999995</v>
      </c>
      <c r="I9395" s="1">
        <v>28.605148700000001</v>
      </c>
      <c r="J9395" s="1" t="s">
        <v>556</v>
      </c>
      <c r="K9395" s="1" t="s">
        <v>28</v>
      </c>
      <c r="L9395" s="1" t="s">
        <v>36</v>
      </c>
      <c r="M9395" s="1" t="s">
        <v>29</v>
      </c>
      <c r="N9395" s="1" t="s">
        <v>29</v>
      </c>
      <c r="O9395" s="1" t="s">
        <v>29</v>
      </c>
      <c r="P9395" s="1">
        <v>4</v>
      </c>
      <c r="Q9395" s="1">
        <v>398</v>
      </c>
      <c r="R9395" s="1">
        <v>5500</v>
      </c>
      <c r="S9395" s="1">
        <v>4</v>
      </c>
      <c r="T9395" s="3">
        <v>2012</v>
      </c>
      <c r="U9395" s="3">
        <v>11</v>
      </c>
      <c r="V9395" s="3">
        <v>21</v>
      </c>
      <c r="W9395" s="7">
        <f t="shared" si="146"/>
        <v>41234</v>
      </c>
    </row>
    <row r="9396" spans="1:23" ht="15.75" customHeight="1" x14ac:dyDescent="0.3">
      <c r="A9396" s="1">
        <v>2694</v>
      </c>
      <c r="B9396" s="2" t="s">
        <v>20066</v>
      </c>
      <c r="C9396" s="4">
        <v>1</v>
      </c>
      <c r="D9396" s="2" t="s">
        <v>23</v>
      </c>
      <c r="E9396" s="1" t="s">
        <v>19320</v>
      </c>
      <c r="F9396" s="1" t="s">
        <v>19321</v>
      </c>
      <c r="G9396" s="1" t="s">
        <v>19322</v>
      </c>
      <c r="H9396" s="1">
        <v>77.224303899999995</v>
      </c>
      <c r="I9396" s="1">
        <v>28.6052532</v>
      </c>
      <c r="J9396" s="1" t="s">
        <v>2101</v>
      </c>
      <c r="K9396" s="1" t="s">
        <v>28</v>
      </c>
      <c r="L9396" s="1" t="s">
        <v>36</v>
      </c>
      <c r="M9396" s="1" t="s">
        <v>29</v>
      </c>
      <c r="N9396" s="1" t="s">
        <v>29</v>
      </c>
      <c r="O9396" s="1" t="s">
        <v>29</v>
      </c>
      <c r="P9396" s="1">
        <v>4</v>
      </c>
      <c r="Q9396" s="1">
        <v>183</v>
      </c>
      <c r="R9396" s="1">
        <v>6000</v>
      </c>
      <c r="S9396" s="1">
        <v>3.9</v>
      </c>
      <c r="T9396" s="3">
        <v>2011</v>
      </c>
      <c r="U9396" s="3">
        <v>8</v>
      </c>
      <c r="V9396" s="3">
        <v>12</v>
      </c>
      <c r="W9396" s="7">
        <f t="shared" si="146"/>
        <v>40767</v>
      </c>
    </row>
    <row r="9397" spans="1:23" ht="15.75" customHeight="1" x14ac:dyDescent="0.3">
      <c r="A9397" s="1">
        <v>301523</v>
      </c>
      <c r="B9397" s="2" t="s">
        <v>20067</v>
      </c>
      <c r="C9397" s="4">
        <v>1</v>
      </c>
      <c r="D9397" s="2" t="s">
        <v>23</v>
      </c>
      <c r="E9397" s="1" t="s">
        <v>1820</v>
      </c>
      <c r="F9397" s="1" t="s">
        <v>1821</v>
      </c>
      <c r="G9397" s="1" t="s">
        <v>1820</v>
      </c>
      <c r="H9397" s="1">
        <v>77.218187</v>
      </c>
      <c r="I9397" s="1">
        <v>28.625444999999999</v>
      </c>
      <c r="J9397" s="1" t="s">
        <v>3946</v>
      </c>
      <c r="K9397" s="1" t="s">
        <v>28</v>
      </c>
      <c r="L9397" s="1" t="s">
        <v>36</v>
      </c>
      <c r="M9397" s="1" t="s">
        <v>29</v>
      </c>
      <c r="N9397" s="1" t="s">
        <v>29</v>
      </c>
      <c r="O9397" s="1" t="s">
        <v>29</v>
      </c>
      <c r="P9397" s="1">
        <v>4</v>
      </c>
      <c r="Q9397" s="1">
        <v>12</v>
      </c>
      <c r="R9397" s="1">
        <v>6000</v>
      </c>
      <c r="S9397" s="1">
        <v>3.2</v>
      </c>
      <c r="T9397" s="3">
        <v>2015</v>
      </c>
      <c r="U9397" s="3">
        <v>4</v>
      </c>
      <c r="V9397" s="3">
        <v>24</v>
      </c>
      <c r="W9397" s="7">
        <f t="shared" si="146"/>
        <v>42118</v>
      </c>
    </row>
    <row r="9398" spans="1:23" ht="15.75" customHeight="1" x14ac:dyDescent="0.3">
      <c r="A9398" s="1">
        <v>2725</v>
      </c>
      <c r="B9398" s="2" t="s">
        <v>20068</v>
      </c>
      <c r="C9398" s="4">
        <v>1</v>
      </c>
      <c r="D9398" s="2" t="s">
        <v>23</v>
      </c>
      <c r="E9398" s="1" t="s">
        <v>1820</v>
      </c>
      <c r="F9398" s="1" t="s">
        <v>1821</v>
      </c>
      <c r="G9398" s="1" t="s">
        <v>1820</v>
      </c>
      <c r="H9398" s="1">
        <v>77.218187</v>
      </c>
      <c r="I9398" s="1">
        <v>28.625444999999999</v>
      </c>
      <c r="J9398" s="1" t="s">
        <v>20069</v>
      </c>
      <c r="K9398" s="1" t="s">
        <v>28</v>
      </c>
      <c r="L9398" s="1" t="s">
        <v>36</v>
      </c>
      <c r="M9398" s="1" t="s">
        <v>29</v>
      </c>
      <c r="N9398" s="1" t="s">
        <v>29</v>
      </c>
      <c r="O9398" s="1" t="s">
        <v>29</v>
      </c>
      <c r="P9398" s="1">
        <v>4</v>
      </c>
      <c r="Q9398" s="1">
        <v>259</v>
      </c>
      <c r="R9398" s="1">
        <v>6000</v>
      </c>
      <c r="S9398" s="1">
        <v>4</v>
      </c>
      <c r="T9398" s="3">
        <v>2014</v>
      </c>
      <c r="U9398" s="3">
        <v>12</v>
      </c>
      <c r="V9398" s="3">
        <v>11</v>
      </c>
      <c r="W9398" s="7">
        <f t="shared" si="146"/>
        <v>41984</v>
      </c>
    </row>
    <row r="9399" spans="1:23" ht="15.75" customHeight="1" x14ac:dyDescent="0.3">
      <c r="A9399" s="1">
        <v>2724</v>
      </c>
      <c r="B9399" s="2" t="s">
        <v>20070</v>
      </c>
      <c r="C9399" s="4">
        <v>1</v>
      </c>
      <c r="D9399" s="2" t="s">
        <v>23</v>
      </c>
      <c r="E9399" s="1" t="s">
        <v>1820</v>
      </c>
      <c r="F9399" s="1" t="s">
        <v>1821</v>
      </c>
      <c r="G9399" s="1" t="s">
        <v>1820</v>
      </c>
      <c r="H9399" s="1">
        <v>77.218185000000005</v>
      </c>
      <c r="I9399" s="1">
        <v>28.625443000000001</v>
      </c>
      <c r="J9399" s="1" t="s">
        <v>20071</v>
      </c>
      <c r="K9399" s="1" t="s">
        <v>28</v>
      </c>
      <c r="L9399" s="1" t="s">
        <v>36</v>
      </c>
      <c r="M9399" s="1" t="s">
        <v>29</v>
      </c>
      <c r="N9399" s="1" t="s">
        <v>29</v>
      </c>
      <c r="O9399" s="1" t="s">
        <v>29</v>
      </c>
      <c r="P9399" s="1">
        <v>4</v>
      </c>
      <c r="Q9399" s="1">
        <v>272</v>
      </c>
      <c r="R9399" s="1">
        <v>6000</v>
      </c>
      <c r="S9399" s="1">
        <v>3.9</v>
      </c>
      <c r="T9399" s="3">
        <v>2012</v>
      </c>
      <c r="U9399" s="3">
        <v>10</v>
      </c>
      <c r="V9399" s="3">
        <v>22</v>
      </c>
      <c r="W9399" s="7">
        <f t="shared" si="146"/>
        <v>41204</v>
      </c>
    </row>
    <row r="9400" spans="1:23" ht="15.75" customHeight="1" x14ac:dyDescent="0.3">
      <c r="A9400" s="1">
        <v>6300010</v>
      </c>
      <c r="B9400" s="2" t="s">
        <v>20072</v>
      </c>
      <c r="C9400" s="4">
        <v>162</v>
      </c>
      <c r="D9400" s="2" t="s">
        <v>17162</v>
      </c>
      <c r="E9400" s="1" t="s">
        <v>20073</v>
      </c>
      <c r="F9400" s="1" t="s">
        <v>20074</v>
      </c>
      <c r="G9400" s="1" t="s">
        <v>20075</v>
      </c>
      <c r="H9400" s="1">
        <v>120.98009</v>
      </c>
      <c r="I9400" s="1">
        <v>14.552989999999999</v>
      </c>
      <c r="J9400" s="1" t="s">
        <v>20076</v>
      </c>
      <c r="K9400" s="1" t="s">
        <v>11575</v>
      </c>
      <c r="L9400" s="1" t="s">
        <v>36</v>
      </c>
      <c r="M9400" s="1" t="s">
        <v>29</v>
      </c>
      <c r="N9400" s="1" t="s">
        <v>29</v>
      </c>
      <c r="O9400" s="1" t="s">
        <v>29</v>
      </c>
      <c r="P9400" s="1">
        <v>4</v>
      </c>
      <c r="Q9400" s="1">
        <v>621</v>
      </c>
      <c r="R9400" s="1">
        <v>6000</v>
      </c>
      <c r="S9400" s="1">
        <v>4.9000000000000004</v>
      </c>
      <c r="T9400" s="3">
        <v>2012</v>
      </c>
      <c r="U9400" s="3">
        <v>8</v>
      </c>
      <c r="V9400" s="3">
        <v>7</v>
      </c>
      <c r="W9400" s="7">
        <f t="shared" si="146"/>
        <v>41128</v>
      </c>
    </row>
    <row r="9401" spans="1:23" ht="15.75" customHeight="1" x14ac:dyDescent="0.3">
      <c r="A9401" s="1">
        <v>2742</v>
      </c>
      <c r="B9401" s="2" t="s">
        <v>20077</v>
      </c>
      <c r="C9401" s="4">
        <v>1</v>
      </c>
      <c r="D9401" s="2" t="s">
        <v>23</v>
      </c>
      <c r="E9401" s="1" t="s">
        <v>3221</v>
      </c>
      <c r="F9401" s="1" t="s">
        <v>3222</v>
      </c>
      <c r="G9401" s="1" t="s">
        <v>3221</v>
      </c>
      <c r="H9401" s="1">
        <v>77.173724300000003</v>
      </c>
      <c r="I9401" s="1">
        <v>28.5974659</v>
      </c>
      <c r="J9401" s="1" t="s">
        <v>27</v>
      </c>
      <c r="K9401" s="1" t="s">
        <v>28</v>
      </c>
      <c r="L9401" s="1" t="s">
        <v>29</v>
      </c>
      <c r="M9401" s="1" t="s">
        <v>29</v>
      </c>
      <c r="N9401" s="1" t="s">
        <v>29</v>
      </c>
      <c r="O9401" s="1" t="s">
        <v>29</v>
      </c>
      <c r="P9401" s="1">
        <v>4</v>
      </c>
      <c r="Q9401" s="1">
        <v>2826</v>
      </c>
      <c r="R9401" s="1">
        <v>6500</v>
      </c>
      <c r="S9401" s="1">
        <v>4.4000000000000004</v>
      </c>
      <c r="T9401" s="3">
        <v>2018</v>
      </c>
      <c r="U9401" s="3">
        <v>12</v>
      </c>
      <c r="V9401" s="3">
        <v>10</v>
      </c>
      <c r="W9401" s="7">
        <f t="shared" si="146"/>
        <v>43444</v>
      </c>
    </row>
    <row r="9402" spans="1:23" ht="15.75" customHeight="1" x14ac:dyDescent="0.3">
      <c r="A9402" s="1">
        <v>309548</v>
      </c>
      <c r="B9402" s="2" t="s">
        <v>20078</v>
      </c>
      <c r="C9402" s="4">
        <v>1</v>
      </c>
      <c r="D9402" s="2" t="s">
        <v>23</v>
      </c>
      <c r="E9402" s="1" t="s">
        <v>12500</v>
      </c>
      <c r="F9402" s="1" t="s">
        <v>3222</v>
      </c>
      <c r="G9402" s="1" t="s">
        <v>3221</v>
      </c>
      <c r="H9402" s="1">
        <v>77.173454699999994</v>
      </c>
      <c r="I9402" s="1">
        <v>28.597350500000001</v>
      </c>
      <c r="J9402" s="1" t="s">
        <v>20079</v>
      </c>
      <c r="K9402" s="1" t="s">
        <v>28</v>
      </c>
      <c r="L9402" s="1" t="s">
        <v>29</v>
      </c>
      <c r="M9402" s="1" t="s">
        <v>29</v>
      </c>
      <c r="N9402" s="1" t="s">
        <v>29</v>
      </c>
      <c r="O9402" s="1" t="s">
        <v>29</v>
      </c>
      <c r="P9402" s="1">
        <v>4</v>
      </c>
      <c r="Q9402" s="1">
        <v>188</v>
      </c>
      <c r="R9402" s="1">
        <v>7000</v>
      </c>
      <c r="S9402" s="1">
        <v>4.0999999999999996</v>
      </c>
      <c r="T9402" s="3">
        <v>2010</v>
      </c>
      <c r="U9402" s="3">
        <v>9</v>
      </c>
      <c r="V9402" s="3">
        <v>8</v>
      </c>
      <c r="W9402" s="7">
        <f t="shared" si="146"/>
        <v>40429</v>
      </c>
    </row>
    <row r="9403" spans="1:23" ht="15.75" customHeight="1" x14ac:dyDescent="0.3">
      <c r="A9403" s="1">
        <v>2701</v>
      </c>
      <c r="B9403" s="2" t="s">
        <v>20080</v>
      </c>
      <c r="C9403" s="4">
        <v>1</v>
      </c>
      <c r="D9403" s="2" t="s">
        <v>23</v>
      </c>
      <c r="E9403" s="1" t="s">
        <v>3484</v>
      </c>
      <c r="F9403" s="1" t="s">
        <v>3485</v>
      </c>
      <c r="G9403" s="1" t="s">
        <v>3486</v>
      </c>
      <c r="H9403" s="1">
        <v>77.170086999999995</v>
      </c>
      <c r="I9403" s="1">
        <v>28.5950077</v>
      </c>
      <c r="J9403" s="1" t="s">
        <v>2136</v>
      </c>
      <c r="K9403" s="1" t="s">
        <v>28</v>
      </c>
      <c r="L9403" s="1" t="s">
        <v>36</v>
      </c>
      <c r="M9403" s="1" t="s">
        <v>29</v>
      </c>
      <c r="N9403" s="1" t="s">
        <v>29</v>
      </c>
      <c r="O9403" s="1" t="s">
        <v>29</v>
      </c>
      <c r="P9403" s="1">
        <v>4</v>
      </c>
      <c r="Q9403" s="1">
        <v>145</v>
      </c>
      <c r="R9403" s="1">
        <v>8000</v>
      </c>
      <c r="S9403" s="1">
        <v>4</v>
      </c>
      <c r="T9403" s="3">
        <v>2016</v>
      </c>
      <c r="U9403" s="3">
        <v>8</v>
      </c>
      <c r="V9403" s="3">
        <v>12</v>
      </c>
      <c r="W9403" s="7">
        <f t="shared" si="146"/>
        <v>42594</v>
      </c>
    </row>
    <row r="9404" spans="1:23" ht="15.75" customHeight="1" x14ac:dyDescent="0.3">
      <c r="A9404" s="1">
        <v>6600379</v>
      </c>
      <c r="B9404" s="2" t="s">
        <v>20081</v>
      </c>
      <c r="C9404" s="4">
        <v>30</v>
      </c>
      <c r="D9404" s="2" t="s">
        <v>2138</v>
      </c>
      <c r="E9404" s="1" t="s">
        <v>20082</v>
      </c>
      <c r="F9404" s="1" t="s">
        <v>2331</v>
      </c>
      <c r="G9404" s="1" t="s">
        <v>2332</v>
      </c>
      <c r="H9404" s="1">
        <v>-47.91566667</v>
      </c>
      <c r="I9404" s="1">
        <v>-15.831</v>
      </c>
      <c r="J9404" s="1" t="s">
        <v>511</v>
      </c>
      <c r="K9404" s="1" t="s">
        <v>2108</v>
      </c>
      <c r="L9404" s="1" t="s">
        <v>29</v>
      </c>
      <c r="M9404" s="1" t="s">
        <v>29</v>
      </c>
      <c r="N9404" s="1" t="s">
        <v>29</v>
      </c>
      <c r="O9404" s="1" t="s">
        <v>29</v>
      </c>
      <c r="P9404" s="1">
        <v>3</v>
      </c>
      <c r="Q9404" s="1">
        <v>10</v>
      </c>
      <c r="R9404" s="1">
        <v>80</v>
      </c>
      <c r="S9404" s="1">
        <v>3.1</v>
      </c>
      <c r="T9404" s="3">
        <v>2010</v>
      </c>
      <c r="U9404" s="3">
        <v>9</v>
      </c>
      <c r="V9404" s="3">
        <v>21</v>
      </c>
      <c r="W9404" s="7">
        <f t="shared" si="146"/>
        <v>40442</v>
      </c>
    </row>
    <row r="9405" spans="1:23" ht="15.75" customHeight="1" x14ac:dyDescent="0.3">
      <c r="A9405" s="1">
        <v>7301700</v>
      </c>
      <c r="B9405" s="2" t="s">
        <v>2244</v>
      </c>
      <c r="C9405" s="4">
        <v>30</v>
      </c>
      <c r="D9405" s="2" t="s">
        <v>2115</v>
      </c>
      <c r="E9405" s="1" t="s">
        <v>20083</v>
      </c>
      <c r="F9405" s="1" t="s">
        <v>20084</v>
      </c>
      <c r="G9405" s="1" t="s">
        <v>20085</v>
      </c>
      <c r="H9405" s="1">
        <v>-43.16266667</v>
      </c>
      <c r="I9405" s="1">
        <v>-22.947833330000002</v>
      </c>
      <c r="J9405" s="1" t="s">
        <v>2119</v>
      </c>
      <c r="K9405" s="1" t="s">
        <v>2108</v>
      </c>
      <c r="L9405" s="1" t="s">
        <v>29</v>
      </c>
      <c r="M9405" s="1" t="s">
        <v>29</v>
      </c>
      <c r="N9405" s="1" t="s">
        <v>29</v>
      </c>
      <c r="O9405" s="1" t="s">
        <v>29</v>
      </c>
      <c r="P9405" s="1">
        <v>3</v>
      </c>
      <c r="Q9405" s="1">
        <v>10</v>
      </c>
      <c r="R9405" s="1">
        <v>80</v>
      </c>
      <c r="S9405" s="1">
        <v>4.3</v>
      </c>
      <c r="T9405" s="3">
        <v>2013</v>
      </c>
      <c r="U9405" s="3">
        <v>9</v>
      </c>
      <c r="V9405" s="3">
        <v>26</v>
      </c>
      <c r="W9405" s="7">
        <f t="shared" si="146"/>
        <v>41543</v>
      </c>
    </row>
    <row r="9406" spans="1:23" ht="15.75" customHeight="1" x14ac:dyDescent="0.3">
      <c r="A9406" s="1">
        <v>7417450</v>
      </c>
      <c r="B9406" s="2" t="s">
        <v>20086</v>
      </c>
      <c r="C9406" s="4">
        <v>94</v>
      </c>
      <c r="D9406" s="2" t="s">
        <v>20087</v>
      </c>
      <c r="E9406" s="1" t="s">
        <v>20088</v>
      </c>
      <c r="F9406" s="1" t="s">
        <v>20089</v>
      </c>
      <c r="G9406" s="1" t="s">
        <v>20090</v>
      </c>
      <c r="H9406" s="1">
        <v>106.7261194</v>
      </c>
      <c r="I9406" s="1">
        <v>-6.2699138889999997</v>
      </c>
      <c r="J9406" s="1" t="s">
        <v>20091</v>
      </c>
      <c r="K9406" s="1" t="s">
        <v>19686</v>
      </c>
      <c r="L9406" s="1" t="s">
        <v>29</v>
      </c>
      <c r="M9406" s="1" t="s">
        <v>29</v>
      </c>
      <c r="N9406" s="1" t="s">
        <v>29</v>
      </c>
      <c r="O9406" s="1" t="s">
        <v>29</v>
      </c>
      <c r="P9406" s="1">
        <v>3</v>
      </c>
      <c r="Q9406" s="1">
        <v>2212</v>
      </c>
      <c r="R9406" s="1">
        <v>200000</v>
      </c>
      <c r="S9406" s="1">
        <v>4.9000000000000004</v>
      </c>
      <c r="T9406" s="3">
        <v>2015</v>
      </c>
      <c r="U9406" s="3">
        <v>9</v>
      </c>
      <c r="V9406" s="3">
        <v>3</v>
      </c>
      <c r="W9406" s="7">
        <f t="shared" si="146"/>
        <v>42250</v>
      </c>
    </row>
    <row r="9407" spans="1:23" ht="15.75" customHeight="1" x14ac:dyDescent="0.3">
      <c r="A9407" s="1">
        <v>6103683</v>
      </c>
      <c r="B9407" s="2" t="s">
        <v>20092</v>
      </c>
      <c r="C9407" s="4">
        <v>215</v>
      </c>
      <c r="D9407" s="2" t="s">
        <v>1992</v>
      </c>
      <c r="E9407" s="1" t="s">
        <v>20093</v>
      </c>
      <c r="F9407" s="1" t="s">
        <v>20094</v>
      </c>
      <c r="G9407" s="1" t="s">
        <v>20095</v>
      </c>
      <c r="H9407" s="1">
        <v>-0.13394700000000001</v>
      </c>
      <c r="I9407" s="1">
        <v>51.511628999999999</v>
      </c>
      <c r="J9407" s="1" t="s">
        <v>591</v>
      </c>
      <c r="K9407" s="1" t="s">
        <v>1767</v>
      </c>
      <c r="L9407" s="1" t="s">
        <v>29</v>
      </c>
      <c r="M9407" s="1" t="s">
        <v>29</v>
      </c>
      <c r="N9407" s="1" t="s">
        <v>29</v>
      </c>
      <c r="O9407" s="1" t="s">
        <v>29</v>
      </c>
      <c r="P9407" s="1">
        <v>3</v>
      </c>
      <c r="Q9407" s="1">
        <v>571</v>
      </c>
      <c r="R9407" s="1">
        <v>45</v>
      </c>
      <c r="S9407" s="1">
        <v>4.5</v>
      </c>
      <c r="T9407" s="3">
        <v>2017</v>
      </c>
      <c r="U9407" s="3">
        <v>9</v>
      </c>
      <c r="V9407" s="3">
        <v>20</v>
      </c>
      <c r="W9407" s="7">
        <f t="shared" si="146"/>
        <v>42998</v>
      </c>
    </row>
    <row r="9408" spans="1:23" ht="15.75" customHeight="1" x14ac:dyDescent="0.3">
      <c r="A9408" s="1">
        <v>6114829</v>
      </c>
      <c r="B9408" s="2" t="s">
        <v>20096</v>
      </c>
      <c r="C9408" s="4">
        <v>215</v>
      </c>
      <c r="D9408" s="2" t="s">
        <v>1992</v>
      </c>
      <c r="E9408" s="1" t="s">
        <v>20097</v>
      </c>
      <c r="F9408" s="1" t="s">
        <v>20098</v>
      </c>
      <c r="G9408" s="1" t="s">
        <v>20099</v>
      </c>
      <c r="H9408" s="1">
        <v>-8.0962999999999993E-2</v>
      </c>
      <c r="I9408" s="1">
        <v>51.516283999999999</v>
      </c>
      <c r="J9408" s="1" t="s">
        <v>2027</v>
      </c>
      <c r="K9408" s="1" t="s">
        <v>1767</v>
      </c>
      <c r="L9408" s="1" t="s">
        <v>29</v>
      </c>
      <c r="M9408" s="1" t="s">
        <v>29</v>
      </c>
      <c r="N9408" s="1" t="s">
        <v>29</v>
      </c>
      <c r="O9408" s="1" t="s">
        <v>29</v>
      </c>
      <c r="P9408" s="1">
        <v>3</v>
      </c>
      <c r="Q9408" s="1">
        <v>706</v>
      </c>
      <c r="R9408" s="1">
        <v>55</v>
      </c>
      <c r="S9408" s="1">
        <v>4.9000000000000004</v>
      </c>
      <c r="T9408" s="3">
        <v>2016</v>
      </c>
      <c r="U9408" s="3">
        <v>9</v>
      </c>
      <c r="V9408" s="3">
        <v>9</v>
      </c>
      <c r="W9408" s="7">
        <f t="shared" si="146"/>
        <v>42622</v>
      </c>
    </row>
    <row r="9409" spans="1:23" ht="15.75" customHeight="1" x14ac:dyDescent="0.3">
      <c r="A9409" s="1">
        <v>6113973</v>
      </c>
      <c r="B9409" s="2" t="s">
        <v>20100</v>
      </c>
      <c r="C9409" s="4">
        <v>215</v>
      </c>
      <c r="D9409" s="2" t="s">
        <v>1992</v>
      </c>
      <c r="E9409" s="1" t="s">
        <v>20101</v>
      </c>
      <c r="F9409" s="1" t="s">
        <v>20102</v>
      </c>
      <c r="G9409" s="1" t="s">
        <v>20103</v>
      </c>
      <c r="H9409" s="1">
        <v>-0.13378899999999999</v>
      </c>
      <c r="I9409" s="1">
        <v>51.512627000000002</v>
      </c>
      <c r="J9409" s="1" t="s">
        <v>20104</v>
      </c>
      <c r="K9409" s="1" t="s">
        <v>1767</v>
      </c>
      <c r="L9409" s="1" t="s">
        <v>29</v>
      </c>
      <c r="M9409" s="1" t="s">
        <v>29</v>
      </c>
      <c r="N9409" s="1" t="s">
        <v>29</v>
      </c>
      <c r="O9409" s="1" t="s">
        <v>29</v>
      </c>
      <c r="P9409" s="1">
        <v>3</v>
      </c>
      <c r="Q9409" s="1">
        <v>418</v>
      </c>
      <c r="R9409" s="1">
        <v>40</v>
      </c>
      <c r="S9409" s="1">
        <v>4.5999999999999996</v>
      </c>
      <c r="T9409" s="3">
        <v>2016</v>
      </c>
      <c r="U9409" s="3">
        <v>9</v>
      </c>
      <c r="V9409" s="3">
        <v>23</v>
      </c>
      <c r="W9409" s="7">
        <f t="shared" si="146"/>
        <v>42636</v>
      </c>
    </row>
    <row r="9410" spans="1:23" ht="15.75" customHeight="1" x14ac:dyDescent="0.3">
      <c r="A9410" s="1">
        <v>6801963</v>
      </c>
      <c r="B9410" s="2" t="s">
        <v>20105</v>
      </c>
      <c r="C9410" s="4">
        <v>215</v>
      </c>
      <c r="D9410" s="2" t="s">
        <v>1933</v>
      </c>
      <c r="E9410" s="1" t="s">
        <v>20106</v>
      </c>
      <c r="F9410" s="1" t="s">
        <v>19846</v>
      </c>
      <c r="G9410" s="1" t="s">
        <v>19847</v>
      </c>
      <c r="H9410" s="1">
        <v>-2.2370329999999998</v>
      </c>
      <c r="I9410" s="1">
        <v>53.484543000000002</v>
      </c>
      <c r="J9410" s="1" t="s">
        <v>19618</v>
      </c>
      <c r="K9410" s="1" t="s">
        <v>1767</v>
      </c>
      <c r="L9410" s="1" t="s">
        <v>29</v>
      </c>
      <c r="M9410" s="1" t="s">
        <v>29</v>
      </c>
      <c r="N9410" s="1" t="s">
        <v>29</v>
      </c>
      <c r="O9410" s="1" t="s">
        <v>29</v>
      </c>
      <c r="P9410" s="1">
        <v>3</v>
      </c>
      <c r="Q9410" s="1">
        <v>86</v>
      </c>
      <c r="R9410" s="1">
        <v>40</v>
      </c>
      <c r="S9410" s="1">
        <v>4</v>
      </c>
      <c r="T9410" s="3">
        <v>2012</v>
      </c>
      <c r="U9410" s="3">
        <v>9</v>
      </c>
      <c r="V9410" s="3">
        <v>6</v>
      </c>
      <c r="W9410" s="7">
        <f t="shared" ref="W9410:W9473" si="147">DATE(T9410,U9410,V9410)</f>
        <v>41158</v>
      </c>
    </row>
    <row r="9411" spans="1:23" ht="15.75" customHeight="1" x14ac:dyDescent="0.3">
      <c r="A9411" s="1">
        <v>6201309</v>
      </c>
      <c r="B9411" s="2" t="s">
        <v>20107</v>
      </c>
      <c r="C9411" s="4">
        <v>166</v>
      </c>
      <c r="D9411" s="2" t="s">
        <v>2303</v>
      </c>
      <c r="E9411" s="1" t="s">
        <v>20108</v>
      </c>
      <c r="F9411" s="1" t="s">
        <v>20109</v>
      </c>
      <c r="G9411" s="1" t="s">
        <v>20110</v>
      </c>
      <c r="H9411" s="1">
        <v>51.536923299999998</v>
      </c>
      <c r="I9411" s="1">
        <v>25.280223299999999</v>
      </c>
      <c r="J9411" s="1" t="s">
        <v>20111</v>
      </c>
      <c r="K9411" s="1" t="s">
        <v>2308</v>
      </c>
      <c r="L9411" s="1" t="s">
        <v>29</v>
      </c>
      <c r="M9411" s="1" t="s">
        <v>29</v>
      </c>
      <c r="N9411" s="1" t="s">
        <v>29</v>
      </c>
      <c r="O9411" s="1" t="s">
        <v>29</v>
      </c>
      <c r="P9411" s="1">
        <v>3</v>
      </c>
      <c r="Q9411" s="1">
        <v>322</v>
      </c>
      <c r="R9411" s="1">
        <v>60</v>
      </c>
      <c r="S9411" s="1">
        <v>4</v>
      </c>
      <c r="T9411" s="3">
        <v>2010</v>
      </c>
      <c r="U9411" s="3">
        <v>9</v>
      </c>
      <c r="V9411" s="3">
        <v>6</v>
      </c>
      <c r="W9411" s="7">
        <f t="shared" si="147"/>
        <v>40427</v>
      </c>
    </row>
    <row r="9412" spans="1:23" ht="15.75" customHeight="1" x14ac:dyDescent="0.3">
      <c r="A9412" s="1">
        <v>5800557</v>
      </c>
      <c r="B9412" s="2" t="s">
        <v>20112</v>
      </c>
      <c r="C9412" s="4">
        <v>191</v>
      </c>
      <c r="D9412" s="2" t="s">
        <v>19630</v>
      </c>
      <c r="E9412" s="1" t="s">
        <v>20113</v>
      </c>
      <c r="F9412" s="1" t="s">
        <v>19783</v>
      </c>
      <c r="G9412" s="1" t="s">
        <v>19784</v>
      </c>
      <c r="H9412" s="1">
        <v>79.856678430000002</v>
      </c>
      <c r="I9412" s="1">
        <v>6.8863408599999998</v>
      </c>
      <c r="J9412" s="1" t="s">
        <v>556</v>
      </c>
      <c r="K9412" s="1" t="s">
        <v>19634</v>
      </c>
      <c r="L9412" s="1" t="s">
        <v>29</v>
      </c>
      <c r="M9412" s="1" t="s">
        <v>29</v>
      </c>
      <c r="N9412" s="1" t="s">
        <v>29</v>
      </c>
      <c r="O9412" s="1" t="s">
        <v>29</v>
      </c>
      <c r="P9412" s="1">
        <v>3</v>
      </c>
      <c r="Q9412" s="1">
        <v>118</v>
      </c>
      <c r="R9412" s="1">
        <v>2000</v>
      </c>
      <c r="S9412" s="1">
        <v>3.4</v>
      </c>
      <c r="T9412" s="3">
        <v>2015</v>
      </c>
      <c r="U9412" s="3">
        <v>9</v>
      </c>
      <c r="V9412" s="3">
        <v>25</v>
      </c>
      <c r="W9412" s="7">
        <f t="shared" si="147"/>
        <v>42272</v>
      </c>
    </row>
    <row r="9413" spans="1:23" ht="15.75" customHeight="1" x14ac:dyDescent="0.3">
      <c r="A9413" s="1">
        <v>6001537</v>
      </c>
      <c r="B9413" s="2" t="s">
        <v>20114</v>
      </c>
      <c r="C9413" s="4">
        <v>208</v>
      </c>
      <c r="D9413" s="2" t="s">
        <v>2322</v>
      </c>
      <c r="E9413" s="1" t="s">
        <v>20115</v>
      </c>
      <c r="F9413" s="1" t="s">
        <v>20116</v>
      </c>
      <c r="G9413" s="1" t="s">
        <v>20117</v>
      </c>
      <c r="H9413" s="1">
        <v>32.860144439999999</v>
      </c>
      <c r="I9413" s="1">
        <v>39.907272220000003</v>
      </c>
      <c r="J9413" s="1" t="s">
        <v>19667</v>
      </c>
      <c r="K9413" s="1" t="s">
        <v>2224</v>
      </c>
      <c r="L9413" s="1" t="s">
        <v>29</v>
      </c>
      <c r="M9413" s="1" t="s">
        <v>29</v>
      </c>
      <c r="N9413" s="1" t="s">
        <v>29</v>
      </c>
      <c r="O9413" s="1" t="s">
        <v>29</v>
      </c>
      <c r="P9413" s="1">
        <v>3</v>
      </c>
      <c r="Q9413" s="1">
        <v>106</v>
      </c>
      <c r="R9413" s="1">
        <v>60</v>
      </c>
      <c r="S9413" s="1">
        <v>4.3</v>
      </c>
      <c r="T9413" s="3">
        <v>2014</v>
      </c>
      <c r="U9413" s="3">
        <v>9</v>
      </c>
      <c r="V9413" s="3">
        <v>5</v>
      </c>
      <c r="W9413" s="7">
        <f t="shared" si="147"/>
        <v>41887</v>
      </c>
    </row>
    <row r="9414" spans="1:23" ht="15.75" customHeight="1" x14ac:dyDescent="0.3">
      <c r="A9414" s="1">
        <v>6000921</v>
      </c>
      <c r="B9414" s="2" t="s">
        <v>20118</v>
      </c>
      <c r="C9414" s="4">
        <v>208</v>
      </c>
      <c r="D9414" s="2" t="s">
        <v>2322</v>
      </c>
      <c r="E9414" s="1" t="s">
        <v>20119</v>
      </c>
      <c r="F9414" s="1" t="s">
        <v>20120</v>
      </c>
      <c r="G9414" s="1" t="s">
        <v>20121</v>
      </c>
      <c r="H9414" s="1">
        <v>32.701774999999998</v>
      </c>
      <c r="I9414" s="1">
        <v>39.89156389</v>
      </c>
      <c r="J9414" s="1" t="s">
        <v>20122</v>
      </c>
      <c r="K9414" s="1" t="s">
        <v>2224</v>
      </c>
      <c r="L9414" s="1" t="s">
        <v>29</v>
      </c>
      <c r="M9414" s="1" t="s">
        <v>29</v>
      </c>
      <c r="N9414" s="1" t="s">
        <v>29</v>
      </c>
      <c r="O9414" s="1" t="s">
        <v>29</v>
      </c>
      <c r="P9414" s="1">
        <v>3</v>
      </c>
      <c r="Q9414" s="1">
        <v>152</v>
      </c>
      <c r="R9414" s="1">
        <v>70</v>
      </c>
      <c r="S9414" s="1">
        <v>4.2</v>
      </c>
      <c r="T9414" s="3">
        <v>2010</v>
      </c>
      <c r="U9414" s="3">
        <v>9</v>
      </c>
      <c r="V9414" s="3">
        <v>21</v>
      </c>
      <c r="W9414" s="7">
        <f t="shared" si="147"/>
        <v>40442</v>
      </c>
    </row>
    <row r="9415" spans="1:23" ht="15.75" customHeight="1" x14ac:dyDescent="0.3">
      <c r="A9415" s="1">
        <v>5902117</v>
      </c>
      <c r="B9415" s="2" t="s">
        <v>20123</v>
      </c>
      <c r="C9415" s="4">
        <v>208</v>
      </c>
      <c r="D9415" s="2" t="s">
        <v>2219</v>
      </c>
      <c r="E9415" s="1" t="s">
        <v>20124</v>
      </c>
      <c r="F9415" s="1" t="s">
        <v>20125</v>
      </c>
      <c r="G9415" s="1" t="s">
        <v>20126</v>
      </c>
      <c r="H9415" s="1">
        <v>29.002896400000001</v>
      </c>
      <c r="I9415" s="1">
        <v>41.044813179999998</v>
      </c>
      <c r="J9415" s="1" t="s">
        <v>20127</v>
      </c>
      <c r="K9415" s="1" t="s">
        <v>2224</v>
      </c>
      <c r="L9415" s="1" t="s">
        <v>29</v>
      </c>
      <c r="M9415" s="1" t="s">
        <v>29</v>
      </c>
      <c r="N9415" s="1" t="s">
        <v>29</v>
      </c>
      <c r="O9415" s="1" t="s">
        <v>29</v>
      </c>
      <c r="P9415" s="1">
        <v>3</v>
      </c>
      <c r="Q9415" s="1">
        <v>874</v>
      </c>
      <c r="R9415" s="1">
        <v>80</v>
      </c>
      <c r="S9415" s="1">
        <v>4.2</v>
      </c>
      <c r="T9415" s="3">
        <v>2018</v>
      </c>
      <c r="U9415" s="3">
        <v>9</v>
      </c>
      <c r="V9415" s="3">
        <v>2</v>
      </c>
      <c r="W9415" s="7">
        <f t="shared" si="147"/>
        <v>43345</v>
      </c>
    </row>
    <row r="9416" spans="1:23" ht="15.75" customHeight="1" x14ac:dyDescent="0.3">
      <c r="A9416" s="1">
        <v>5915054</v>
      </c>
      <c r="B9416" s="2" t="s">
        <v>20128</v>
      </c>
      <c r="C9416" s="4">
        <v>208</v>
      </c>
      <c r="D9416" s="2" t="s">
        <v>2219</v>
      </c>
      <c r="E9416" s="1" t="s">
        <v>20129</v>
      </c>
      <c r="F9416" s="1" t="s">
        <v>19675</v>
      </c>
      <c r="G9416" s="1" t="s">
        <v>19676</v>
      </c>
      <c r="H9416" s="1">
        <v>28.981103109999999</v>
      </c>
      <c r="I9416" s="1">
        <v>41.025784940000001</v>
      </c>
      <c r="J9416" s="1" t="s">
        <v>20130</v>
      </c>
      <c r="K9416" s="1" t="s">
        <v>2224</v>
      </c>
      <c r="L9416" s="1" t="s">
        <v>29</v>
      </c>
      <c r="M9416" s="1" t="s">
        <v>29</v>
      </c>
      <c r="N9416" s="1" t="s">
        <v>29</v>
      </c>
      <c r="O9416" s="1" t="s">
        <v>29</v>
      </c>
      <c r="P9416" s="1">
        <v>3</v>
      </c>
      <c r="Q9416" s="1">
        <v>870</v>
      </c>
      <c r="R9416" s="1">
        <v>90</v>
      </c>
      <c r="S9416" s="1">
        <v>4.3</v>
      </c>
      <c r="T9416" s="3">
        <v>2018</v>
      </c>
      <c r="U9416" s="3">
        <v>9</v>
      </c>
      <c r="V9416" s="3">
        <v>15</v>
      </c>
      <c r="W9416" s="7">
        <f t="shared" si="147"/>
        <v>43358</v>
      </c>
    </row>
    <row r="9417" spans="1:23" ht="15.75" customHeight="1" x14ac:dyDescent="0.3">
      <c r="A9417" s="1">
        <v>5908749</v>
      </c>
      <c r="B9417" s="2" t="s">
        <v>20131</v>
      </c>
      <c r="C9417" s="4">
        <v>208</v>
      </c>
      <c r="D9417" s="2" t="s">
        <v>2219</v>
      </c>
      <c r="E9417" s="1" t="s">
        <v>20132</v>
      </c>
      <c r="F9417" s="1" t="s">
        <v>20133</v>
      </c>
      <c r="G9417" s="1" t="s">
        <v>20134</v>
      </c>
      <c r="H9417" s="1">
        <v>29.04129725</v>
      </c>
      <c r="I9417" s="1">
        <v>41.009846719999999</v>
      </c>
      <c r="J9417" s="1" t="s">
        <v>20135</v>
      </c>
      <c r="K9417" s="1" t="s">
        <v>2224</v>
      </c>
      <c r="L9417" s="1" t="s">
        <v>29</v>
      </c>
      <c r="M9417" s="1" t="s">
        <v>29</v>
      </c>
      <c r="N9417" s="1" t="s">
        <v>29</v>
      </c>
      <c r="O9417" s="1" t="s">
        <v>29</v>
      </c>
      <c r="P9417" s="1">
        <v>3</v>
      </c>
      <c r="Q9417" s="1">
        <v>1034</v>
      </c>
      <c r="R9417" s="1">
        <v>105</v>
      </c>
      <c r="S9417" s="1">
        <v>4.2</v>
      </c>
      <c r="T9417" s="3">
        <v>2015</v>
      </c>
      <c r="U9417" s="3">
        <v>9</v>
      </c>
      <c r="V9417" s="3">
        <v>13</v>
      </c>
      <c r="W9417" s="7">
        <f t="shared" si="147"/>
        <v>42260</v>
      </c>
    </row>
    <row r="9418" spans="1:23" ht="15.75" customHeight="1" x14ac:dyDescent="0.3">
      <c r="A9418" s="1">
        <v>7301215</v>
      </c>
      <c r="B9418" s="2" t="s">
        <v>20136</v>
      </c>
      <c r="C9418" s="4">
        <v>30</v>
      </c>
      <c r="D9418" s="2" t="s">
        <v>2115</v>
      </c>
      <c r="E9418" s="1" t="s">
        <v>20137</v>
      </c>
      <c r="F9418" s="1" t="s">
        <v>2376</v>
      </c>
      <c r="G9418" s="1" t="s">
        <v>2377</v>
      </c>
      <c r="H9418" s="1">
        <v>-43.186691670000002</v>
      </c>
      <c r="I9418" s="1">
        <v>-22.972072220000001</v>
      </c>
      <c r="J9418" s="1" t="s">
        <v>15187</v>
      </c>
      <c r="K9418" s="1" t="s">
        <v>2108</v>
      </c>
      <c r="L9418" s="1" t="s">
        <v>29</v>
      </c>
      <c r="M9418" s="1" t="s">
        <v>29</v>
      </c>
      <c r="N9418" s="1" t="s">
        <v>29</v>
      </c>
      <c r="O9418" s="1" t="s">
        <v>29</v>
      </c>
      <c r="P9418" s="1">
        <v>3</v>
      </c>
      <c r="Q9418" s="1">
        <v>24</v>
      </c>
      <c r="R9418" s="1">
        <v>60</v>
      </c>
      <c r="S9418" s="1">
        <v>4.7</v>
      </c>
      <c r="T9418" s="3">
        <v>2013</v>
      </c>
      <c r="U9418" s="3">
        <v>8</v>
      </c>
      <c r="V9418" s="3">
        <v>24</v>
      </c>
      <c r="W9418" s="7">
        <f t="shared" si="147"/>
        <v>41510</v>
      </c>
    </row>
    <row r="9419" spans="1:23" ht="15.75" customHeight="1" x14ac:dyDescent="0.3">
      <c r="A9419" s="1">
        <v>6703176</v>
      </c>
      <c r="B9419" s="2" t="s">
        <v>20138</v>
      </c>
      <c r="C9419" s="4">
        <v>30</v>
      </c>
      <c r="D9419" s="2" t="s">
        <v>2103</v>
      </c>
      <c r="E9419" s="1" t="s">
        <v>20139</v>
      </c>
      <c r="F9419" s="1" t="s">
        <v>20140</v>
      </c>
      <c r="G9419" s="1" t="s">
        <v>20141</v>
      </c>
      <c r="H9419" s="1">
        <v>-46.635666669999999</v>
      </c>
      <c r="I9419" s="1">
        <v>-23.58516667</v>
      </c>
      <c r="J9419" s="1" t="s">
        <v>20142</v>
      </c>
      <c r="K9419" s="1" t="s">
        <v>2108</v>
      </c>
      <c r="L9419" s="1" t="s">
        <v>29</v>
      </c>
      <c r="M9419" s="1" t="s">
        <v>29</v>
      </c>
      <c r="N9419" s="1" t="s">
        <v>29</v>
      </c>
      <c r="O9419" s="1" t="s">
        <v>29</v>
      </c>
      <c r="P9419" s="1">
        <v>3</v>
      </c>
      <c r="Q9419" s="1">
        <v>58</v>
      </c>
      <c r="R9419" s="1">
        <v>70</v>
      </c>
      <c r="S9419" s="1">
        <v>4.5999999999999996</v>
      </c>
      <c r="T9419" s="3">
        <v>2016</v>
      </c>
      <c r="U9419" s="3">
        <v>8</v>
      </c>
      <c r="V9419" s="3">
        <v>1</v>
      </c>
      <c r="W9419" s="7">
        <f t="shared" si="147"/>
        <v>42583</v>
      </c>
    </row>
    <row r="9420" spans="1:23" ht="15.75" customHeight="1" x14ac:dyDescent="0.3">
      <c r="A9420" s="1">
        <v>18289126</v>
      </c>
      <c r="B9420" s="2" t="s">
        <v>20143</v>
      </c>
      <c r="C9420" s="4">
        <v>214</v>
      </c>
      <c r="D9420" s="2" t="s">
        <v>2560</v>
      </c>
      <c r="E9420" s="1" t="s">
        <v>20144</v>
      </c>
      <c r="F9420" s="1" t="s">
        <v>20145</v>
      </c>
      <c r="G9420" s="1" t="s">
        <v>20146</v>
      </c>
      <c r="H9420" s="1">
        <v>55.279278050000002</v>
      </c>
      <c r="I9420" s="1">
        <v>25.195008309999999</v>
      </c>
      <c r="J9420" s="1" t="s">
        <v>20147</v>
      </c>
      <c r="K9420" s="1" t="s">
        <v>2088</v>
      </c>
      <c r="L9420" s="1" t="s">
        <v>29</v>
      </c>
      <c r="M9420" s="1" t="s">
        <v>29</v>
      </c>
      <c r="N9420" s="1" t="s">
        <v>29</v>
      </c>
      <c r="O9420" s="1" t="s">
        <v>29</v>
      </c>
      <c r="P9420" s="1">
        <v>3</v>
      </c>
      <c r="Q9420" s="1">
        <v>386</v>
      </c>
      <c r="R9420" s="1">
        <v>170</v>
      </c>
      <c r="S9420" s="1">
        <v>4.3</v>
      </c>
      <c r="T9420" s="3">
        <v>2014</v>
      </c>
      <c r="U9420" s="3">
        <v>8</v>
      </c>
      <c r="V9420" s="3">
        <v>16</v>
      </c>
      <c r="W9420" s="7">
        <f t="shared" si="147"/>
        <v>41867</v>
      </c>
    </row>
    <row r="9421" spans="1:23" ht="15.75" customHeight="1" x14ac:dyDescent="0.3">
      <c r="A9421" s="1">
        <v>7420899</v>
      </c>
      <c r="B9421" s="2" t="s">
        <v>20148</v>
      </c>
      <c r="C9421" s="4">
        <v>94</v>
      </c>
      <c r="D9421" s="2" t="s">
        <v>20149</v>
      </c>
      <c r="E9421" s="1" t="s">
        <v>20150</v>
      </c>
      <c r="F9421" s="1" t="s">
        <v>20151</v>
      </c>
      <c r="G9421" s="1" t="s">
        <v>20152</v>
      </c>
      <c r="H9421" s="1">
        <v>106.800144</v>
      </c>
      <c r="I9421" s="1">
        <v>-6.1012979999999999</v>
      </c>
      <c r="J9421" s="1" t="s">
        <v>2229</v>
      </c>
      <c r="K9421" s="1" t="s">
        <v>19686</v>
      </c>
      <c r="L9421" s="1" t="s">
        <v>29</v>
      </c>
      <c r="M9421" s="1" t="s">
        <v>29</v>
      </c>
      <c r="N9421" s="1" t="s">
        <v>29</v>
      </c>
      <c r="O9421" s="1" t="s">
        <v>29</v>
      </c>
      <c r="P9421" s="1">
        <v>3</v>
      </c>
      <c r="Q9421" s="1">
        <v>605</v>
      </c>
      <c r="R9421" s="1">
        <v>500000</v>
      </c>
      <c r="S9421" s="1">
        <v>4.9000000000000004</v>
      </c>
      <c r="T9421" s="3">
        <v>2013</v>
      </c>
      <c r="U9421" s="3">
        <v>8</v>
      </c>
      <c r="V9421" s="3">
        <v>19</v>
      </c>
      <c r="W9421" s="7">
        <f t="shared" si="147"/>
        <v>41505</v>
      </c>
    </row>
    <row r="9422" spans="1:23" ht="15.75" customHeight="1" x14ac:dyDescent="0.3">
      <c r="A9422" s="1">
        <v>18370659</v>
      </c>
      <c r="B9422" s="2" t="s">
        <v>20153</v>
      </c>
      <c r="C9422" s="4">
        <v>94</v>
      </c>
      <c r="D9422" s="2" t="s">
        <v>20149</v>
      </c>
      <c r="E9422" s="1" t="s">
        <v>20154</v>
      </c>
      <c r="F9422" s="1" t="s">
        <v>20155</v>
      </c>
      <c r="G9422" s="1" t="s">
        <v>20156</v>
      </c>
      <c r="H9422" s="1">
        <v>106.80855029999999</v>
      </c>
      <c r="I9422" s="1">
        <v>-6.2307749499999998</v>
      </c>
      <c r="J9422" s="1" t="s">
        <v>18158</v>
      </c>
      <c r="K9422" s="1" t="s">
        <v>19686</v>
      </c>
      <c r="L9422" s="1" t="s">
        <v>29</v>
      </c>
      <c r="M9422" s="1" t="s">
        <v>29</v>
      </c>
      <c r="N9422" s="1" t="s">
        <v>29</v>
      </c>
      <c r="O9422" s="1" t="s">
        <v>29</v>
      </c>
      <c r="P9422" s="1">
        <v>3</v>
      </c>
      <c r="Q9422" s="1">
        <v>410</v>
      </c>
      <c r="R9422" s="1">
        <v>120000</v>
      </c>
      <c r="S9422" s="1">
        <v>4.4000000000000004</v>
      </c>
      <c r="T9422" s="3">
        <v>2011</v>
      </c>
      <c r="U9422" s="3">
        <v>8</v>
      </c>
      <c r="V9422" s="3">
        <v>11</v>
      </c>
      <c r="W9422" s="7">
        <f t="shared" si="147"/>
        <v>40766</v>
      </c>
    </row>
    <row r="9423" spans="1:23" ht="15.75" customHeight="1" x14ac:dyDescent="0.3">
      <c r="A9423" s="1">
        <v>18386856</v>
      </c>
      <c r="B9423" s="2" t="s">
        <v>20157</v>
      </c>
      <c r="C9423" s="4">
        <v>94</v>
      </c>
      <c r="D9423" s="2" t="s">
        <v>20087</v>
      </c>
      <c r="E9423" s="1" t="s">
        <v>20158</v>
      </c>
      <c r="F9423" s="1" t="s">
        <v>20159</v>
      </c>
      <c r="G9423" s="1" t="s">
        <v>20160</v>
      </c>
      <c r="H9423" s="1">
        <v>106.652688</v>
      </c>
      <c r="I9423" s="1">
        <v>-6.2417920000000002</v>
      </c>
      <c r="J9423" s="1" t="s">
        <v>20161</v>
      </c>
      <c r="K9423" s="1" t="s">
        <v>19686</v>
      </c>
      <c r="L9423" s="1" t="s">
        <v>29</v>
      </c>
      <c r="M9423" s="1" t="s">
        <v>29</v>
      </c>
      <c r="N9423" s="1" t="s">
        <v>29</v>
      </c>
      <c r="O9423" s="1" t="s">
        <v>29</v>
      </c>
      <c r="P9423" s="1">
        <v>3</v>
      </c>
      <c r="Q9423" s="1">
        <v>155</v>
      </c>
      <c r="R9423" s="1">
        <v>300000</v>
      </c>
      <c r="S9423" s="1">
        <v>3.7</v>
      </c>
      <c r="T9423" s="3">
        <v>2018</v>
      </c>
      <c r="U9423" s="3">
        <v>8</v>
      </c>
      <c r="V9423" s="3">
        <v>26</v>
      </c>
      <c r="W9423" s="7">
        <f t="shared" si="147"/>
        <v>43338</v>
      </c>
    </row>
    <row r="9424" spans="1:23" ht="15.75" customHeight="1" x14ac:dyDescent="0.3">
      <c r="A9424" s="1">
        <v>7600803</v>
      </c>
      <c r="B9424" s="2" t="s">
        <v>20162</v>
      </c>
      <c r="C9424" s="4">
        <v>215</v>
      </c>
      <c r="D9424" s="2" t="s">
        <v>1762</v>
      </c>
      <c r="E9424" s="1" t="s">
        <v>20163</v>
      </c>
      <c r="F9424" s="1" t="s">
        <v>20164</v>
      </c>
      <c r="G9424" s="1" t="s">
        <v>20165</v>
      </c>
      <c r="H9424" s="1">
        <v>-3.2083629999999999</v>
      </c>
      <c r="I9424" s="1">
        <v>55.943500999999998</v>
      </c>
      <c r="J9424" s="1" t="s">
        <v>526</v>
      </c>
      <c r="K9424" s="1" t="s">
        <v>1767</v>
      </c>
      <c r="L9424" s="1" t="s">
        <v>29</v>
      </c>
      <c r="M9424" s="1" t="s">
        <v>29</v>
      </c>
      <c r="N9424" s="1" t="s">
        <v>29</v>
      </c>
      <c r="O9424" s="1" t="s">
        <v>29</v>
      </c>
      <c r="P9424" s="1">
        <v>3</v>
      </c>
      <c r="Q9424" s="1">
        <v>63</v>
      </c>
      <c r="R9424" s="1">
        <v>30</v>
      </c>
      <c r="S9424" s="1">
        <v>3.9</v>
      </c>
      <c r="T9424" s="3">
        <v>2012</v>
      </c>
      <c r="U9424" s="3">
        <v>8</v>
      </c>
      <c r="V9424" s="3">
        <v>12</v>
      </c>
      <c r="W9424" s="7">
        <f t="shared" si="147"/>
        <v>41133</v>
      </c>
    </row>
    <row r="9425" spans="1:23" ht="15.75" customHeight="1" x14ac:dyDescent="0.3">
      <c r="A9425" s="1">
        <v>7600217</v>
      </c>
      <c r="B9425" s="2" t="s">
        <v>20166</v>
      </c>
      <c r="C9425" s="4">
        <v>215</v>
      </c>
      <c r="D9425" s="2" t="s">
        <v>1762</v>
      </c>
      <c r="E9425" s="1" t="s">
        <v>20167</v>
      </c>
      <c r="F9425" s="1" t="s">
        <v>2035</v>
      </c>
      <c r="G9425" s="1" t="s">
        <v>2036</v>
      </c>
      <c r="H9425" s="1">
        <v>-3.1768583330000002</v>
      </c>
      <c r="I9425" s="1">
        <v>55.964669440000002</v>
      </c>
      <c r="J9425" s="1" t="s">
        <v>591</v>
      </c>
      <c r="K9425" s="1" t="s">
        <v>1767</v>
      </c>
      <c r="L9425" s="1" t="s">
        <v>29</v>
      </c>
      <c r="M9425" s="1" t="s">
        <v>29</v>
      </c>
      <c r="N9425" s="1" t="s">
        <v>29</v>
      </c>
      <c r="O9425" s="1" t="s">
        <v>29</v>
      </c>
      <c r="P9425" s="1">
        <v>3</v>
      </c>
      <c r="Q9425" s="1">
        <v>329</v>
      </c>
      <c r="R9425" s="1">
        <v>30</v>
      </c>
      <c r="S9425" s="1">
        <v>4.5</v>
      </c>
      <c r="T9425" s="3">
        <v>2011</v>
      </c>
      <c r="U9425" s="3">
        <v>8</v>
      </c>
      <c r="V9425" s="3">
        <v>12</v>
      </c>
      <c r="W9425" s="7">
        <f t="shared" si="147"/>
        <v>40767</v>
      </c>
    </row>
    <row r="9426" spans="1:23" ht="15.75" customHeight="1" x14ac:dyDescent="0.3">
      <c r="A9426" s="1">
        <v>6101881</v>
      </c>
      <c r="B9426" s="2" t="s">
        <v>2703</v>
      </c>
      <c r="C9426" s="4">
        <v>215</v>
      </c>
      <c r="D9426" s="2" t="s">
        <v>1992</v>
      </c>
      <c r="E9426" s="1" t="s">
        <v>20168</v>
      </c>
      <c r="F9426" s="1" t="s">
        <v>19841</v>
      </c>
      <c r="G9426" s="1" t="s">
        <v>19842</v>
      </c>
      <c r="H9426" s="1">
        <v>-0.12696299999999999</v>
      </c>
      <c r="I9426" s="1">
        <v>51.512590000000003</v>
      </c>
      <c r="J9426" s="1" t="s">
        <v>591</v>
      </c>
      <c r="K9426" s="1" t="s">
        <v>1767</v>
      </c>
      <c r="L9426" s="1" t="s">
        <v>29</v>
      </c>
      <c r="M9426" s="1" t="s">
        <v>29</v>
      </c>
      <c r="N9426" s="1" t="s">
        <v>29</v>
      </c>
      <c r="O9426" s="1" t="s">
        <v>29</v>
      </c>
      <c r="P9426" s="1">
        <v>3</v>
      </c>
      <c r="Q9426" s="1">
        <v>271</v>
      </c>
      <c r="R9426" s="1">
        <v>50</v>
      </c>
      <c r="S9426" s="1">
        <v>4.3</v>
      </c>
      <c r="T9426" s="3">
        <v>2018</v>
      </c>
      <c r="U9426" s="3">
        <v>8</v>
      </c>
      <c r="V9426" s="3">
        <v>22</v>
      </c>
      <c r="W9426" s="7">
        <f t="shared" si="147"/>
        <v>43334</v>
      </c>
    </row>
    <row r="9427" spans="1:23" ht="15.75" customHeight="1" x14ac:dyDescent="0.3">
      <c r="A9427" s="1">
        <v>6800593</v>
      </c>
      <c r="B9427" s="2" t="s">
        <v>20169</v>
      </c>
      <c r="C9427" s="4">
        <v>215</v>
      </c>
      <c r="D9427" s="2" t="s">
        <v>1933</v>
      </c>
      <c r="E9427" s="1" t="s">
        <v>20170</v>
      </c>
      <c r="F9427" s="1" t="s">
        <v>19613</v>
      </c>
      <c r="G9427" s="1" t="s">
        <v>19614</v>
      </c>
      <c r="H9427" s="1">
        <v>-2.2404199999999999</v>
      </c>
      <c r="I9427" s="1">
        <v>53.472433000000002</v>
      </c>
      <c r="J9427" s="1" t="s">
        <v>20171</v>
      </c>
      <c r="K9427" s="1" t="s">
        <v>1767</v>
      </c>
      <c r="L9427" s="1" t="s">
        <v>29</v>
      </c>
      <c r="M9427" s="1" t="s">
        <v>29</v>
      </c>
      <c r="N9427" s="1" t="s">
        <v>29</v>
      </c>
      <c r="O9427" s="1" t="s">
        <v>29</v>
      </c>
      <c r="P9427" s="1">
        <v>3</v>
      </c>
      <c r="Q9427" s="1">
        <v>101</v>
      </c>
      <c r="R9427" s="1">
        <v>50</v>
      </c>
      <c r="S9427" s="1">
        <v>3.6</v>
      </c>
      <c r="T9427" s="3">
        <v>2012</v>
      </c>
      <c r="U9427" s="3">
        <v>8</v>
      </c>
      <c r="V9427" s="3">
        <v>6</v>
      </c>
      <c r="W9427" s="7">
        <f t="shared" si="147"/>
        <v>41127</v>
      </c>
    </row>
    <row r="9428" spans="1:23" ht="15.75" customHeight="1" x14ac:dyDescent="0.3">
      <c r="A9428" s="1">
        <v>6404082</v>
      </c>
      <c r="B9428" s="2" t="s">
        <v>20172</v>
      </c>
      <c r="C9428" s="4">
        <v>189</v>
      </c>
      <c r="D9428" s="2" t="s">
        <v>2549</v>
      </c>
      <c r="E9428" s="1" t="s">
        <v>20173</v>
      </c>
      <c r="F9428" s="1" t="s">
        <v>2793</v>
      </c>
      <c r="G9428" s="1" t="s">
        <v>2794</v>
      </c>
      <c r="H9428" s="1">
        <v>18.409153</v>
      </c>
      <c r="I9428" s="1">
        <v>-33.907775999999998</v>
      </c>
      <c r="J9428" s="1" t="s">
        <v>20174</v>
      </c>
      <c r="K9428" s="1" t="s">
        <v>2543</v>
      </c>
      <c r="L9428" s="1" t="s">
        <v>29</v>
      </c>
      <c r="M9428" s="1" t="s">
        <v>29</v>
      </c>
      <c r="N9428" s="1" t="s">
        <v>29</v>
      </c>
      <c r="O9428" s="1" t="s">
        <v>29</v>
      </c>
      <c r="P9428" s="1">
        <v>3</v>
      </c>
      <c r="Q9428" s="1">
        <v>131</v>
      </c>
      <c r="R9428" s="1">
        <v>250</v>
      </c>
      <c r="S9428" s="1">
        <v>3.6</v>
      </c>
      <c r="T9428" s="3">
        <v>2013</v>
      </c>
      <c r="U9428" s="3">
        <v>8</v>
      </c>
      <c r="V9428" s="3">
        <v>17</v>
      </c>
      <c r="W9428" s="7">
        <f t="shared" si="147"/>
        <v>41503</v>
      </c>
    </row>
    <row r="9429" spans="1:23" ht="15.75" customHeight="1" x14ac:dyDescent="0.3">
      <c r="A9429" s="1">
        <v>75132</v>
      </c>
      <c r="B9429" s="2" t="s">
        <v>20175</v>
      </c>
      <c r="C9429" s="4">
        <v>189</v>
      </c>
      <c r="D9429" s="2" t="s">
        <v>2555</v>
      </c>
      <c r="E9429" s="1" t="s">
        <v>20176</v>
      </c>
      <c r="F9429" s="1" t="s">
        <v>20177</v>
      </c>
      <c r="G9429" s="1" t="s">
        <v>20178</v>
      </c>
      <c r="H9429" s="1">
        <v>28.281591670000001</v>
      </c>
      <c r="I9429" s="1">
        <v>-25.793993329999999</v>
      </c>
      <c r="J9429" s="1" t="s">
        <v>20179</v>
      </c>
      <c r="K9429" s="1" t="s">
        <v>2543</v>
      </c>
      <c r="L9429" s="1" t="s">
        <v>29</v>
      </c>
      <c r="M9429" s="1" t="s">
        <v>29</v>
      </c>
      <c r="N9429" s="1" t="s">
        <v>29</v>
      </c>
      <c r="O9429" s="1" t="s">
        <v>29</v>
      </c>
      <c r="P9429" s="1">
        <v>3</v>
      </c>
      <c r="Q9429" s="1">
        <v>158</v>
      </c>
      <c r="R9429" s="1">
        <v>250</v>
      </c>
      <c r="S9429" s="1">
        <v>4</v>
      </c>
      <c r="T9429" s="3">
        <v>2018</v>
      </c>
      <c r="U9429" s="3">
        <v>8</v>
      </c>
      <c r="V9429" s="3">
        <v>7</v>
      </c>
      <c r="W9429" s="7">
        <f t="shared" si="147"/>
        <v>43319</v>
      </c>
    </row>
    <row r="9430" spans="1:23" ht="15.75" customHeight="1" x14ac:dyDescent="0.3">
      <c r="A9430" s="1">
        <v>6314605</v>
      </c>
      <c r="B9430" s="2" t="s">
        <v>20180</v>
      </c>
      <c r="C9430" s="4">
        <v>162</v>
      </c>
      <c r="D9430" s="2" t="s">
        <v>19547</v>
      </c>
      <c r="E9430" s="1" t="s">
        <v>20181</v>
      </c>
      <c r="F9430" s="1" t="s">
        <v>20182</v>
      </c>
      <c r="G9430" s="1" t="s">
        <v>20183</v>
      </c>
      <c r="H9430" s="1">
        <v>121.03811</v>
      </c>
      <c r="I9430" s="1">
        <v>14.598890000000001</v>
      </c>
      <c r="J9430" s="1" t="s">
        <v>2739</v>
      </c>
      <c r="K9430" s="1" t="s">
        <v>11575</v>
      </c>
      <c r="L9430" s="1" t="s">
        <v>29</v>
      </c>
      <c r="M9430" s="1" t="s">
        <v>29</v>
      </c>
      <c r="N9430" s="1" t="s">
        <v>29</v>
      </c>
      <c r="O9430" s="1" t="s">
        <v>29</v>
      </c>
      <c r="P9430" s="1">
        <v>3</v>
      </c>
      <c r="Q9430" s="1">
        <v>223</v>
      </c>
      <c r="R9430" s="1">
        <v>700</v>
      </c>
      <c r="S9430" s="1">
        <v>4.3</v>
      </c>
      <c r="T9430" s="3">
        <v>2018</v>
      </c>
      <c r="U9430" s="3">
        <v>7</v>
      </c>
      <c r="V9430" s="3">
        <v>15</v>
      </c>
      <c r="W9430" s="7">
        <f t="shared" si="147"/>
        <v>43296</v>
      </c>
    </row>
    <row r="9431" spans="1:23" ht="15.75" customHeight="1" x14ac:dyDescent="0.3">
      <c r="A9431" s="1">
        <v>6600441</v>
      </c>
      <c r="B9431" s="2" t="s">
        <v>20184</v>
      </c>
      <c r="C9431" s="4">
        <v>30</v>
      </c>
      <c r="D9431" s="2" t="s">
        <v>2138</v>
      </c>
      <c r="E9431" s="1" t="s">
        <v>20185</v>
      </c>
      <c r="F9431" s="1" t="s">
        <v>19598</v>
      </c>
      <c r="G9431" s="1" t="s">
        <v>19599</v>
      </c>
      <c r="H9431" s="1">
        <v>-47.888166669999997</v>
      </c>
      <c r="I9431" s="1">
        <v>-15.75883333</v>
      </c>
      <c r="J9431" s="1" t="s">
        <v>2107</v>
      </c>
      <c r="K9431" s="1" t="s">
        <v>2108</v>
      </c>
      <c r="L9431" s="1" t="s">
        <v>29</v>
      </c>
      <c r="M9431" s="1" t="s">
        <v>29</v>
      </c>
      <c r="N9431" s="1" t="s">
        <v>29</v>
      </c>
      <c r="O9431" s="1" t="s">
        <v>29</v>
      </c>
      <c r="P9431" s="1">
        <v>3</v>
      </c>
      <c r="Q9431" s="1">
        <v>11</v>
      </c>
      <c r="R9431" s="1">
        <v>60</v>
      </c>
      <c r="S9431" s="1">
        <v>3.8</v>
      </c>
      <c r="T9431" s="3">
        <v>2010</v>
      </c>
      <c r="U9431" s="3">
        <v>7</v>
      </c>
      <c r="V9431" s="3">
        <v>14</v>
      </c>
      <c r="W9431" s="7">
        <f t="shared" si="147"/>
        <v>40373</v>
      </c>
    </row>
    <row r="9432" spans="1:23" ht="15.75" customHeight="1" x14ac:dyDescent="0.3">
      <c r="A9432" s="1">
        <v>6600214</v>
      </c>
      <c r="B9432" s="2" t="s">
        <v>20186</v>
      </c>
      <c r="C9432" s="4">
        <v>30</v>
      </c>
      <c r="D9432" s="2" t="s">
        <v>2138</v>
      </c>
      <c r="E9432" s="1" t="s">
        <v>20187</v>
      </c>
      <c r="F9432" s="1" t="s">
        <v>2331</v>
      </c>
      <c r="G9432" s="1" t="s">
        <v>2332</v>
      </c>
      <c r="H9432" s="1">
        <v>-47.907499999999999</v>
      </c>
      <c r="I9432" s="1">
        <v>-15.82</v>
      </c>
      <c r="J9432" s="1" t="s">
        <v>20188</v>
      </c>
      <c r="K9432" s="1" t="s">
        <v>2108</v>
      </c>
      <c r="L9432" s="1" t="s">
        <v>29</v>
      </c>
      <c r="M9432" s="1" t="s">
        <v>29</v>
      </c>
      <c r="N9432" s="1" t="s">
        <v>29</v>
      </c>
      <c r="O9432" s="1" t="s">
        <v>29</v>
      </c>
      <c r="P9432" s="1">
        <v>3</v>
      </c>
      <c r="Q9432" s="1">
        <v>8</v>
      </c>
      <c r="R9432" s="1">
        <v>90</v>
      </c>
      <c r="S9432" s="1">
        <v>3.7</v>
      </c>
      <c r="T9432" s="3">
        <v>2012</v>
      </c>
      <c r="U9432" s="3">
        <v>7</v>
      </c>
      <c r="V9432" s="3">
        <v>25</v>
      </c>
      <c r="W9432" s="7">
        <f t="shared" si="147"/>
        <v>41115</v>
      </c>
    </row>
    <row r="9433" spans="1:23" ht="15.75" customHeight="1" x14ac:dyDescent="0.3">
      <c r="A9433" s="1">
        <v>7301064</v>
      </c>
      <c r="B9433" s="2" t="s">
        <v>20189</v>
      </c>
      <c r="C9433" s="4">
        <v>30</v>
      </c>
      <c r="D9433" s="2" t="s">
        <v>2115</v>
      </c>
      <c r="E9433" s="1" t="s">
        <v>20190</v>
      </c>
      <c r="F9433" s="1" t="s">
        <v>20191</v>
      </c>
      <c r="G9433" s="1" t="s">
        <v>20192</v>
      </c>
      <c r="H9433" s="1">
        <v>-43.219563000000001</v>
      </c>
      <c r="I9433" s="1">
        <v>-22.966646999999998</v>
      </c>
      <c r="J9433" s="1" t="s">
        <v>2107</v>
      </c>
      <c r="K9433" s="1" t="s">
        <v>2108</v>
      </c>
      <c r="L9433" s="1" t="s">
        <v>29</v>
      </c>
      <c r="M9433" s="1" t="s">
        <v>29</v>
      </c>
      <c r="N9433" s="1" t="s">
        <v>29</v>
      </c>
      <c r="O9433" s="1" t="s">
        <v>29</v>
      </c>
      <c r="P9433" s="1">
        <v>3</v>
      </c>
      <c r="Q9433" s="1">
        <v>14</v>
      </c>
      <c r="R9433" s="1">
        <v>90</v>
      </c>
      <c r="S9433" s="1">
        <v>4.3</v>
      </c>
      <c r="T9433" s="3">
        <v>2016</v>
      </c>
      <c r="U9433" s="3">
        <v>7</v>
      </c>
      <c r="V9433" s="3">
        <v>27</v>
      </c>
      <c r="W9433" s="7">
        <f t="shared" si="147"/>
        <v>42578</v>
      </c>
    </row>
    <row r="9434" spans="1:23" ht="15.75" customHeight="1" x14ac:dyDescent="0.3">
      <c r="A9434" s="1">
        <v>201044</v>
      </c>
      <c r="B9434" s="2" t="s">
        <v>20193</v>
      </c>
      <c r="C9434" s="4">
        <v>214</v>
      </c>
      <c r="D9434" s="2" t="s">
        <v>2560</v>
      </c>
      <c r="E9434" s="1" t="s">
        <v>20194</v>
      </c>
      <c r="F9434" s="1" t="s">
        <v>20145</v>
      </c>
      <c r="G9434" s="1" t="s">
        <v>20146</v>
      </c>
      <c r="H9434" s="1">
        <v>55.278525000000002</v>
      </c>
      <c r="I9434" s="1">
        <v>25.198291000000001</v>
      </c>
      <c r="J9434" s="1" t="s">
        <v>2316</v>
      </c>
      <c r="K9434" s="1" t="s">
        <v>2088</v>
      </c>
      <c r="L9434" s="1" t="s">
        <v>29</v>
      </c>
      <c r="M9434" s="1" t="s">
        <v>29</v>
      </c>
      <c r="N9434" s="1" t="s">
        <v>29</v>
      </c>
      <c r="O9434" s="1" t="s">
        <v>29</v>
      </c>
      <c r="P9434" s="1">
        <v>3</v>
      </c>
      <c r="Q9434" s="1">
        <v>506</v>
      </c>
      <c r="R9434" s="1">
        <v>285</v>
      </c>
      <c r="S9434" s="1">
        <v>3.2</v>
      </c>
      <c r="T9434" s="3">
        <v>2018</v>
      </c>
      <c r="U9434" s="3">
        <v>7</v>
      </c>
      <c r="V9434" s="3">
        <v>7</v>
      </c>
      <c r="W9434" s="7">
        <f t="shared" si="147"/>
        <v>43288</v>
      </c>
    </row>
    <row r="9435" spans="1:23" ht="15.75" customHeight="1" x14ac:dyDescent="0.3">
      <c r="A9435" s="1">
        <v>201340</v>
      </c>
      <c r="B9435" s="2" t="s">
        <v>2399</v>
      </c>
      <c r="C9435" s="4">
        <v>214</v>
      </c>
      <c r="D9435" s="2" t="s">
        <v>2560</v>
      </c>
      <c r="E9435" s="1" t="s">
        <v>20195</v>
      </c>
      <c r="F9435" s="1" t="s">
        <v>20145</v>
      </c>
      <c r="G9435" s="1" t="s">
        <v>20146</v>
      </c>
      <c r="H9435" s="1">
        <v>55.278569939999997</v>
      </c>
      <c r="I9435" s="1">
        <v>25.19726756</v>
      </c>
      <c r="J9435" s="1" t="s">
        <v>2403</v>
      </c>
      <c r="K9435" s="1" t="s">
        <v>2088</v>
      </c>
      <c r="L9435" s="1" t="s">
        <v>29</v>
      </c>
      <c r="M9435" s="1" t="s">
        <v>29</v>
      </c>
      <c r="N9435" s="1" t="s">
        <v>29</v>
      </c>
      <c r="O9435" s="1" t="s">
        <v>29</v>
      </c>
      <c r="P9435" s="1">
        <v>3</v>
      </c>
      <c r="Q9435" s="1">
        <v>2424</v>
      </c>
      <c r="R9435" s="1">
        <v>270</v>
      </c>
      <c r="S9435" s="1">
        <v>4.7</v>
      </c>
      <c r="T9435" s="3">
        <v>2010</v>
      </c>
      <c r="U9435" s="3">
        <v>7</v>
      </c>
      <c r="V9435" s="3">
        <v>6</v>
      </c>
      <c r="W9435" s="7">
        <f t="shared" si="147"/>
        <v>40365</v>
      </c>
    </row>
    <row r="9436" spans="1:23" ht="15.75" customHeight="1" x14ac:dyDescent="0.3">
      <c r="A9436" s="1">
        <v>7423482</v>
      </c>
      <c r="B9436" s="2" t="s">
        <v>20196</v>
      </c>
      <c r="C9436" s="4">
        <v>94</v>
      </c>
      <c r="D9436" s="2" t="s">
        <v>19681</v>
      </c>
      <c r="E9436" s="1" t="s">
        <v>20197</v>
      </c>
      <c r="F9436" s="1" t="s">
        <v>20198</v>
      </c>
      <c r="G9436" s="1" t="s">
        <v>20199</v>
      </c>
      <c r="H9436" s="1">
        <v>106.80784989999999</v>
      </c>
      <c r="I9436" s="1">
        <v>-6.576578026</v>
      </c>
      <c r="J9436" s="1" t="s">
        <v>20200</v>
      </c>
      <c r="K9436" s="1" t="s">
        <v>19686</v>
      </c>
      <c r="L9436" s="1" t="s">
        <v>29</v>
      </c>
      <c r="M9436" s="1" t="s">
        <v>29</v>
      </c>
      <c r="N9436" s="1" t="s">
        <v>29</v>
      </c>
      <c r="O9436" s="1" t="s">
        <v>29</v>
      </c>
      <c r="P9436" s="1">
        <v>3</v>
      </c>
      <c r="Q9436" s="1">
        <v>1159</v>
      </c>
      <c r="R9436" s="1">
        <v>250000</v>
      </c>
      <c r="S9436" s="1">
        <v>4</v>
      </c>
      <c r="T9436" s="3">
        <v>2011</v>
      </c>
      <c r="U9436" s="3">
        <v>7</v>
      </c>
      <c r="V9436" s="3">
        <v>11</v>
      </c>
      <c r="W9436" s="7">
        <f t="shared" si="147"/>
        <v>40735</v>
      </c>
    </row>
    <row r="9437" spans="1:23" ht="15.75" customHeight="1" x14ac:dyDescent="0.3">
      <c r="A9437" s="1">
        <v>18352452</v>
      </c>
      <c r="B9437" s="2" t="s">
        <v>20201</v>
      </c>
      <c r="C9437" s="4">
        <v>94</v>
      </c>
      <c r="D9437" s="2" t="s">
        <v>20149</v>
      </c>
      <c r="E9437" s="1" t="s">
        <v>20202</v>
      </c>
      <c r="F9437" s="1" t="s">
        <v>20203</v>
      </c>
      <c r="G9437" s="1" t="s">
        <v>20204</v>
      </c>
      <c r="H9437" s="1">
        <v>106.8317481</v>
      </c>
      <c r="I9437" s="1">
        <v>-6.2189324790000002</v>
      </c>
      <c r="J9437" s="1" t="s">
        <v>20205</v>
      </c>
      <c r="K9437" s="1" t="s">
        <v>19686</v>
      </c>
      <c r="L9437" s="1" t="s">
        <v>29</v>
      </c>
      <c r="M9437" s="1" t="s">
        <v>29</v>
      </c>
      <c r="N9437" s="1" t="s">
        <v>29</v>
      </c>
      <c r="O9437" s="1" t="s">
        <v>29</v>
      </c>
      <c r="P9437" s="1">
        <v>3</v>
      </c>
      <c r="Q9437" s="1">
        <v>458</v>
      </c>
      <c r="R9437" s="1">
        <v>300000</v>
      </c>
      <c r="S9437" s="1">
        <v>4.3</v>
      </c>
      <c r="T9437" s="3">
        <v>2011</v>
      </c>
      <c r="U9437" s="3">
        <v>7</v>
      </c>
      <c r="V9437" s="3">
        <v>28</v>
      </c>
      <c r="W9437" s="7">
        <f t="shared" si="147"/>
        <v>40752</v>
      </c>
    </row>
    <row r="9438" spans="1:23" ht="15.75" customHeight="1" x14ac:dyDescent="0.3">
      <c r="A9438" s="1">
        <v>7417455</v>
      </c>
      <c r="B9438" s="2" t="s">
        <v>20086</v>
      </c>
      <c r="C9438" s="4">
        <v>94</v>
      </c>
      <c r="D9438" s="2" t="s">
        <v>20149</v>
      </c>
      <c r="E9438" s="1" t="s">
        <v>20206</v>
      </c>
      <c r="F9438" s="1" t="s">
        <v>20207</v>
      </c>
      <c r="G9438" s="1" t="s">
        <v>20208</v>
      </c>
      <c r="H9438" s="1">
        <v>106.8335532</v>
      </c>
      <c r="I9438" s="1">
        <v>-6.12685982</v>
      </c>
      <c r="J9438" s="1" t="s">
        <v>20091</v>
      </c>
      <c r="K9438" s="1" t="s">
        <v>19686</v>
      </c>
      <c r="L9438" s="1" t="s">
        <v>29</v>
      </c>
      <c r="M9438" s="1" t="s">
        <v>29</v>
      </c>
      <c r="N9438" s="1" t="s">
        <v>29</v>
      </c>
      <c r="O9438" s="1" t="s">
        <v>29</v>
      </c>
      <c r="P9438" s="1">
        <v>3</v>
      </c>
      <c r="Q9438" s="1">
        <v>1640</v>
      </c>
      <c r="R9438" s="1">
        <v>200000</v>
      </c>
      <c r="S9438" s="1">
        <v>4.9000000000000004</v>
      </c>
      <c r="T9438" s="3">
        <v>2018</v>
      </c>
      <c r="U9438" s="3">
        <v>7</v>
      </c>
      <c r="V9438" s="3">
        <v>10</v>
      </c>
      <c r="W9438" s="7">
        <f t="shared" si="147"/>
        <v>43291</v>
      </c>
    </row>
    <row r="9439" spans="1:23" ht="15.75" customHeight="1" x14ac:dyDescent="0.3">
      <c r="A9439" s="1">
        <v>7100478</v>
      </c>
      <c r="B9439" s="2" t="s">
        <v>20209</v>
      </c>
      <c r="C9439" s="4">
        <v>148</v>
      </c>
      <c r="D9439" s="2" t="s">
        <v>1945</v>
      </c>
      <c r="E9439" s="1" t="s">
        <v>20210</v>
      </c>
      <c r="F9439" s="1" t="s">
        <v>1947</v>
      </c>
      <c r="G9439" s="1" t="s">
        <v>1948</v>
      </c>
      <c r="H9439" s="1">
        <v>174.78034500000001</v>
      </c>
      <c r="I9439" s="1">
        <v>-41.296154999999999</v>
      </c>
      <c r="J9439" s="1" t="s">
        <v>500</v>
      </c>
      <c r="K9439" s="1" t="s">
        <v>1943</v>
      </c>
      <c r="L9439" s="1" t="s">
        <v>29</v>
      </c>
      <c r="M9439" s="1" t="s">
        <v>29</v>
      </c>
      <c r="N9439" s="1" t="s">
        <v>29</v>
      </c>
      <c r="O9439" s="1" t="s">
        <v>29</v>
      </c>
      <c r="P9439" s="1">
        <v>3</v>
      </c>
      <c r="Q9439" s="1">
        <v>103</v>
      </c>
      <c r="R9439" s="1">
        <v>50</v>
      </c>
      <c r="S9439" s="1">
        <v>4.0999999999999996</v>
      </c>
      <c r="T9439" s="3">
        <v>2016</v>
      </c>
      <c r="U9439" s="3">
        <v>7</v>
      </c>
      <c r="V9439" s="3">
        <v>13</v>
      </c>
      <c r="W9439" s="7">
        <f t="shared" si="147"/>
        <v>42564</v>
      </c>
    </row>
    <row r="9440" spans="1:23" ht="15.75" customHeight="1" x14ac:dyDescent="0.3">
      <c r="A9440" s="1">
        <v>7601577</v>
      </c>
      <c r="B9440" s="2" t="s">
        <v>20211</v>
      </c>
      <c r="C9440" s="4">
        <v>215</v>
      </c>
      <c r="D9440" s="2" t="s">
        <v>1762</v>
      </c>
      <c r="E9440" s="1" t="s">
        <v>20212</v>
      </c>
      <c r="F9440" s="1" t="s">
        <v>2035</v>
      </c>
      <c r="G9440" s="1" t="s">
        <v>2036</v>
      </c>
      <c r="H9440" s="1">
        <v>-3.1736789999999999</v>
      </c>
      <c r="I9440" s="1">
        <v>55.976644</v>
      </c>
      <c r="J9440" s="1" t="s">
        <v>20213</v>
      </c>
      <c r="K9440" s="1" t="s">
        <v>1767</v>
      </c>
      <c r="L9440" s="1" t="s">
        <v>29</v>
      </c>
      <c r="M9440" s="1" t="s">
        <v>29</v>
      </c>
      <c r="N9440" s="1" t="s">
        <v>29</v>
      </c>
      <c r="O9440" s="1" t="s">
        <v>29</v>
      </c>
      <c r="P9440" s="1">
        <v>3</v>
      </c>
      <c r="Q9440" s="1">
        <v>163</v>
      </c>
      <c r="R9440" s="1">
        <v>45</v>
      </c>
      <c r="S9440" s="1">
        <v>4.7</v>
      </c>
      <c r="T9440" s="3">
        <v>2010</v>
      </c>
      <c r="U9440" s="3">
        <v>7</v>
      </c>
      <c r="V9440" s="3">
        <v>12</v>
      </c>
      <c r="W9440" s="7">
        <f t="shared" si="147"/>
        <v>40371</v>
      </c>
    </row>
    <row r="9441" spans="1:23" ht="15.75" customHeight="1" x14ac:dyDescent="0.3">
      <c r="A9441" s="1">
        <v>7602340</v>
      </c>
      <c r="B9441" s="2" t="s">
        <v>20214</v>
      </c>
      <c r="C9441" s="4">
        <v>215</v>
      </c>
      <c r="D9441" s="2" t="s">
        <v>1762</v>
      </c>
      <c r="E9441" s="1" t="s">
        <v>20215</v>
      </c>
      <c r="F9441" s="1" t="s">
        <v>1764</v>
      </c>
      <c r="G9441" s="1" t="s">
        <v>1765</v>
      </c>
      <c r="H9441" s="1">
        <v>-3.1995689999999999</v>
      </c>
      <c r="I9441" s="1">
        <v>55.951974</v>
      </c>
      <c r="J9441" s="1" t="s">
        <v>20216</v>
      </c>
      <c r="K9441" s="1" t="s">
        <v>1767</v>
      </c>
      <c r="L9441" s="1" t="s">
        <v>29</v>
      </c>
      <c r="M9441" s="1" t="s">
        <v>29</v>
      </c>
      <c r="N9441" s="1" t="s">
        <v>29</v>
      </c>
      <c r="O9441" s="1" t="s">
        <v>29</v>
      </c>
      <c r="P9441" s="1">
        <v>3</v>
      </c>
      <c r="Q9441" s="1">
        <v>36</v>
      </c>
      <c r="R9441" s="1">
        <v>40</v>
      </c>
      <c r="S9441" s="1">
        <v>4</v>
      </c>
      <c r="T9441" s="3">
        <v>2012</v>
      </c>
      <c r="U9441" s="3">
        <v>7</v>
      </c>
      <c r="V9441" s="3">
        <v>24</v>
      </c>
      <c r="W9441" s="7">
        <f t="shared" si="147"/>
        <v>41114</v>
      </c>
    </row>
    <row r="9442" spans="1:23" ht="15.75" customHeight="1" x14ac:dyDescent="0.3">
      <c r="A9442" s="1">
        <v>6103255</v>
      </c>
      <c r="B9442" s="2" t="s">
        <v>20217</v>
      </c>
      <c r="C9442" s="4">
        <v>215</v>
      </c>
      <c r="D9442" s="2" t="s">
        <v>1992</v>
      </c>
      <c r="E9442" s="1" t="s">
        <v>20218</v>
      </c>
      <c r="F9442" s="1" t="s">
        <v>20219</v>
      </c>
      <c r="G9442" s="1" t="s">
        <v>20220</v>
      </c>
      <c r="H9442" s="1">
        <v>-0.13552400000000001</v>
      </c>
      <c r="I9442" s="1">
        <v>51.518934999999999</v>
      </c>
      <c r="J9442" s="1" t="s">
        <v>2101</v>
      </c>
      <c r="K9442" s="1" t="s">
        <v>1767</v>
      </c>
      <c r="L9442" s="1" t="s">
        <v>29</v>
      </c>
      <c r="M9442" s="1" t="s">
        <v>29</v>
      </c>
      <c r="N9442" s="1" t="s">
        <v>29</v>
      </c>
      <c r="O9442" s="1" t="s">
        <v>29</v>
      </c>
      <c r="P9442" s="1">
        <v>3</v>
      </c>
      <c r="Q9442" s="1">
        <v>436</v>
      </c>
      <c r="R9442" s="1">
        <v>60</v>
      </c>
      <c r="S9442" s="1">
        <v>4.5999999999999996</v>
      </c>
      <c r="T9442" s="3">
        <v>2016</v>
      </c>
      <c r="U9442" s="3">
        <v>7</v>
      </c>
      <c r="V9442" s="3">
        <v>27</v>
      </c>
      <c r="W9442" s="7">
        <f t="shared" si="147"/>
        <v>42578</v>
      </c>
    </row>
    <row r="9443" spans="1:23" ht="15.75" customHeight="1" x14ac:dyDescent="0.3">
      <c r="A9443" s="1">
        <v>6800577</v>
      </c>
      <c r="B9443" s="2" t="s">
        <v>2703</v>
      </c>
      <c r="C9443" s="4">
        <v>215</v>
      </c>
      <c r="D9443" s="2" t="s">
        <v>1933</v>
      </c>
      <c r="E9443" s="1" t="s">
        <v>20221</v>
      </c>
      <c r="F9443" s="1" t="s">
        <v>1935</v>
      </c>
      <c r="G9443" s="1" t="s">
        <v>1936</v>
      </c>
      <c r="H9443" s="1">
        <v>-2.2428333330000001</v>
      </c>
      <c r="I9443" s="1">
        <v>53.480833330000003</v>
      </c>
      <c r="J9443" s="1" t="s">
        <v>591</v>
      </c>
      <c r="K9443" s="1" t="s">
        <v>1767</v>
      </c>
      <c r="L9443" s="1" t="s">
        <v>29</v>
      </c>
      <c r="M9443" s="1" t="s">
        <v>29</v>
      </c>
      <c r="N9443" s="1" t="s">
        <v>29</v>
      </c>
      <c r="O9443" s="1" t="s">
        <v>29</v>
      </c>
      <c r="P9443" s="1">
        <v>3</v>
      </c>
      <c r="Q9443" s="1">
        <v>88</v>
      </c>
      <c r="R9443" s="1">
        <v>50</v>
      </c>
      <c r="S9443" s="1">
        <v>3.9</v>
      </c>
      <c r="T9443" s="3">
        <v>2012</v>
      </c>
      <c r="U9443" s="3">
        <v>7</v>
      </c>
      <c r="V9443" s="3">
        <v>8</v>
      </c>
      <c r="W9443" s="7">
        <f t="shared" si="147"/>
        <v>41098</v>
      </c>
    </row>
    <row r="9444" spans="1:23" ht="15.75" customHeight="1" x14ac:dyDescent="0.3">
      <c r="A9444" s="1">
        <v>6801395</v>
      </c>
      <c r="B9444" s="2" t="s">
        <v>20222</v>
      </c>
      <c r="C9444" s="4">
        <v>215</v>
      </c>
      <c r="D9444" s="2" t="s">
        <v>1933</v>
      </c>
      <c r="E9444" s="1" t="s">
        <v>20223</v>
      </c>
      <c r="F9444" s="1" t="s">
        <v>19846</v>
      </c>
      <c r="G9444" s="1" t="s">
        <v>19847</v>
      </c>
      <c r="H9444" s="1">
        <v>-2.236507</v>
      </c>
      <c r="I9444" s="1">
        <v>53.484099000000001</v>
      </c>
      <c r="J9444" s="1" t="s">
        <v>2113</v>
      </c>
      <c r="K9444" s="1" t="s">
        <v>1767</v>
      </c>
      <c r="L9444" s="1" t="s">
        <v>29</v>
      </c>
      <c r="M9444" s="1" t="s">
        <v>29</v>
      </c>
      <c r="N9444" s="1" t="s">
        <v>29</v>
      </c>
      <c r="O9444" s="1" t="s">
        <v>29</v>
      </c>
      <c r="P9444" s="1">
        <v>3</v>
      </c>
      <c r="Q9444" s="1">
        <v>98</v>
      </c>
      <c r="R9444" s="1">
        <v>45</v>
      </c>
      <c r="S9444" s="1">
        <v>4.0999999999999996</v>
      </c>
      <c r="T9444" s="3">
        <v>2012</v>
      </c>
      <c r="U9444" s="3">
        <v>7</v>
      </c>
      <c r="V9444" s="3">
        <v>10</v>
      </c>
      <c r="W9444" s="7">
        <f t="shared" si="147"/>
        <v>41100</v>
      </c>
    </row>
    <row r="9445" spans="1:23" ht="15.75" customHeight="1" x14ac:dyDescent="0.3">
      <c r="A9445" s="1">
        <v>18289339</v>
      </c>
      <c r="B9445" s="2" t="s">
        <v>20224</v>
      </c>
      <c r="C9445" s="4">
        <v>189</v>
      </c>
      <c r="D9445" s="2" t="s">
        <v>2555</v>
      </c>
      <c r="E9445" s="1" t="s">
        <v>20225</v>
      </c>
      <c r="F9445" s="1" t="s">
        <v>20226</v>
      </c>
      <c r="G9445" s="1" t="s">
        <v>20227</v>
      </c>
      <c r="H9445" s="1">
        <v>28.255682</v>
      </c>
      <c r="I9445" s="1">
        <v>-25.775822999999999</v>
      </c>
      <c r="J9445" s="1" t="s">
        <v>20228</v>
      </c>
      <c r="K9445" s="1" t="s">
        <v>2543</v>
      </c>
      <c r="L9445" s="1" t="s">
        <v>29</v>
      </c>
      <c r="M9445" s="1" t="s">
        <v>29</v>
      </c>
      <c r="N9445" s="1" t="s">
        <v>29</v>
      </c>
      <c r="O9445" s="1" t="s">
        <v>29</v>
      </c>
      <c r="P9445" s="1">
        <v>3</v>
      </c>
      <c r="Q9445" s="1">
        <v>97</v>
      </c>
      <c r="R9445" s="1">
        <v>285</v>
      </c>
      <c r="S9445" s="1">
        <v>4.5</v>
      </c>
      <c r="T9445" s="3">
        <v>2014</v>
      </c>
      <c r="U9445" s="3">
        <v>7</v>
      </c>
      <c r="V9445" s="3">
        <v>24</v>
      </c>
      <c r="W9445" s="7">
        <f t="shared" si="147"/>
        <v>41844</v>
      </c>
    </row>
    <row r="9446" spans="1:23" ht="15.75" customHeight="1" x14ac:dyDescent="0.3">
      <c r="A9446" s="1">
        <v>6502852</v>
      </c>
      <c r="B9446" s="2" t="s">
        <v>20229</v>
      </c>
      <c r="C9446" s="4">
        <v>189</v>
      </c>
      <c r="D9446" s="2" t="s">
        <v>2573</v>
      </c>
      <c r="E9446" s="1" t="s">
        <v>20230</v>
      </c>
      <c r="F9446" s="1" t="s">
        <v>2766</v>
      </c>
      <c r="G9446" s="1" t="s">
        <v>2767</v>
      </c>
      <c r="H9446" s="1">
        <v>28.023143000000001</v>
      </c>
      <c r="I9446" s="1">
        <v>-26.052744000000001</v>
      </c>
      <c r="J9446" s="1" t="s">
        <v>20231</v>
      </c>
      <c r="K9446" s="1" t="s">
        <v>2543</v>
      </c>
      <c r="L9446" s="1" t="s">
        <v>29</v>
      </c>
      <c r="M9446" s="1" t="s">
        <v>29</v>
      </c>
      <c r="N9446" s="1" t="s">
        <v>29</v>
      </c>
      <c r="O9446" s="1" t="s">
        <v>29</v>
      </c>
      <c r="P9446" s="1">
        <v>3</v>
      </c>
      <c r="Q9446" s="1">
        <v>504</v>
      </c>
      <c r="R9446" s="1">
        <v>250</v>
      </c>
      <c r="S9446" s="1">
        <v>4</v>
      </c>
      <c r="T9446" s="3">
        <v>2016</v>
      </c>
      <c r="U9446" s="3">
        <v>7</v>
      </c>
      <c r="V9446" s="3">
        <v>26</v>
      </c>
      <c r="W9446" s="7">
        <f t="shared" si="147"/>
        <v>42577</v>
      </c>
    </row>
    <row r="9447" spans="1:23" ht="15.75" customHeight="1" x14ac:dyDescent="0.3">
      <c r="A9447" s="1">
        <v>6309903</v>
      </c>
      <c r="B9447" s="2" t="s">
        <v>20232</v>
      </c>
      <c r="C9447" s="4">
        <v>162</v>
      </c>
      <c r="D9447" s="2" t="s">
        <v>19474</v>
      </c>
      <c r="E9447" s="1" t="s">
        <v>20233</v>
      </c>
      <c r="F9447" s="1" t="s">
        <v>19476</v>
      </c>
      <c r="G9447" s="1" t="s">
        <v>19477</v>
      </c>
      <c r="H9447" s="1">
        <v>121.05791600000001</v>
      </c>
      <c r="I9447" s="1">
        <v>14.567689</v>
      </c>
      <c r="J9447" s="1" t="s">
        <v>20234</v>
      </c>
      <c r="K9447" s="1" t="s">
        <v>11575</v>
      </c>
      <c r="L9447" s="1" t="s">
        <v>29</v>
      </c>
      <c r="M9447" s="1" t="s">
        <v>29</v>
      </c>
      <c r="N9447" s="1" t="s">
        <v>29</v>
      </c>
      <c r="O9447" s="1" t="s">
        <v>29</v>
      </c>
      <c r="P9447" s="1">
        <v>3</v>
      </c>
      <c r="Q9447" s="1">
        <v>1070</v>
      </c>
      <c r="R9447" s="1">
        <v>800</v>
      </c>
      <c r="S9447" s="1">
        <v>4.9000000000000004</v>
      </c>
      <c r="T9447" s="3">
        <v>2014</v>
      </c>
      <c r="U9447" s="3">
        <v>6</v>
      </c>
      <c r="V9447" s="3">
        <v>21</v>
      </c>
      <c r="W9447" s="7">
        <f t="shared" si="147"/>
        <v>41811</v>
      </c>
    </row>
    <row r="9448" spans="1:23" ht="15.75" customHeight="1" x14ac:dyDescent="0.3">
      <c r="A9448" s="1">
        <v>7300704</v>
      </c>
      <c r="B9448" s="2" t="s">
        <v>20235</v>
      </c>
      <c r="C9448" s="4">
        <v>30</v>
      </c>
      <c r="D9448" s="2" t="s">
        <v>2115</v>
      </c>
      <c r="E9448" s="1" t="s">
        <v>20236</v>
      </c>
      <c r="F9448" s="1" t="s">
        <v>20237</v>
      </c>
      <c r="G9448" s="1" t="s">
        <v>20238</v>
      </c>
      <c r="H9448" s="1">
        <v>-43.191000000000003</v>
      </c>
      <c r="I9448" s="1">
        <v>-22.98683333</v>
      </c>
      <c r="J9448" s="1" t="s">
        <v>18158</v>
      </c>
      <c r="K9448" s="1" t="s">
        <v>2108</v>
      </c>
      <c r="L9448" s="1" t="s">
        <v>29</v>
      </c>
      <c r="M9448" s="1" t="s">
        <v>29</v>
      </c>
      <c r="N9448" s="1" t="s">
        <v>29</v>
      </c>
      <c r="O9448" s="1" t="s">
        <v>29</v>
      </c>
      <c r="P9448" s="1">
        <v>3</v>
      </c>
      <c r="Q9448" s="1">
        <v>19</v>
      </c>
      <c r="R9448" s="1">
        <v>60</v>
      </c>
      <c r="S9448" s="1">
        <v>4.8</v>
      </c>
      <c r="T9448" s="3">
        <v>2016</v>
      </c>
      <c r="U9448" s="3">
        <v>6</v>
      </c>
      <c r="V9448" s="3">
        <v>7</v>
      </c>
      <c r="W9448" s="7">
        <f t="shared" si="147"/>
        <v>42528</v>
      </c>
    </row>
    <row r="9449" spans="1:23" ht="15.75" customHeight="1" x14ac:dyDescent="0.3">
      <c r="A9449" s="1">
        <v>5704168</v>
      </c>
      <c r="B9449" s="2" t="s">
        <v>20239</v>
      </c>
      <c r="C9449" s="4">
        <v>214</v>
      </c>
      <c r="D9449" s="2" t="s">
        <v>2382</v>
      </c>
      <c r="E9449" s="1" t="s">
        <v>20240</v>
      </c>
      <c r="F9449" s="1" t="s">
        <v>20241</v>
      </c>
      <c r="G9449" s="1" t="s">
        <v>20242</v>
      </c>
      <c r="H9449" s="1">
        <v>54.380807089999998</v>
      </c>
      <c r="I9449" s="1">
        <v>24.4543119</v>
      </c>
      <c r="J9449" s="1" t="s">
        <v>5913</v>
      </c>
      <c r="K9449" s="1" t="s">
        <v>2088</v>
      </c>
      <c r="L9449" s="1" t="s">
        <v>29</v>
      </c>
      <c r="M9449" s="1" t="s">
        <v>29</v>
      </c>
      <c r="N9449" s="1" t="s">
        <v>29</v>
      </c>
      <c r="O9449" s="1" t="s">
        <v>29</v>
      </c>
      <c r="P9449" s="1">
        <v>3</v>
      </c>
      <c r="Q9449" s="1">
        <v>228</v>
      </c>
      <c r="R9449" s="1">
        <v>100</v>
      </c>
      <c r="S9449" s="1">
        <v>4.2</v>
      </c>
      <c r="T9449" s="3">
        <v>2012</v>
      </c>
      <c r="U9449" s="3">
        <v>6</v>
      </c>
      <c r="V9449" s="3">
        <v>2</v>
      </c>
      <c r="W9449" s="7">
        <f t="shared" si="147"/>
        <v>41062</v>
      </c>
    </row>
    <row r="9450" spans="1:23" ht="15.75" customHeight="1" x14ac:dyDescent="0.3">
      <c r="A9450" s="1">
        <v>5600961</v>
      </c>
      <c r="B9450" s="2" t="s">
        <v>4326</v>
      </c>
      <c r="C9450" s="4">
        <v>214</v>
      </c>
      <c r="D9450" s="2" t="s">
        <v>2083</v>
      </c>
      <c r="E9450" s="1" t="s">
        <v>20243</v>
      </c>
      <c r="F9450" s="1" t="s">
        <v>19727</v>
      </c>
      <c r="G9450" s="1" t="s">
        <v>19728</v>
      </c>
      <c r="H9450" s="1">
        <v>55.374543410000001</v>
      </c>
      <c r="I9450" s="1">
        <v>25.305640459999999</v>
      </c>
      <c r="J9450" s="1" t="s">
        <v>5355</v>
      </c>
      <c r="K9450" s="1" t="s">
        <v>2088</v>
      </c>
      <c r="L9450" s="1" t="s">
        <v>29</v>
      </c>
      <c r="M9450" s="1" t="s">
        <v>29</v>
      </c>
      <c r="N9450" s="1" t="s">
        <v>29</v>
      </c>
      <c r="O9450" s="1" t="s">
        <v>29</v>
      </c>
      <c r="P9450" s="1">
        <v>3</v>
      </c>
      <c r="Q9450" s="1">
        <v>154</v>
      </c>
      <c r="R9450" s="1">
        <v>80</v>
      </c>
      <c r="S9450" s="1">
        <v>2.4</v>
      </c>
      <c r="T9450" s="3">
        <v>2014</v>
      </c>
      <c r="U9450" s="3">
        <v>6</v>
      </c>
      <c r="V9450" s="3">
        <v>8</v>
      </c>
      <c r="W9450" s="7">
        <f t="shared" si="147"/>
        <v>41798</v>
      </c>
    </row>
    <row r="9451" spans="1:23" ht="15.75" customHeight="1" x14ac:dyDescent="0.3">
      <c r="A9451" s="1">
        <v>5601340</v>
      </c>
      <c r="B9451" s="2" t="s">
        <v>20244</v>
      </c>
      <c r="C9451" s="4">
        <v>214</v>
      </c>
      <c r="D9451" s="2" t="s">
        <v>2083</v>
      </c>
      <c r="E9451" s="1" t="s">
        <v>20245</v>
      </c>
      <c r="F9451" s="1" t="s">
        <v>20246</v>
      </c>
      <c r="G9451" s="1" t="s">
        <v>20247</v>
      </c>
      <c r="H9451" s="1">
        <v>55.390457959999999</v>
      </c>
      <c r="I9451" s="1">
        <v>25.346407939999999</v>
      </c>
      <c r="J9451" s="1" t="s">
        <v>20248</v>
      </c>
      <c r="K9451" s="1" t="s">
        <v>2088</v>
      </c>
      <c r="L9451" s="1" t="s">
        <v>29</v>
      </c>
      <c r="M9451" s="1" t="s">
        <v>29</v>
      </c>
      <c r="N9451" s="1" t="s">
        <v>29</v>
      </c>
      <c r="O9451" s="1" t="s">
        <v>29</v>
      </c>
      <c r="P9451" s="1">
        <v>3</v>
      </c>
      <c r="Q9451" s="1">
        <v>444</v>
      </c>
      <c r="R9451" s="1">
        <v>60</v>
      </c>
      <c r="S9451" s="1">
        <v>4.2</v>
      </c>
      <c r="T9451" s="3">
        <v>2012</v>
      </c>
      <c r="U9451" s="3">
        <v>6</v>
      </c>
      <c r="V9451" s="3">
        <v>15</v>
      </c>
      <c r="W9451" s="7">
        <f t="shared" si="147"/>
        <v>41075</v>
      </c>
    </row>
    <row r="9452" spans="1:23" ht="15.75" customHeight="1" x14ac:dyDescent="0.3">
      <c r="A9452" s="1">
        <v>18391256</v>
      </c>
      <c r="B9452" s="2" t="s">
        <v>20249</v>
      </c>
      <c r="C9452" s="4">
        <v>94</v>
      </c>
      <c r="D9452" s="2" t="s">
        <v>20149</v>
      </c>
      <c r="E9452" s="1" t="s">
        <v>20250</v>
      </c>
      <c r="F9452" s="1" t="s">
        <v>20251</v>
      </c>
      <c r="G9452" s="1" t="s">
        <v>20252</v>
      </c>
      <c r="H9452" s="1">
        <v>106.9113346</v>
      </c>
      <c r="I9452" s="1">
        <v>-6.1639479330000002</v>
      </c>
      <c r="J9452" s="1" t="s">
        <v>20253</v>
      </c>
      <c r="K9452" s="1" t="s">
        <v>19686</v>
      </c>
      <c r="L9452" s="1" t="s">
        <v>29</v>
      </c>
      <c r="M9452" s="1" t="s">
        <v>29</v>
      </c>
      <c r="N9452" s="1" t="s">
        <v>29</v>
      </c>
      <c r="O9452" s="1" t="s">
        <v>29</v>
      </c>
      <c r="P9452" s="1">
        <v>3</v>
      </c>
      <c r="Q9452" s="1">
        <v>259</v>
      </c>
      <c r="R9452" s="1">
        <v>250000</v>
      </c>
      <c r="S9452" s="1">
        <v>4.2</v>
      </c>
      <c r="T9452" s="3">
        <v>2018</v>
      </c>
      <c r="U9452" s="3">
        <v>6</v>
      </c>
      <c r="V9452" s="3">
        <v>5</v>
      </c>
      <c r="W9452" s="7">
        <f t="shared" si="147"/>
        <v>43256</v>
      </c>
    </row>
    <row r="9453" spans="1:23" ht="15.75" customHeight="1" x14ac:dyDescent="0.3">
      <c r="A9453" s="1">
        <v>7003855</v>
      </c>
      <c r="B9453" s="2" t="s">
        <v>20254</v>
      </c>
      <c r="C9453" s="4">
        <v>148</v>
      </c>
      <c r="D9453" s="2" t="s">
        <v>1938</v>
      </c>
      <c r="E9453" s="1" t="s">
        <v>20255</v>
      </c>
      <c r="F9453" s="1" t="s">
        <v>19589</v>
      </c>
      <c r="G9453" s="1" t="s">
        <v>19590</v>
      </c>
      <c r="H9453" s="1">
        <v>174.76955190000001</v>
      </c>
      <c r="I9453" s="1">
        <v>-36.845331399999999</v>
      </c>
      <c r="J9453" s="1" t="s">
        <v>1104</v>
      </c>
      <c r="K9453" s="1" t="s">
        <v>1943</v>
      </c>
      <c r="L9453" s="1" t="s">
        <v>29</v>
      </c>
      <c r="M9453" s="1" t="s">
        <v>29</v>
      </c>
      <c r="N9453" s="1" t="s">
        <v>29</v>
      </c>
      <c r="O9453" s="1" t="s">
        <v>29</v>
      </c>
      <c r="P9453" s="1">
        <v>3</v>
      </c>
      <c r="Q9453" s="1">
        <v>431</v>
      </c>
      <c r="R9453" s="1">
        <v>65</v>
      </c>
      <c r="S9453" s="1">
        <v>4.0999999999999996</v>
      </c>
      <c r="T9453" s="3">
        <v>2012</v>
      </c>
      <c r="U9453" s="3">
        <v>6</v>
      </c>
      <c r="V9453" s="3">
        <v>13</v>
      </c>
      <c r="W9453" s="7">
        <f t="shared" si="147"/>
        <v>41073</v>
      </c>
    </row>
    <row r="9454" spans="1:23" ht="15.75" customHeight="1" x14ac:dyDescent="0.3">
      <c r="A9454" s="1">
        <v>7100468</v>
      </c>
      <c r="B9454" s="2" t="s">
        <v>20256</v>
      </c>
      <c r="C9454" s="4">
        <v>148</v>
      </c>
      <c r="D9454" s="2" t="s">
        <v>1945</v>
      </c>
      <c r="E9454" s="1" t="s">
        <v>20257</v>
      </c>
      <c r="F9454" s="1" t="s">
        <v>20258</v>
      </c>
      <c r="G9454" s="1" t="s">
        <v>20259</v>
      </c>
      <c r="H9454" s="1">
        <v>174.79325700000001</v>
      </c>
      <c r="I9454" s="1">
        <v>-41.330427999999998</v>
      </c>
      <c r="J9454" s="1" t="s">
        <v>20260</v>
      </c>
      <c r="K9454" s="1" t="s">
        <v>1943</v>
      </c>
      <c r="L9454" s="1" t="s">
        <v>29</v>
      </c>
      <c r="M9454" s="1" t="s">
        <v>29</v>
      </c>
      <c r="N9454" s="1" t="s">
        <v>29</v>
      </c>
      <c r="O9454" s="1" t="s">
        <v>29</v>
      </c>
      <c r="P9454" s="1">
        <v>3</v>
      </c>
      <c r="Q9454" s="1">
        <v>127</v>
      </c>
      <c r="R9454" s="1">
        <v>50</v>
      </c>
      <c r="S9454" s="1">
        <v>4.3</v>
      </c>
      <c r="T9454" s="3">
        <v>2014</v>
      </c>
      <c r="U9454" s="3">
        <v>6</v>
      </c>
      <c r="V9454" s="3">
        <v>27</v>
      </c>
      <c r="W9454" s="7">
        <f t="shared" si="147"/>
        <v>41817</v>
      </c>
    </row>
    <row r="9455" spans="1:23" ht="15.75" customHeight="1" x14ac:dyDescent="0.3">
      <c r="A9455" s="1">
        <v>6901231</v>
      </c>
      <c r="B9455" s="2" t="s">
        <v>2577</v>
      </c>
      <c r="C9455" s="4">
        <v>215</v>
      </c>
      <c r="D9455" s="2" t="s">
        <v>2006</v>
      </c>
      <c r="E9455" s="1" t="s">
        <v>20261</v>
      </c>
      <c r="F9455" s="1" t="s">
        <v>19808</v>
      </c>
      <c r="G9455" s="1" t="s">
        <v>19809</v>
      </c>
      <c r="H9455" s="1">
        <v>-1.8890389999999999</v>
      </c>
      <c r="I9455" s="1">
        <v>52.450999000000003</v>
      </c>
      <c r="J9455" s="1" t="s">
        <v>20262</v>
      </c>
      <c r="K9455" s="1" t="s">
        <v>1767</v>
      </c>
      <c r="L9455" s="1" t="s">
        <v>29</v>
      </c>
      <c r="M9455" s="1" t="s">
        <v>29</v>
      </c>
      <c r="N9455" s="1" t="s">
        <v>29</v>
      </c>
      <c r="O9455" s="1" t="s">
        <v>29</v>
      </c>
      <c r="P9455" s="1">
        <v>3</v>
      </c>
      <c r="Q9455" s="1">
        <v>63</v>
      </c>
      <c r="R9455" s="1">
        <v>45</v>
      </c>
      <c r="S9455" s="1">
        <v>4</v>
      </c>
      <c r="T9455" s="3">
        <v>2017</v>
      </c>
      <c r="U9455" s="3">
        <v>6</v>
      </c>
      <c r="V9455" s="3">
        <v>2</v>
      </c>
      <c r="W9455" s="7">
        <f t="shared" si="147"/>
        <v>42888</v>
      </c>
    </row>
    <row r="9456" spans="1:23" ht="15.75" customHeight="1" x14ac:dyDescent="0.3">
      <c r="A9456" s="1">
        <v>7600062</v>
      </c>
      <c r="B9456" s="2" t="s">
        <v>2559</v>
      </c>
      <c r="C9456" s="4">
        <v>215</v>
      </c>
      <c r="D9456" s="2" t="s">
        <v>1762</v>
      </c>
      <c r="E9456" s="1" t="s">
        <v>20263</v>
      </c>
      <c r="F9456" s="1" t="s">
        <v>1764</v>
      </c>
      <c r="G9456" s="1" t="s">
        <v>1765</v>
      </c>
      <c r="H9456" s="1">
        <v>-3.1962944439999998</v>
      </c>
      <c r="I9456" s="1">
        <v>55.95349444</v>
      </c>
      <c r="J9456" s="1" t="s">
        <v>1104</v>
      </c>
      <c r="K9456" s="1" t="s">
        <v>1767</v>
      </c>
      <c r="L9456" s="1" t="s">
        <v>29</v>
      </c>
      <c r="M9456" s="1" t="s">
        <v>29</v>
      </c>
      <c r="N9456" s="1" t="s">
        <v>29</v>
      </c>
      <c r="O9456" s="1" t="s">
        <v>29</v>
      </c>
      <c r="P9456" s="1">
        <v>3</v>
      </c>
      <c r="Q9456" s="1">
        <v>154</v>
      </c>
      <c r="R9456" s="1">
        <v>40</v>
      </c>
      <c r="S9456" s="1">
        <v>4</v>
      </c>
      <c r="T9456" s="3">
        <v>2014</v>
      </c>
      <c r="U9456" s="3">
        <v>6</v>
      </c>
      <c r="V9456" s="3">
        <v>27</v>
      </c>
      <c r="W9456" s="7">
        <f t="shared" si="147"/>
        <v>41817</v>
      </c>
    </row>
    <row r="9457" spans="1:23" ht="15.75" customHeight="1" x14ac:dyDescent="0.3">
      <c r="A9457" s="1">
        <v>6201336</v>
      </c>
      <c r="B9457" s="2" t="s">
        <v>20264</v>
      </c>
      <c r="C9457" s="4">
        <v>166</v>
      </c>
      <c r="D9457" s="2" t="s">
        <v>2303</v>
      </c>
      <c r="E9457" s="1" t="s">
        <v>20265</v>
      </c>
      <c r="F9457" s="1" t="s">
        <v>20266</v>
      </c>
      <c r="G9457" s="1" t="s">
        <v>20267</v>
      </c>
      <c r="H9457" s="1">
        <v>51.5104884</v>
      </c>
      <c r="I9457" s="1">
        <v>25.2709036</v>
      </c>
      <c r="J9457" s="1" t="s">
        <v>1768</v>
      </c>
      <c r="K9457" s="1" t="s">
        <v>2308</v>
      </c>
      <c r="L9457" s="1" t="s">
        <v>29</v>
      </c>
      <c r="M9457" s="1" t="s">
        <v>29</v>
      </c>
      <c r="N9457" s="1" t="s">
        <v>29</v>
      </c>
      <c r="O9457" s="1" t="s">
        <v>29</v>
      </c>
      <c r="P9457" s="1">
        <v>3</v>
      </c>
      <c r="Q9457" s="1">
        <v>115</v>
      </c>
      <c r="R9457" s="1">
        <v>110</v>
      </c>
      <c r="S9457" s="1">
        <v>3.6</v>
      </c>
      <c r="T9457" s="3">
        <v>2014</v>
      </c>
      <c r="U9457" s="3">
        <v>6</v>
      </c>
      <c r="V9457" s="3">
        <v>8</v>
      </c>
      <c r="W9457" s="7">
        <f t="shared" si="147"/>
        <v>41798</v>
      </c>
    </row>
    <row r="9458" spans="1:23" ht="15.75" customHeight="1" x14ac:dyDescent="0.3">
      <c r="A9458" s="1">
        <v>6403544</v>
      </c>
      <c r="B9458" s="2" t="s">
        <v>20268</v>
      </c>
      <c r="C9458" s="4">
        <v>189</v>
      </c>
      <c r="D9458" s="2" t="s">
        <v>2549</v>
      </c>
      <c r="E9458" s="1" t="s">
        <v>20269</v>
      </c>
      <c r="F9458" s="1" t="s">
        <v>19742</v>
      </c>
      <c r="G9458" s="1" t="s">
        <v>19743</v>
      </c>
      <c r="H9458" s="1">
        <v>18.381996999999998</v>
      </c>
      <c r="I9458" s="1">
        <v>-33.921453</v>
      </c>
      <c r="J9458" s="1" t="s">
        <v>20147</v>
      </c>
      <c r="K9458" s="1" t="s">
        <v>2543</v>
      </c>
      <c r="L9458" s="1" t="s">
        <v>29</v>
      </c>
      <c r="M9458" s="1" t="s">
        <v>29</v>
      </c>
      <c r="N9458" s="1" t="s">
        <v>29</v>
      </c>
      <c r="O9458" s="1" t="s">
        <v>29</v>
      </c>
      <c r="P9458" s="1">
        <v>3</v>
      </c>
      <c r="Q9458" s="1">
        <v>319</v>
      </c>
      <c r="R9458" s="1">
        <v>230</v>
      </c>
      <c r="S9458" s="1">
        <v>4.8</v>
      </c>
      <c r="T9458" s="3">
        <v>2010</v>
      </c>
      <c r="U9458" s="3">
        <v>6</v>
      </c>
      <c r="V9458" s="3">
        <v>26</v>
      </c>
      <c r="W9458" s="7">
        <f t="shared" si="147"/>
        <v>40355</v>
      </c>
    </row>
    <row r="9459" spans="1:23" ht="15.75" customHeight="1" x14ac:dyDescent="0.3">
      <c r="A9459" s="1">
        <v>18136493</v>
      </c>
      <c r="B9459" s="2" t="s">
        <v>20270</v>
      </c>
      <c r="C9459" s="4">
        <v>189</v>
      </c>
      <c r="D9459" s="2" t="s">
        <v>2555</v>
      </c>
      <c r="E9459" s="1" t="s">
        <v>20271</v>
      </c>
      <c r="F9459" s="1" t="s">
        <v>20226</v>
      </c>
      <c r="G9459" s="1" t="s">
        <v>20227</v>
      </c>
      <c r="H9459" s="1">
        <v>28.25626243</v>
      </c>
      <c r="I9459" s="1">
        <v>-25.7779816</v>
      </c>
      <c r="J9459" s="1" t="s">
        <v>20272</v>
      </c>
      <c r="K9459" s="1" t="s">
        <v>2543</v>
      </c>
      <c r="L9459" s="1" t="s">
        <v>29</v>
      </c>
      <c r="M9459" s="1" t="s">
        <v>29</v>
      </c>
      <c r="N9459" s="1" t="s">
        <v>29</v>
      </c>
      <c r="O9459" s="1" t="s">
        <v>29</v>
      </c>
      <c r="P9459" s="1">
        <v>3</v>
      </c>
      <c r="Q9459" s="1">
        <v>258</v>
      </c>
      <c r="R9459" s="1">
        <v>250</v>
      </c>
      <c r="S9459" s="1">
        <v>4.0999999999999996</v>
      </c>
      <c r="T9459" s="3">
        <v>2012</v>
      </c>
      <c r="U9459" s="3">
        <v>6</v>
      </c>
      <c r="V9459" s="3">
        <v>27</v>
      </c>
      <c r="W9459" s="7">
        <f t="shared" si="147"/>
        <v>41087</v>
      </c>
    </row>
    <row r="9460" spans="1:23" ht="15.75" customHeight="1" x14ac:dyDescent="0.3">
      <c r="A9460" s="1">
        <v>6000168</v>
      </c>
      <c r="B9460" s="2" t="s">
        <v>20273</v>
      </c>
      <c r="C9460" s="4">
        <v>208</v>
      </c>
      <c r="D9460" s="2" t="s">
        <v>2322</v>
      </c>
      <c r="E9460" s="1" t="s">
        <v>20274</v>
      </c>
      <c r="F9460" s="1" t="s">
        <v>20275</v>
      </c>
      <c r="G9460" s="1" t="s">
        <v>20276</v>
      </c>
      <c r="H9460" s="1">
        <v>32.821213890000003</v>
      </c>
      <c r="I9460" s="1">
        <v>39.905972220000002</v>
      </c>
      <c r="J9460" s="1" t="s">
        <v>20277</v>
      </c>
      <c r="K9460" s="1" t="s">
        <v>2224</v>
      </c>
      <c r="L9460" s="1" t="s">
        <v>29</v>
      </c>
      <c r="M9460" s="1" t="s">
        <v>29</v>
      </c>
      <c r="N9460" s="1" t="s">
        <v>29</v>
      </c>
      <c r="O9460" s="1" t="s">
        <v>29</v>
      </c>
      <c r="P9460" s="1">
        <v>3</v>
      </c>
      <c r="Q9460" s="1">
        <v>124</v>
      </c>
      <c r="R9460" s="1">
        <v>70</v>
      </c>
      <c r="S9460" s="1">
        <v>4.5999999999999996</v>
      </c>
      <c r="T9460" s="3">
        <v>2018</v>
      </c>
      <c r="U9460" s="3">
        <v>6</v>
      </c>
      <c r="V9460" s="3">
        <v>1</v>
      </c>
      <c r="W9460" s="7">
        <f t="shared" si="147"/>
        <v>43252</v>
      </c>
    </row>
    <row r="9461" spans="1:23" ht="15.75" customHeight="1" x14ac:dyDescent="0.3">
      <c r="A9461" s="1">
        <v>6000747</v>
      </c>
      <c r="B9461" s="2" t="s">
        <v>20278</v>
      </c>
      <c r="C9461" s="4">
        <v>208</v>
      </c>
      <c r="D9461" s="2" t="s">
        <v>2322</v>
      </c>
      <c r="E9461" s="1" t="s">
        <v>20279</v>
      </c>
      <c r="F9461" s="1" t="s">
        <v>20280</v>
      </c>
      <c r="G9461" s="1" t="s">
        <v>20281</v>
      </c>
      <c r="H9461" s="1">
        <v>32.857916670000002</v>
      </c>
      <c r="I9461" s="1">
        <v>39.916686110000001</v>
      </c>
      <c r="J9461" s="1" t="s">
        <v>500</v>
      </c>
      <c r="K9461" s="1" t="s">
        <v>2224</v>
      </c>
      <c r="L9461" s="1" t="s">
        <v>29</v>
      </c>
      <c r="M9461" s="1" t="s">
        <v>29</v>
      </c>
      <c r="N9461" s="1" t="s">
        <v>29</v>
      </c>
      <c r="O9461" s="1" t="s">
        <v>29</v>
      </c>
      <c r="P9461" s="1">
        <v>3</v>
      </c>
      <c r="Q9461" s="1">
        <v>123</v>
      </c>
      <c r="R9461" s="1">
        <v>80</v>
      </c>
      <c r="S9461" s="1">
        <v>3.8</v>
      </c>
      <c r="T9461" s="3">
        <v>2015</v>
      </c>
      <c r="U9461" s="3">
        <v>6</v>
      </c>
      <c r="V9461" s="3">
        <v>27</v>
      </c>
      <c r="W9461" s="7">
        <f t="shared" si="147"/>
        <v>42182</v>
      </c>
    </row>
    <row r="9462" spans="1:23" ht="15.75" customHeight="1" x14ac:dyDescent="0.3">
      <c r="A9462" s="1">
        <v>6004089</v>
      </c>
      <c r="B9462" s="2" t="s">
        <v>20118</v>
      </c>
      <c r="C9462" s="4">
        <v>208</v>
      </c>
      <c r="D9462" s="2" t="s">
        <v>2322</v>
      </c>
      <c r="E9462" s="1" t="s">
        <v>20282</v>
      </c>
      <c r="F9462" s="1" t="s">
        <v>20283</v>
      </c>
      <c r="G9462" s="1" t="s">
        <v>20284</v>
      </c>
      <c r="H9462" s="1">
        <v>32.842741670000002</v>
      </c>
      <c r="I9462" s="1">
        <v>39.922536110000003</v>
      </c>
      <c r="J9462" s="1" t="s">
        <v>20122</v>
      </c>
      <c r="K9462" s="1" t="s">
        <v>2224</v>
      </c>
      <c r="L9462" s="1" t="s">
        <v>29</v>
      </c>
      <c r="M9462" s="1" t="s">
        <v>29</v>
      </c>
      <c r="N9462" s="1" t="s">
        <v>29</v>
      </c>
      <c r="O9462" s="1" t="s">
        <v>29</v>
      </c>
      <c r="P9462" s="1">
        <v>3</v>
      </c>
      <c r="Q9462" s="1">
        <v>131</v>
      </c>
      <c r="R9462" s="1">
        <v>70</v>
      </c>
      <c r="S9462" s="1">
        <v>4.4000000000000004</v>
      </c>
      <c r="T9462" s="3">
        <v>2014</v>
      </c>
      <c r="U9462" s="3">
        <v>6</v>
      </c>
      <c r="V9462" s="3">
        <v>13</v>
      </c>
      <c r="W9462" s="7">
        <f t="shared" si="147"/>
        <v>41803</v>
      </c>
    </row>
    <row r="9463" spans="1:23" ht="15.75" customHeight="1" x14ac:dyDescent="0.3">
      <c r="A9463" s="1">
        <v>5905215</v>
      </c>
      <c r="B9463" s="2" t="s">
        <v>20285</v>
      </c>
      <c r="C9463" s="4">
        <v>208</v>
      </c>
      <c r="D9463" s="2" t="s">
        <v>2219</v>
      </c>
      <c r="E9463" s="1" t="s">
        <v>20286</v>
      </c>
      <c r="F9463" s="1" t="s">
        <v>20287</v>
      </c>
      <c r="G9463" s="1" t="s">
        <v>20288</v>
      </c>
      <c r="H9463" s="1">
        <v>29.056620370000001</v>
      </c>
      <c r="I9463" s="1">
        <v>41.104968810000003</v>
      </c>
      <c r="J9463" s="1" t="s">
        <v>20289</v>
      </c>
      <c r="K9463" s="1" t="s">
        <v>2224</v>
      </c>
      <c r="L9463" s="1" t="s">
        <v>29</v>
      </c>
      <c r="M9463" s="1" t="s">
        <v>29</v>
      </c>
      <c r="N9463" s="1" t="s">
        <v>29</v>
      </c>
      <c r="O9463" s="1" t="s">
        <v>29</v>
      </c>
      <c r="P9463" s="1">
        <v>3</v>
      </c>
      <c r="Q9463" s="1">
        <v>877</v>
      </c>
      <c r="R9463" s="1">
        <v>75</v>
      </c>
      <c r="S9463" s="1">
        <v>4.2</v>
      </c>
      <c r="T9463" s="3">
        <v>2011</v>
      </c>
      <c r="U9463" s="3">
        <v>6</v>
      </c>
      <c r="V9463" s="3">
        <v>2</v>
      </c>
      <c r="W9463" s="7">
        <f t="shared" si="147"/>
        <v>40696</v>
      </c>
    </row>
    <row r="9464" spans="1:23" ht="15.75" customHeight="1" x14ac:dyDescent="0.3">
      <c r="A9464" s="1">
        <v>18185059</v>
      </c>
      <c r="B9464" s="2" t="s">
        <v>20290</v>
      </c>
      <c r="C9464" s="4">
        <v>162</v>
      </c>
      <c r="D9464" s="2" t="s">
        <v>20291</v>
      </c>
      <c r="E9464" s="1" t="s">
        <v>20292</v>
      </c>
      <c r="F9464" s="1" t="s">
        <v>20293</v>
      </c>
      <c r="G9464" s="1" t="s">
        <v>20294</v>
      </c>
      <c r="H9464" s="1">
        <v>121.05704</v>
      </c>
      <c r="I9464" s="1">
        <v>14.237081999999999</v>
      </c>
      <c r="J9464" s="1" t="s">
        <v>20295</v>
      </c>
      <c r="K9464" s="1" t="s">
        <v>11575</v>
      </c>
      <c r="L9464" s="1" t="s">
        <v>29</v>
      </c>
      <c r="M9464" s="1" t="s">
        <v>29</v>
      </c>
      <c r="N9464" s="1" t="s">
        <v>29</v>
      </c>
      <c r="O9464" s="1" t="s">
        <v>29</v>
      </c>
      <c r="P9464" s="1">
        <v>3</v>
      </c>
      <c r="Q9464" s="1">
        <v>29</v>
      </c>
      <c r="R9464" s="1">
        <v>800</v>
      </c>
      <c r="S9464" s="1">
        <v>3.6</v>
      </c>
      <c r="T9464" s="3">
        <v>2010</v>
      </c>
      <c r="U9464" s="3">
        <v>5</v>
      </c>
      <c r="V9464" s="3">
        <v>18</v>
      </c>
      <c r="W9464" s="7">
        <f t="shared" si="147"/>
        <v>40316</v>
      </c>
    </row>
    <row r="9465" spans="1:23" ht="15.75" customHeight="1" x14ac:dyDescent="0.3">
      <c r="A9465" s="1">
        <v>5602055</v>
      </c>
      <c r="B9465" s="2" t="s">
        <v>20296</v>
      </c>
      <c r="C9465" s="4">
        <v>214</v>
      </c>
      <c r="D9465" s="2" t="s">
        <v>2083</v>
      </c>
      <c r="E9465" s="1" t="s">
        <v>20297</v>
      </c>
      <c r="F9465" s="1" t="s">
        <v>20298</v>
      </c>
      <c r="G9465" s="1" t="s">
        <v>20299</v>
      </c>
      <c r="H9465" s="1">
        <v>55.451955310000002</v>
      </c>
      <c r="I9465" s="1">
        <v>25.2887722</v>
      </c>
      <c r="J9465" s="1" t="s">
        <v>2620</v>
      </c>
      <c r="K9465" s="1" t="s">
        <v>2088</v>
      </c>
      <c r="L9465" s="1" t="s">
        <v>29</v>
      </c>
      <c r="M9465" s="1" t="s">
        <v>29</v>
      </c>
      <c r="N9465" s="1" t="s">
        <v>29</v>
      </c>
      <c r="O9465" s="1" t="s">
        <v>29</v>
      </c>
      <c r="P9465" s="1">
        <v>3</v>
      </c>
      <c r="Q9465" s="1">
        <v>459</v>
      </c>
      <c r="R9465" s="1">
        <v>60</v>
      </c>
      <c r="S9465" s="1">
        <v>4.8</v>
      </c>
      <c r="T9465" s="3">
        <v>2015</v>
      </c>
      <c r="U9465" s="3">
        <v>5</v>
      </c>
      <c r="V9465" s="3">
        <v>7</v>
      </c>
      <c r="W9465" s="7">
        <f t="shared" si="147"/>
        <v>42131</v>
      </c>
    </row>
    <row r="9466" spans="1:23" ht="15.75" customHeight="1" x14ac:dyDescent="0.3">
      <c r="A9466" s="1">
        <v>7402935</v>
      </c>
      <c r="B9466" s="2" t="s">
        <v>20300</v>
      </c>
      <c r="C9466" s="4">
        <v>94</v>
      </c>
      <c r="D9466" s="2" t="s">
        <v>20149</v>
      </c>
      <c r="E9466" s="1" t="s">
        <v>20301</v>
      </c>
      <c r="F9466" s="1" t="s">
        <v>20302</v>
      </c>
      <c r="G9466" s="1" t="s">
        <v>20303</v>
      </c>
      <c r="H9466" s="1">
        <v>106.82199900000001</v>
      </c>
      <c r="I9466" s="1">
        <v>-6.1967780000000001</v>
      </c>
      <c r="J9466" s="1" t="s">
        <v>3348</v>
      </c>
      <c r="K9466" s="1" t="s">
        <v>19686</v>
      </c>
      <c r="L9466" s="1" t="s">
        <v>29</v>
      </c>
      <c r="M9466" s="1" t="s">
        <v>29</v>
      </c>
      <c r="N9466" s="1" t="s">
        <v>29</v>
      </c>
      <c r="O9466" s="1" t="s">
        <v>29</v>
      </c>
      <c r="P9466" s="1">
        <v>3</v>
      </c>
      <c r="Q9466" s="1">
        <v>1498</v>
      </c>
      <c r="R9466" s="1">
        <v>800000</v>
      </c>
      <c r="S9466" s="1">
        <v>4.0999999999999996</v>
      </c>
      <c r="T9466" s="3">
        <v>2014</v>
      </c>
      <c r="U9466" s="3">
        <v>5</v>
      </c>
      <c r="V9466" s="3">
        <v>2</v>
      </c>
      <c r="W9466" s="7">
        <f t="shared" si="147"/>
        <v>41761</v>
      </c>
    </row>
    <row r="9467" spans="1:23" ht="15.75" customHeight="1" x14ac:dyDescent="0.3">
      <c r="A9467" s="1">
        <v>7005582</v>
      </c>
      <c r="B9467" s="2" t="s">
        <v>20304</v>
      </c>
      <c r="C9467" s="4">
        <v>148</v>
      </c>
      <c r="D9467" s="2" t="s">
        <v>1938</v>
      </c>
      <c r="E9467" s="1" t="s">
        <v>20305</v>
      </c>
      <c r="F9467" s="1" t="s">
        <v>20306</v>
      </c>
      <c r="G9467" s="1" t="s">
        <v>20307</v>
      </c>
      <c r="H9467" s="1">
        <v>174.63563300000001</v>
      </c>
      <c r="I9467" s="1">
        <v>-36.859341000000001</v>
      </c>
      <c r="J9467" s="1" t="s">
        <v>500</v>
      </c>
      <c r="K9467" s="1" t="s">
        <v>1943</v>
      </c>
      <c r="L9467" s="1" t="s">
        <v>29</v>
      </c>
      <c r="M9467" s="1" t="s">
        <v>29</v>
      </c>
      <c r="N9467" s="1" t="s">
        <v>29</v>
      </c>
      <c r="O9467" s="1" t="s">
        <v>29</v>
      </c>
      <c r="P9467" s="1">
        <v>3</v>
      </c>
      <c r="Q9467" s="1">
        <v>213</v>
      </c>
      <c r="R9467" s="1">
        <v>45</v>
      </c>
      <c r="S9467" s="1">
        <v>4.5</v>
      </c>
      <c r="T9467" s="3">
        <v>2018</v>
      </c>
      <c r="U9467" s="3">
        <v>5</v>
      </c>
      <c r="V9467" s="3">
        <v>24</v>
      </c>
      <c r="W9467" s="7">
        <f t="shared" si="147"/>
        <v>43244</v>
      </c>
    </row>
    <row r="9468" spans="1:23" ht="15.75" customHeight="1" x14ac:dyDescent="0.3">
      <c r="A9468" s="1">
        <v>7001660</v>
      </c>
      <c r="B9468" s="2" t="s">
        <v>20308</v>
      </c>
      <c r="C9468" s="4">
        <v>148</v>
      </c>
      <c r="D9468" s="2" t="s">
        <v>1938</v>
      </c>
      <c r="E9468" s="1" t="s">
        <v>20309</v>
      </c>
      <c r="F9468" s="1" t="s">
        <v>2050</v>
      </c>
      <c r="G9468" s="1" t="s">
        <v>2051</v>
      </c>
      <c r="H9468" s="1">
        <v>174.76223400000001</v>
      </c>
      <c r="I9468" s="1">
        <v>-36.881213000000002</v>
      </c>
      <c r="J9468" s="1" t="s">
        <v>5618</v>
      </c>
      <c r="K9468" s="1" t="s">
        <v>1943</v>
      </c>
      <c r="L9468" s="1" t="s">
        <v>29</v>
      </c>
      <c r="M9468" s="1" t="s">
        <v>29</v>
      </c>
      <c r="N9468" s="1" t="s">
        <v>29</v>
      </c>
      <c r="O9468" s="1" t="s">
        <v>29</v>
      </c>
      <c r="P9468" s="1">
        <v>3</v>
      </c>
      <c r="Q9468" s="1">
        <v>381</v>
      </c>
      <c r="R9468" s="1">
        <v>60</v>
      </c>
      <c r="S9468" s="1">
        <v>4</v>
      </c>
      <c r="T9468" s="3">
        <v>2013</v>
      </c>
      <c r="U9468" s="3">
        <v>5</v>
      </c>
      <c r="V9468" s="3">
        <v>26</v>
      </c>
      <c r="W9468" s="7">
        <f t="shared" si="147"/>
        <v>41420</v>
      </c>
    </row>
    <row r="9469" spans="1:23" ht="15.75" customHeight="1" x14ac:dyDescent="0.3">
      <c r="A9469" s="1">
        <v>7100151</v>
      </c>
      <c r="B9469" s="2" t="s">
        <v>20310</v>
      </c>
      <c r="C9469" s="4">
        <v>148</v>
      </c>
      <c r="D9469" s="2" t="s">
        <v>1945</v>
      </c>
      <c r="E9469" s="1" t="s">
        <v>20311</v>
      </c>
      <c r="F9469" s="1" t="s">
        <v>1947</v>
      </c>
      <c r="G9469" s="1" t="s">
        <v>1948</v>
      </c>
      <c r="H9469" s="1">
        <v>174.77916669999999</v>
      </c>
      <c r="I9469" s="1">
        <v>-41.292499999999997</v>
      </c>
      <c r="J9469" s="1" t="s">
        <v>20312</v>
      </c>
      <c r="K9469" s="1" t="s">
        <v>1943</v>
      </c>
      <c r="L9469" s="1" t="s">
        <v>29</v>
      </c>
      <c r="M9469" s="1" t="s">
        <v>29</v>
      </c>
      <c r="N9469" s="1" t="s">
        <v>29</v>
      </c>
      <c r="O9469" s="1" t="s">
        <v>29</v>
      </c>
      <c r="P9469" s="1">
        <v>3</v>
      </c>
      <c r="Q9469" s="1">
        <v>94</v>
      </c>
      <c r="R9469" s="1">
        <v>50</v>
      </c>
      <c r="S9469" s="1">
        <v>4</v>
      </c>
      <c r="T9469" s="3">
        <v>2018</v>
      </c>
      <c r="U9469" s="3">
        <v>5</v>
      </c>
      <c r="V9469" s="3">
        <v>16</v>
      </c>
      <c r="W9469" s="7">
        <f t="shared" si="147"/>
        <v>43236</v>
      </c>
    </row>
    <row r="9470" spans="1:23" ht="15.75" customHeight="1" x14ac:dyDescent="0.3">
      <c r="A9470" s="1">
        <v>7600902</v>
      </c>
      <c r="B9470" s="2" t="s">
        <v>20313</v>
      </c>
      <c r="C9470" s="4">
        <v>215</v>
      </c>
      <c r="D9470" s="2" t="s">
        <v>1762</v>
      </c>
      <c r="E9470" s="1" t="s">
        <v>20314</v>
      </c>
      <c r="F9470" s="1" t="s">
        <v>2035</v>
      </c>
      <c r="G9470" s="1" t="s">
        <v>2036</v>
      </c>
      <c r="H9470" s="1">
        <v>-3.1713277780000002</v>
      </c>
      <c r="I9470" s="1">
        <v>55.975097220000002</v>
      </c>
      <c r="J9470" s="1" t="s">
        <v>2301</v>
      </c>
      <c r="K9470" s="1" t="s">
        <v>1767</v>
      </c>
      <c r="L9470" s="1" t="s">
        <v>29</v>
      </c>
      <c r="M9470" s="1" t="s">
        <v>29</v>
      </c>
      <c r="N9470" s="1" t="s">
        <v>29</v>
      </c>
      <c r="O9470" s="1" t="s">
        <v>29</v>
      </c>
      <c r="P9470" s="1">
        <v>3</v>
      </c>
      <c r="Q9470" s="1">
        <v>130</v>
      </c>
      <c r="R9470" s="1">
        <v>35</v>
      </c>
      <c r="S9470" s="1">
        <v>4.5999999999999996</v>
      </c>
      <c r="T9470" s="3">
        <v>2016</v>
      </c>
      <c r="U9470" s="3">
        <v>5</v>
      </c>
      <c r="V9470" s="3">
        <v>20</v>
      </c>
      <c r="W9470" s="7">
        <f t="shared" si="147"/>
        <v>42510</v>
      </c>
    </row>
    <row r="9471" spans="1:23" ht="15.75" customHeight="1" x14ac:dyDescent="0.3">
      <c r="A9471" s="1">
        <v>6103922</v>
      </c>
      <c r="B9471" s="2" t="s">
        <v>19839</v>
      </c>
      <c r="C9471" s="4">
        <v>215</v>
      </c>
      <c r="D9471" s="2" t="s">
        <v>1992</v>
      </c>
      <c r="E9471" s="1" t="s">
        <v>20315</v>
      </c>
      <c r="F9471" s="1" t="s">
        <v>20316</v>
      </c>
      <c r="G9471" s="1" t="s">
        <v>20317</v>
      </c>
      <c r="H9471" s="1">
        <v>-7.6580555999999994E-2</v>
      </c>
      <c r="I9471" s="1">
        <v>51.52453611</v>
      </c>
      <c r="J9471" s="1" t="s">
        <v>20318</v>
      </c>
      <c r="K9471" s="1" t="s">
        <v>1767</v>
      </c>
      <c r="L9471" s="1" t="s">
        <v>29</v>
      </c>
      <c r="M9471" s="1" t="s">
        <v>29</v>
      </c>
      <c r="N9471" s="1" t="s">
        <v>29</v>
      </c>
      <c r="O9471" s="1" t="s">
        <v>29</v>
      </c>
      <c r="P9471" s="1">
        <v>3</v>
      </c>
      <c r="Q9471" s="1">
        <v>305</v>
      </c>
      <c r="R9471" s="1">
        <v>55</v>
      </c>
      <c r="S9471" s="1">
        <v>4.5</v>
      </c>
      <c r="T9471" s="3">
        <v>2014</v>
      </c>
      <c r="U9471" s="3">
        <v>5</v>
      </c>
      <c r="V9471" s="3">
        <v>1</v>
      </c>
      <c r="W9471" s="7">
        <f t="shared" si="147"/>
        <v>41760</v>
      </c>
    </row>
    <row r="9472" spans="1:23" ht="15.75" customHeight="1" x14ac:dyDescent="0.3">
      <c r="A9472" s="1">
        <v>6102615</v>
      </c>
      <c r="B9472" s="2" t="s">
        <v>13061</v>
      </c>
      <c r="C9472" s="4">
        <v>215</v>
      </c>
      <c r="D9472" s="2" t="s">
        <v>1992</v>
      </c>
      <c r="E9472" s="1" t="s">
        <v>20319</v>
      </c>
      <c r="F9472" s="1" t="s">
        <v>20320</v>
      </c>
      <c r="G9472" s="1" t="s">
        <v>20321</v>
      </c>
      <c r="H9472" s="1">
        <v>-0.135463889</v>
      </c>
      <c r="I9472" s="1">
        <v>51.514811109999997</v>
      </c>
      <c r="J9472" s="1" t="s">
        <v>2564</v>
      </c>
      <c r="K9472" s="1" t="s">
        <v>1767</v>
      </c>
      <c r="L9472" s="1" t="s">
        <v>29</v>
      </c>
      <c r="M9472" s="1" t="s">
        <v>29</v>
      </c>
      <c r="N9472" s="1" t="s">
        <v>29</v>
      </c>
      <c r="O9472" s="1" t="s">
        <v>29</v>
      </c>
      <c r="P9472" s="1">
        <v>3</v>
      </c>
      <c r="Q9472" s="1">
        <v>313</v>
      </c>
      <c r="R9472" s="1">
        <v>40</v>
      </c>
      <c r="S9472" s="1">
        <v>4.5</v>
      </c>
      <c r="T9472" s="3">
        <v>2014</v>
      </c>
      <c r="U9472" s="3">
        <v>5</v>
      </c>
      <c r="V9472" s="3">
        <v>23</v>
      </c>
      <c r="W9472" s="7">
        <f t="shared" si="147"/>
        <v>41782</v>
      </c>
    </row>
    <row r="9473" spans="1:23" ht="15.75" customHeight="1" x14ac:dyDescent="0.3">
      <c r="A9473" s="1">
        <v>6403291</v>
      </c>
      <c r="B9473" s="2" t="s">
        <v>20322</v>
      </c>
      <c r="C9473" s="4">
        <v>189</v>
      </c>
      <c r="D9473" s="2" t="s">
        <v>2549</v>
      </c>
      <c r="E9473" s="1" t="s">
        <v>20323</v>
      </c>
      <c r="F9473" s="1" t="s">
        <v>2652</v>
      </c>
      <c r="G9473" s="1" t="s">
        <v>2653</v>
      </c>
      <c r="H9473" s="1">
        <v>18.410768999999998</v>
      </c>
      <c r="I9473" s="1">
        <v>-33.929022000000003</v>
      </c>
      <c r="J9473" s="1" t="s">
        <v>19618</v>
      </c>
      <c r="K9473" s="1" t="s">
        <v>2543</v>
      </c>
      <c r="L9473" s="1" t="s">
        <v>29</v>
      </c>
      <c r="M9473" s="1" t="s">
        <v>29</v>
      </c>
      <c r="N9473" s="1" t="s">
        <v>29</v>
      </c>
      <c r="O9473" s="1" t="s">
        <v>29</v>
      </c>
      <c r="P9473" s="1">
        <v>3</v>
      </c>
      <c r="Q9473" s="1">
        <v>281</v>
      </c>
      <c r="R9473" s="1">
        <v>250</v>
      </c>
      <c r="S9473" s="1">
        <v>4.4000000000000004</v>
      </c>
      <c r="T9473" s="3">
        <v>2012</v>
      </c>
      <c r="U9473" s="3">
        <v>5</v>
      </c>
      <c r="V9473" s="3">
        <v>15</v>
      </c>
      <c r="W9473" s="7">
        <f t="shared" si="147"/>
        <v>41044</v>
      </c>
    </row>
    <row r="9474" spans="1:23" ht="15.75" customHeight="1" x14ac:dyDescent="0.3">
      <c r="A9474" s="1">
        <v>6400235</v>
      </c>
      <c r="B9474" s="2" t="s">
        <v>20324</v>
      </c>
      <c r="C9474" s="4">
        <v>189</v>
      </c>
      <c r="D9474" s="2" t="s">
        <v>2549</v>
      </c>
      <c r="E9474" s="1" t="s">
        <v>20325</v>
      </c>
      <c r="F9474" s="1" t="s">
        <v>2818</v>
      </c>
      <c r="G9474" s="1" t="s">
        <v>2819</v>
      </c>
      <c r="H9474" s="1">
        <v>18.420300409999999</v>
      </c>
      <c r="I9474" s="1">
        <v>-33.904266499999999</v>
      </c>
      <c r="J9474" s="1" t="s">
        <v>20326</v>
      </c>
      <c r="K9474" s="1" t="s">
        <v>2543</v>
      </c>
      <c r="L9474" s="1" t="s">
        <v>29</v>
      </c>
      <c r="M9474" s="1" t="s">
        <v>29</v>
      </c>
      <c r="N9474" s="1" t="s">
        <v>29</v>
      </c>
      <c r="O9474" s="1" t="s">
        <v>29</v>
      </c>
      <c r="P9474" s="1">
        <v>3</v>
      </c>
      <c r="Q9474" s="1">
        <v>298</v>
      </c>
      <c r="R9474" s="1">
        <v>270</v>
      </c>
      <c r="S9474" s="1">
        <v>4.0999999999999996</v>
      </c>
      <c r="T9474" s="3">
        <v>2015</v>
      </c>
      <c r="U9474" s="3">
        <v>5</v>
      </c>
      <c r="V9474" s="3">
        <v>5</v>
      </c>
      <c r="W9474" s="7">
        <f t="shared" ref="W9474:W9537" si="148">DATE(T9474,U9474,V9474)</f>
        <v>42129</v>
      </c>
    </row>
    <row r="9475" spans="1:23" ht="15.75" customHeight="1" x14ac:dyDescent="0.3">
      <c r="A9475" s="1">
        <v>5800891</v>
      </c>
      <c r="B9475" s="2" t="s">
        <v>20327</v>
      </c>
      <c r="C9475" s="4">
        <v>191</v>
      </c>
      <c r="D9475" s="2" t="s">
        <v>19630</v>
      </c>
      <c r="E9475" s="1" t="s">
        <v>20328</v>
      </c>
      <c r="F9475" s="1" t="s">
        <v>20329</v>
      </c>
      <c r="G9475" s="1" t="s">
        <v>20330</v>
      </c>
      <c r="H9475" s="1">
        <v>79.868491669999997</v>
      </c>
      <c r="I9475" s="1">
        <v>6.9132916670000002</v>
      </c>
      <c r="J9475" s="1" t="s">
        <v>3675</v>
      </c>
      <c r="K9475" s="1" t="s">
        <v>19634</v>
      </c>
      <c r="L9475" s="1" t="s">
        <v>29</v>
      </c>
      <c r="M9475" s="1" t="s">
        <v>29</v>
      </c>
      <c r="N9475" s="1" t="s">
        <v>29</v>
      </c>
      <c r="O9475" s="1" t="s">
        <v>29</v>
      </c>
      <c r="P9475" s="1">
        <v>3</v>
      </c>
      <c r="Q9475" s="1">
        <v>83</v>
      </c>
      <c r="R9475" s="1">
        <v>2000</v>
      </c>
      <c r="S9475" s="1">
        <v>3.6</v>
      </c>
      <c r="T9475" s="3">
        <v>2017</v>
      </c>
      <c r="U9475" s="3">
        <v>5</v>
      </c>
      <c r="V9475" s="3">
        <v>20</v>
      </c>
      <c r="W9475" s="7">
        <f t="shared" si="148"/>
        <v>42875</v>
      </c>
    </row>
    <row r="9476" spans="1:23" ht="15.75" customHeight="1" x14ac:dyDescent="0.3">
      <c r="A9476" s="1">
        <v>6000447</v>
      </c>
      <c r="B9476" s="2" t="s">
        <v>20331</v>
      </c>
      <c r="C9476" s="4">
        <v>208</v>
      </c>
      <c r="D9476" s="2" t="s">
        <v>2322</v>
      </c>
      <c r="E9476" s="1" t="s">
        <v>20332</v>
      </c>
      <c r="F9476" s="1" t="s">
        <v>20275</v>
      </c>
      <c r="G9476" s="1" t="s">
        <v>20276</v>
      </c>
      <c r="H9476" s="1">
        <v>32.820300000000003</v>
      </c>
      <c r="I9476" s="1">
        <v>39.910697220000003</v>
      </c>
      <c r="J9476" s="1" t="s">
        <v>19667</v>
      </c>
      <c r="K9476" s="1" t="s">
        <v>2224</v>
      </c>
      <c r="L9476" s="1" t="s">
        <v>29</v>
      </c>
      <c r="M9476" s="1" t="s">
        <v>29</v>
      </c>
      <c r="N9476" s="1" t="s">
        <v>29</v>
      </c>
      <c r="O9476" s="1" t="s">
        <v>29</v>
      </c>
      <c r="P9476" s="1">
        <v>3</v>
      </c>
      <c r="Q9476" s="1">
        <v>212</v>
      </c>
      <c r="R9476" s="1">
        <v>100</v>
      </c>
      <c r="S9476" s="1">
        <v>4.2</v>
      </c>
      <c r="T9476" s="3">
        <v>2016</v>
      </c>
      <c r="U9476" s="3">
        <v>5</v>
      </c>
      <c r="V9476" s="3">
        <v>7</v>
      </c>
      <c r="W9476" s="7">
        <f t="shared" si="148"/>
        <v>42497</v>
      </c>
    </row>
    <row r="9477" spans="1:23" ht="15.75" customHeight="1" x14ac:dyDescent="0.3">
      <c r="A9477" s="1">
        <v>6002025</v>
      </c>
      <c r="B9477" s="2" t="s">
        <v>20333</v>
      </c>
      <c r="C9477" s="4">
        <v>208</v>
      </c>
      <c r="D9477" s="2" t="s">
        <v>2322</v>
      </c>
      <c r="E9477" s="1" t="s">
        <v>20334</v>
      </c>
      <c r="F9477" s="1" t="s">
        <v>20280</v>
      </c>
      <c r="G9477" s="1" t="s">
        <v>20281</v>
      </c>
      <c r="H9477" s="1">
        <v>32.859866670000002</v>
      </c>
      <c r="I9477" s="1">
        <v>39.919144439999997</v>
      </c>
      <c r="J9477" s="1" t="s">
        <v>19667</v>
      </c>
      <c r="K9477" s="1" t="s">
        <v>2224</v>
      </c>
      <c r="L9477" s="1" t="s">
        <v>29</v>
      </c>
      <c r="M9477" s="1" t="s">
        <v>29</v>
      </c>
      <c r="N9477" s="1" t="s">
        <v>29</v>
      </c>
      <c r="O9477" s="1" t="s">
        <v>29</v>
      </c>
      <c r="P9477" s="1">
        <v>3</v>
      </c>
      <c r="Q9477" s="1">
        <v>103</v>
      </c>
      <c r="R9477" s="1">
        <v>100</v>
      </c>
      <c r="S9477" s="1">
        <v>4.2</v>
      </c>
      <c r="T9477" s="3">
        <v>2013</v>
      </c>
      <c r="U9477" s="3">
        <v>5</v>
      </c>
      <c r="V9477" s="3">
        <v>15</v>
      </c>
      <c r="W9477" s="7">
        <f t="shared" si="148"/>
        <v>41409</v>
      </c>
    </row>
    <row r="9478" spans="1:23" ht="15.75" customHeight="1" x14ac:dyDescent="0.3">
      <c r="A9478" s="1">
        <v>6601361</v>
      </c>
      <c r="B9478" s="2" t="s">
        <v>20335</v>
      </c>
      <c r="C9478" s="4">
        <v>30</v>
      </c>
      <c r="D9478" s="2" t="s">
        <v>2138</v>
      </c>
      <c r="E9478" s="1" t="s">
        <v>20336</v>
      </c>
      <c r="F9478" s="1" t="s">
        <v>2140</v>
      </c>
      <c r="G9478" s="1" t="s">
        <v>2141</v>
      </c>
      <c r="H9478" s="1">
        <v>-48.019091670000002</v>
      </c>
      <c r="I9478" s="1">
        <v>-15.839774999999999</v>
      </c>
      <c r="J9478" s="1" t="s">
        <v>20337</v>
      </c>
      <c r="K9478" s="1" t="s">
        <v>2108</v>
      </c>
      <c r="L9478" s="1" t="s">
        <v>29</v>
      </c>
      <c r="M9478" s="1" t="s">
        <v>29</v>
      </c>
      <c r="N9478" s="1" t="s">
        <v>29</v>
      </c>
      <c r="O9478" s="1" t="s">
        <v>29</v>
      </c>
      <c r="P9478" s="1">
        <v>3</v>
      </c>
      <c r="Q9478" s="1">
        <v>9</v>
      </c>
      <c r="R9478" s="1">
        <v>60</v>
      </c>
      <c r="S9478" s="1">
        <v>3.6</v>
      </c>
      <c r="T9478" s="3">
        <v>2015</v>
      </c>
      <c r="U9478" s="3">
        <v>4</v>
      </c>
      <c r="V9478" s="3">
        <v>14</v>
      </c>
      <c r="W9478" s="7">
        <f t="shared" si="148"/>
        <v>42108</v>
      </c>
    </row>
    <row r="9479" spans="1:23" ht="15.75" customHeight="1" x14ac:dyDescent="0.3">
      <c r="A9479" s="1">
        <v>7302859</v>
      </c>
      <c r="B9479" s="2" t="s">
        <v>20338</v>
      </c>
      <c r="C9479" s="4">
        <v>30</v>
      </c>
      <c r="D9479" s="2" t="s">
        <v>2115</v>
      </c>
      <c r="E9479" s="1" t="s">
        <v>20339</v>
      </c>
      <c r="F9479" s="1" t="s">
        <v>20340</v>
      </c>
      <c r="G9479" s="1" t="s">
        <v>20341</v>
      </c>
      <c r="H9479" s="1">
        <v>-43.215511110000001</v>
      </c>
      <c r="I9479" s="1">
        <v>-22.913708329999999</v>
      </c>
      <c r="J9479" s="1" t="s">
        <v>2119</v>
      </c>
      <c r="K9479" s="1" t="s">
        <v>2108</v>
      </c>
      <c r="L9479" s="1" t="s">
        <v>29</v>
      </c>
      <c r="M9479" s="1" t="s">
        <v>29</v>
      </c>
      <c r="N9479" s="1" t="s">
        <v>29</v>
      </c>
      <c r="O9479" s="1" t="s">
        <v>29</v>
      </c>
      <c r="P9479" s="1">
        <v>3</v>
      </c>
      <c r="Q9479" s="1">
        <v>24</v>
      </c>
      <c r="R9479" s="1">
        <v>85</v>
      </c>
      <c r="S9479" s="1">
        <v>4.5999999999999996</v>
      </c>
      <c r="T9479" s="3">
        <v>2010</v>
      </c>
      <c r="U9479" s="3">
        <v>4</v>
      </c>
      <c r="V9479" s="3">
        <v>18</v>
      </c>
      <c r="W9479" s="7">
        <f t="shared" si="148"/>
        <v>40286</v>
      </c>
    </row>
    <row r="9480" spans="1:23" ht="15.75" customHeight="1" x14ac:dyDescent="0.3">
      <c r="A9480" s="1">
        <v>18400530</v>
      </c>
      <c r="B9480" s="2" t="s">
        <v>20342</v>
      </c>
      <c r="C9480" s="4">
        <v>94</v>
      </c>
      <c r="D9480" s="2" t="s">
        <v>20343</v>
      </c>
      <c r="E9480" s="1" t="s">
        <v>20344</v>
      </c>
      <c r="F9480" s="1" t="s">
        <v>20345</v>
      </c>
      <c r="G9480" s="1" t="s">
        <v>20346</v>
      </c>
      <c r="H9480" s="1">
        <v>107.61278950000001</v>
      </c>
      <c r="I9480" s="1">
        <v>-6.8870575010000001</v>
      </c>
      <c r="J9480" s="1" t="s">
        <v>20347</v>
      </c>
      <c r="K9480" s="1" t="s">
        <v>19686</v>
      </c>
      <c r="L9480" s="1" t="s">
        <v>29</v>
      </c>
      <c r="M9480" s="1" t="s">
        <v>29</v>
      </c>
      <c r="N9480" s="1" t="s">
        <v>29</v>
      </c>
      <c r="O9480" s="1" t="s">
        <v>29</v>
      </c>
      <c r="P9480" s="1">
        <v>3</v>
      </c>
      <c r="Q9480" s="1">
        <v>22</v>
      </c>
      <c r="R9480" s="1">
        <v>150000</v>
      </c>
      <c r="S9480" s="1">
        <v>4.2</v>
      </c>
      <c r="T9480" s="3">
        <v>2011</v>
      </c>
      <c r="U9480" s="3">
        <v>4</v>
      </c>
      <c r="V9480" s="3">
        <v>6</v>
      </c>
      <c r="W9480" s="7">
        <f t="shared" si="148"/>
        <v>40639</v>
      </c>
    </row>
    <row r="9481" spans="1:23" ht="15.75" customHeight="1" x14ac:dyDescent="0.3">
      <c r="A9481" s="1">
        <v>7422751</v>
      </c>
      <c r="B9481" s="2" t="s">
        <v>20348</v>
      </c>
      <c r="C9481" s="4">
        <v>94</v>
      </c>
      <c r="D9481" s="2" t="s">
        <v>20149</v>
      </c>
      <c r="E9481" s="1" t="s">
        <v>20349</v>
      </c>
      <c r="F9481" s="1" t="s">
        <v>20302</v>
      </c>
      <c r="G9481" s="1" t="s">
        <v>20303</v>
      </c>
      <c r="H9481" s="1">
        <v>106.8197488</v>
      </c>
      <c r="I9481" s="1">
        <v>-6.1971500160000002</v>
      </c>
      <c r="J9481" s="1" t="s">
        <v>20350</v>
      </c>
      <c r="K9481" s="1" t="s">
        <v>19686</v>
      </c>
      <c r="L9481" s="1" t="s">
        <v>29</v>
      </c>
      <c r="M9481" s="1" t="s">
        <v>29</v>
      </c>
      <c r="N9481" s="1" t="s">
        <v>29</v>
      </c>
      <c r="O9481" s="1" t="s">
        <v>29</v>
      </c>
      <c r="P9481" s="1">
        <v>3</v>
      </c>
      <c r="Q9481" s="1">
        <v>903</v>
      </c>
      <c r="R9481" s="1">
        <v>200000</v>
      </c>
      <c r="S9481" s="1">
        <v>4.5999999999999996</v>
      </c>
      <c r="T9481" s="3">
        <v>2018</v>
      </c>
      <c r="U9481" s="3">
        <v>4</v>
      </c>
      <c r="V9481" s="3">
        <v>27</v>
      </c>
      <c r="W9481" s="7">
        <f t="shared" si="148"/>
        <v>43217</v>
      </c>
    </row>
    <row r="9482" spans="1:23" ht="15.75" customHeight="1" x14ac:dyDescent="0.3">
      <c r="A9482" s="1">
        <v>7101483</v>
      </c>
      <c r="B9482" s="2" t="s">
        <v>20351</v>
      </c>
      <c r="C9482" s="4">
        <v>148</v>
      </c>
      <c r="D9482" s="2" t="s">
        <v>1945</v>
      </c>
      <c r="E9482" s="1" t="s">
        <v>20352</v>
      </c>
      <c r="F9482" s="1" t="s">
        <v>1947</v>
      </c>
      <c r="G9482" s="1" t="s">
        <v>1948</v>
      </c>
      <c r="H9482" s="1">
        <v>174.77454599999999</v>
      </c>
      <c r="I9482" s="1">
        <v>-41.289797999999998</v>
      </c>
      <c r="J9482" s="1" t="s">
        <v>1104</v>
      </c>
      <c r="K9482" s="1" t="s">
        <v>1943</v>
      </c>
      <c r="L9482" s="1" t="s">
        <v>29</v>
      </c>
      <c r="M9482" s="1" t="s">
        <v>29</v>
      </c>
      <c r="N9482" s="1" t="s">
        <v>29</v>
      </c>
      <c r="O9482" s="1" t="s">
        <v>29</v>
      </c>
      <c r="P9482" s="1">
        <v>3</v>
      </c>
      <c r="Q9482" s="1">
        <v>116</v>
      </c>
      <c r="R9482" s="1">
        <v>55</v>
      </c>
      <c r="S9482" s="1">
        <v>4.0999999999999996</v>
      </c>
      <c r="T9482" s="3">
        <v>2017</v>
      </c>
      <c r="U9482" s="3">
        <v>4</v>
      </c>
      <c r="V9482" s="3">
        <v>23</v>
      </c>
      <c r="W9482" s="7">
        <f t="shared" si="148"/>
        <v>42848</v>
      </c>
    </row>
    <row r="9483" spans="1:23" ht="15.75" customHeight="1" x14ac:dyDescent="0.3">
      <c r="A9483" s="1">
        <v>6800235</v>
      </c>
      <c r="B9483" s="2" t="s">
        <v>20353</v>
      </c>
      <c r="C9483" s="4">
        <v>215</v>
      </c>
      <c r="D9483" s="2" t="s">
        <v>1933</v>
      </c>
      <c r="E9483" s="1" t="s">
        <v>20354</v>
      </c>
      <c r="F9483" s="1" t="s">
        <v>2025</v>
      </c>
      <c r="G9483" s="1" t="s">
        <v>2026</v>
      </c>
      <c r="H9483" s="1">
        <v>-2.2473333329999998</v>
      </c>
      <c r="I9483" s="1">
        <v>53.480833330000003</v>
      </c>
      <c r="J9483" s="1" t="s">
        <v>20355</v>
      </c>
      <c r="K9483" s="1" t="s">
        <v>1767</v>
      </c>
      <c r="L9483" s="1" t="s">
        <v>29</v>
      </c>
      <c r="M9483" s="1" t="s">
        <v>29</v>
      </c>
      <c r="N9483" s="1" t="s">
        <v>29</v>
      </c>
      <c r="O9483" s="1" t="s">
        <v>29</v>
      </c>
      <c r="P9483" s="1">
        <v>3</v>
      </c>
      <c r="Q9483" s="1">
        <v>704</v>
      </c>
      <c r="R9483" s="1">
        <v>55</v>
      </c>
      <c r="S9483" s="1">
        <v>4.4000000000000004</v>
      </c>
      <c r="T9483" s="3">
        <v>2018</v>
      </c>
      <c r="U9483" s="3">
        <v>4</v>
      </c>
      <c r="V9483" s="3">
        <v>14</v>
      </c>
      <c r="W9483" s="7">
        <f t="shared" si="148"/>
        <v>43204</v>
      </c>
    </row>
    <row r="9484" spans="1:23" ht="15.75" customHeight="1" x14ac:dyDescent="0.3">
      <c r="A9484" s="1">
        <v>6200110</v>
      </c>
      <c r="B9484" s="2" t="s">
        <v>20356</v>
      </c>
      <c r="C9484" s="4">
        <v>166</v>
      </c>
      <c r="D9484" s="2" t="s">
        <v>2303</v>
      </c>
      <c r="E9484" s="1" t="s">
        <v>20357</v>
      </c>
      <c r="F9484" s="1" t="s">
        <v>20358</v>
      </c>
      <c r="G9484" s="1" t="s">
        <v>20359</v>
      </c>
      <c r="H9484" s="1">
        <v>51.5194969</v>
      </c>
      <c r="I9484" s="1">
        <v>25.268402600000002</v>
      </c>
      <c r="J9484" s="1" t="s">
        <v>20360</v>
      </c>
      <c r="K9484" s="1" t="s">
        <v>2308</v>
      </c>
      <c r="L9484" s="1" t="s">
        <v>29</v>
      </c>
      <c r="M9484" s="1" t="s">
        <v>29</v>
      </c>
      <c r="N9484" s="1" t="s">
        <v>29</v>
      </c>
      <c r="O9484" s="1" t="s">
        <v>29</v>
      </c>
      <c r="P9484" s="1">
        <v>3</v>
      </c>
      <c r="Q9484" s="1">
        <v>263</v>
      </c>
      <c r="R9484" s="1">
        <v>100</v>
      </c>
      <c r="S9484" s="1">
        <v>3.8</v>
      </c>
      <c r="T9484" s="3">
        <v>2016</v>
      </c>
      <c r="U9484" s="3">
        <v>4</v>
      </c>
      <c r="V9484" s="3">
        <v>6</v>
      </c>
      <c r="W9484" s="7">
        <f t="shared" si="148"/>
        <v>42466</v>
      </c>
    </row>
    <row r="9485" spans="1:23" ht="15.75" customHeight="1" x14ac:dyDescent="0.3">
      <c r="A9485" s="1">
        <v>6401198</v>
      </c>
      <c r="B9485" s="2" t="s">
        <v>20361</v>
      </c>
      <c r="C9485" s="4">
        <v>189</v>
      </c>
      <c r="D9485" s="2" t="s">
        <v>2549</v>
      </c>
      <c r="E9485" s="1" t="s">
        <v>20362</v>
      </c>
      <c r="F9485" s="1" t="s">
        <v>20363</v>
      </c>
      <c r="G9485" s="1" t="s">
        <v>20364</v>
      </c>
      <c r="H9485" s="1">
        <v>18.417666669999999</v>
      </c>
      <c r="I9485" s="1">
        <v>-33.917333329999998</v>
      </c>
      <c r="J9485" s="1" t="s">
        <v>20365</v>
      </c>
      <c r="K9485" s="1" t="s">
        <v>2543</v>
      </c>
      <c r="L9485" s="1" t="s">
        <v>29</v>
      </c>
      <c r="M9485" s="1" t="s">
        <v>29</v>
      </c>
      <c r="N9485" s="1" t="s">
        <v>29</v>
      </c>
      <c r="O9485" s="1" t="s">
        <v>29</v>
      </c>
      <c r="P9485" s="1">
        <v>3</v>
      </c>
      <c r="Q9485" s="1">
        <v>185</v>
      </c>
      <c r="R9485" s="1">
        <v>200</v>
      </c>
      <c r="S9485" s="1">
        <v>4</v>
      </c>
      <c r="T9485" s="3">
        <v>2017</v>
      </c>
      <c r="U9485" s="3">
        <v>4</v>
      </c>
      <c r="V9485" s="3">
        <v>2</v>
      </c>
      <c r="W9485" s="7">
        <f t="shared" si="148"/>
        <v>42827</v>
      </c>
    </row>
    <row r="9486" spans="1:23" ht="15.75" customHeight="1" x14ac:dyDescent="0.3">
      <c r="A9486" s="1">
        <v>75683</v>
      </c>
      <c r="B9486" s="2" t="s">
        <v>20366</v>
      </c>
      <c r="C9486" s="4">
        <v>189</v>
      </c>
      <c r="D9486" s="2" t="s">
        <v>2555</v>
      </c>
      <c r="E9486" s="1" t="s">
        <v>20367</v>
      </c>
      <c r="F9486" s="1" t="s">
        <v>20226</v>
      </c>
      <c r="G9486" s="1" t="s">
        <v>20227</v>
      </c>
      <c r="H9486" s="1">
        <v>28.257073999999999</v>
      </c>
      <c r="I9486" s="1">
        <v>-25.775721999999998</v>
      </c>
      <c r="J9486" s="1" t="s">
        <v>20368</v>
      </c>
      <c r="K9486" s="1" t="s">
        <v>2543</v>
      </c>
      <c r="L9486" s="1" t="s">
        <v>29</v>
      </c>
      <c r="M9486" s="1" t="s">
        <v>29</v>
      </c>
      <c r="N9486" s="1" t="s">
        <v>29</v>
      </c>
      <c r="O9486" s="1" t="s">
        <v>29</v>
      </c>
      <c r="P9486" s="1">
        <v>3</v>
      </c>
      <c r="Q9486" s="1">
        <v>135</v>
      </c>
      <c r="R9486" s="1">
        <v>250</v>
      </c>
      <c r="S9486" s="1">
        <v>3.9</v>
      </c>
      <c r="T9486" s="3">
        <v>2016</v>
      </c>
      <c r="U9486" s="3">
        <v>4</v>
      </c>
      <c r="V9486" s="3">
        <v>1</v>
      </c>
      <c r="W9486" s="7">
        <f t="shared" si="148"/>
        <v>42461</v>
      </c>
    </row>
    <row r="9487" spans="1:23" ht="15.75" customHeight="1" x14ac:dyDescent="0.3">
      <c r="A9487" s="1">
        <v>5800758</v>
      </c>
      <c r="B9487" s="2" t="s">
        <v>20369</v>
      </c>
      <c r="C9487" s="4">
        <v>191</v>
      </c>
      <c r="D9487" s="2" t="s">
        <v>19630</v>
      </c>
      <c r="E9487" s="1" t="s">
        <v>20370</v>
      </c>
      <c r="F9487" s="1" t="s">
        <v>19658</v>
      </c>
      <c r="G9487" s="1" t="s">
        <v>19659</v>
      </c>
      <c r="H9487" s="1">
        <v>79.86563889</v>
      </c>
      <c r="I9487" s="1">
        <v>6.8909055559999999</v>
      </c>
      <c r="J9487" s="1" t="s">
        <v>20371</v>
      </c>
      <c r="K9487" s="1" t="s">
        <v>19634</v>
      </c>
      <c r="L9487" s="1" t="s">
        <v>29</v>
      </c>
      <c r="M9487" s="1" t="s">
        <v>29</v>
      </c>
      <c r="N9487" s="1" t="s">
        <v>29</v>
      </c>
      <c r="O9487" s="1" t="s">
        <v>29</v>
      </c>
      <c r="P9487" s="1">
        <v>3</v>
      </c>
      <c r="Q9487" s="1">
        <v>81</v>
      </c>
      <c r="R9487" s="1">
        <v>3500</v>
      </c>
      <c r="S9487" s="1">
        <v>3.8</v>
      </c>
      <c r="T9487" s="3">
        <v>2010</v>
      </c>
      <c r="U9487" s="3">
        <v>4</v>
      </c>
      <c r="V9487" s="3">
        <v>16</v>
      </c>
      <c r="W9487" s="7">
        <f t="shared" si="148"/>
        <v>40284</v>
      </c>
    </row>
    <row r="9488" spans="1:23" ht="15.75" customHeight="1" x14ac:dyDescent="0.3">
      <c r="A9488" s="1">
        <v>5801078</v>
      </c>
      <c r="B9488" s="2" t="s">
        <v>20372</v>
      </c>
      <c r="C9488" s="4">
        <v>191</v>
      </c>
      <c r="D9488" s="2" t="s">
        <v>19630</v>
      </c>
      <c r="E9488" s="1" t="s">
        <v>20373</v>
      </c>
      <c r="F9488" s="1" t="s">
        <v>19788</v>
      </c>
      <c r="G9488" s="1" t="s">
        <v>19789</v>
      </c>
      <c r="H9488" s="1">
        <v>79.852248000000003</v>
      </c>
      <c r="I9488" s="1">
        <v>6.9043919999999996</v>
      </c>
      <c r="J9488" s="1" t="s">
        <v>20374</v>
      </c>
      <c r="K9488" s="1" t="s">
        <v>19634</v>
      </c>
      <c r="L9488" s="1" t="s">
        <v>29</v>
      </c>
      <c r="M9488" s="1" t="s">
        <v>29</v>
      </c>
      <c r="N9488" s="1" t="s">
        <v>29</v>
      </c>
      <c r="O9488" s="1" t="s">
        <v>29</v>
      </c>
      <c r="P9488" s="1">
        <v>3</v>
      </c>
      <c r="Q9488" s="1">
        <v>158</v>
      </c>
      <c r="R9488" s="1">
        <v>2400</v>
      </c>
      <c r="S9488" s="1">
        <v>4.2</v>
      </c>
      <c r="T9488" s="3">
        <v>2018</v>
      </c>
      <c r="U9488" s="3">
        <v>4</v>
      </c>
      <c r="V9488" s="3">
        <v>26</v>
      </c>
      <c r="W9488" s="7">
        <f t="shared" si="148"/>
        <v>43216</v>
      </c>
    </row>
    <row r="9489" spans="1:23" ht="15.75" customHeight="1" x14ac:dyDescent="0.3">
      <c r="A9489" s="1">
        <v>7305048</v>
      </c>
      <c r="B9489" s="2" t="s">
        <v>20375</v>
      </c>
      <c r="C9489" s="4">
        <v>30</v>
      </c>
      <c r="D9489" s="2" t="s">
        <v>2115</v>
      </c>
      <c r="E9489" s="1" t="s">
        <v>20376</v>
      </c>
      <c r="F9489" s="1" t="s">
        <v>20377</v>
      </c>
      <c r="G9489" s="1" t="s">
        <v>20378</v>
      </c>
      <c r="H9489" s="1">
        <v>-43.341163999999999</v>
      </c>
      <c r="I9489" s="1">
        <v>-22.870412999999999</v>
      </c>
      <c r="J9489" s="1" t="s">
        <v>20337</v>
      </c>
      <c r="K9489" s="1" t="s">
        <v>2108</v>
      </c>
      <c r="L9489" s="1" t="s">
        <v>29</v>
      </c>
      <c r="M9489" s="1" t="s">
        <v>29</v>
      </c>
      <c r="N9489" s="1" t="s">
        <v>29</v>
      </c>
      <c r="O9489" s="1" t="s">
        <v>29</v>
      </c>
      <c r="P9489" s="1">
        <v>3</v>
      </c>
      <c r="Q9489" s="1">
        <v>1</v>
      </c>
      <c r="R9489" s="1">
        <v>70</v>
      </c>
      <c r="S9489" s="1">
        <v>1</v>
      </c>
      <c r="T9489" s="3">
        <v>2013</v>
      </c>
      <c r="U9489" s="3">
        <v>3</v>
      </c>
      <c r="V9489" s="3">
        <v>6</v>
      </c>
      <c r="W9489" s="7">
        <f t="shared" si="148"/>
        <v>41339</v>
      </c>
    </row>
    <row r="9490" spans="1:23" ht="15.75" customHeight="1" x14ac:dyDescent="0.3">
      <c r="A9490" s="1">
        <v>209703</v>
      </c>
      <c r="B9490" s="2" t="s">
        <v>20379</v>
      </c>
      <c r="C9490" s="4">
        <v>214</v>
      </c>
      <c r="D9490" s="2" t="s">
        <v>2560</v>
      </c>
      <c r="E9490" s="1" t="s">
        <v>20380</v>
      </c>
      <c r="F9490" s="1" t="s">
        <v>20381</v>
      </c>
      <c r="G9490" s="1" t="s">
        <v>20382</v>
      </c>
      <c r="H9490" s="1">
        <v>55.198545230000001</v>
      </c>
      <c r="I9490" s="1">
        <v>25.118513010000001</v>
      </c>
      <c r="J9490" s="1" t="s">
        <v>508</v>
      </c>
      <c r="K9490" s="1" t="s">
        <v>2088</v>
      </c>
      <c r="L9490" s="1" t="s">
        <v>29</v>
      </c>
      <c r="M9490" s="1" t="s">
        <v>29</v>
      </c>
      <c r="N9490" s="1" t="s">
        <v>29</v>
      </c>
      <c r="O9490" s="1" t="s">
        <v>29</v>
      </c>
      <c r="P9490" s="1">
        <v>3</v>
      </c>
      <c r="Q9490" s="1">
        <v>661</v>
      </c>
      <c r="R9490" s="1">
        <v>160</v>
      </c>
      <c r="S9490" s="1">
        <v>4.3</v>
      </c>
      <c r="T9490" s="3">
        <v>2014</v>
      </c>
      <c r="U9490" s="3">
        <v>3</v>
      </c>
      <c r="V9490" s="3">
        <v>8</v>
      </c>
      <c r="W9490" s="7">
        <f t="shared" si="148"/>
        <v>41706</v>
      </c>
    </row>
    <row r="9491" spans="1:23" ht="15.75" customHeight="1" x14ac:dyDescent="0.3">
      <c r="A9491" s="1">
        <v>7400818</v>
      </c>
      <c r="B9491" s="2" t="s">
        <v>20383</v>
      </c>
      <c r="C9491" s="4">
        <v>94</v>
      </c>
      <c r="D9491" s="2" t="s">
        <v>20149</v>
      </c>
      <c r="E9491" s="1" t="s">
        <v>20384</v>
      </c>
      <c r="F9491" s="1" t="s">
        <v>20385</v>
      </c>
      <c r="G9491" s="1" t="s">
        <v>20386</v>
      </c>
      <c r="H9491" s="1">
        <v>106.8425</v>
      </c>
      <c r="I9491" s="1">
        <v>-6.2243333329999997</v>
      </c>
      <c r="J9491" s="1" t="s">
        <v>20387</v>
      </c>
      <c r="K9491" s="1" t="s">
        <v>19686</v>
      </c>
      <c r="L9491" s="1" t="s">
        <v>29</v>
      </c>
      <c r="M9491" s="1" t="s">
        <v>29</v>
      </c>
      <c r="N9491" s="1" t="s">
        <v>29</v>
      </c>
      <c r="O9491" s="1" t="s">
        <v>29</v>
      </c>
      <c r="P9491" s="1">
        <v>3</v>
      </c>
      <c r="Q9491" s="1">
        <v>841</v>
      </c>
      <c r="R9491" s="1">
        <v>200000</v>
      </c>
      <c r="S9491" s="1">
        <v>4.4000000000000004</v>
      </c>
      <c r="T9491" s="3">
        <v>2015</v>
      </c>
      <c r="U9491" s="3">
        <v>3</v>
      </c>
      <c r="V9491" s="3">
        <v>15</v>
      </c>
      <c r="W9491" s="7">
        <f t="shared" si="148"/>
        <v>42078</v>
      </c>
    </row>
    <row r="9492" spans="1:23" ht="15.75" customHeight="1" x14ac:dyDescent="0.3">
      <c r="A9492" s="1">
        <v>18408381</v>
      </c>
      <c r="B9492" s="2" t="s">
        <v>20388</v>
      </c>
      <c r="C9492" s="4">
        <v>94</v>
      </c>
      <c r="D9492" s="2" t="s">
        <v>20149</v>
      </c>
      <c r="E9492" s="1" t="s">
        <v>20389</v>
      </c>
      <c r="F9492" s="1" t="s">
        <v>20390</v>
      </c>
      <c r="G9492" s="1" t="s">
        <v>20391</v>
      </c>
      <c r="H9492" s="1">
        <v>106.8564133</v>
      </c>
      <c r="I9492" s="1">
        <v>-6.2328157150000001</v>
      </c>
      <c r="J9492" s="1" t="s">
        <v>20392</v>
      </c>
      <c r="K9492" s="1" t="s">
        <v>19686</v>
      </c>
      <c r="L9492" s="1" t="s">
        <v>29</v>
      </c>
      <c r="M9492" s="1" t="s">
        <v>29</v>
      </c>
      <c r="N9492" s="1" t="s">
        <v>29</v>
      </c>
      <c r="O9492" s="1" t="s">
        <v>29</v>
      </c>
      <c r="P9492" s="1">
        <v>3</v>
      </c>
      <c r="Q9492" s="1">
        <v>331</v>
      </c>
      <c r="R9492" s="1">
        <v>100000</v>
      </c>
      <c r="S9492" s="1">
        <v>4</v>
      </c>
      <c r="T9492" s="3">
        <v>2018</v>
      </c>
      <c r="U9492" s="3">
        <v>3</v>
      </c>
      <c r="V9492" s="3">
        <v>24</v>
      </c>
      <c r="W9492" s="7">
        <f t="shared" si="148"/>
        <v>43183</v>
      </c>
    </row>
    <row r="9493" spans="1:23" ht="15.75" customHeight="1" x14ac:dyDescent="0.3">
      <c r="A9493" s="1">
        <v>6900669</v>
      </c>
      <c r="B9493" s="2" t="s">
        <v>20393</v>
      </c>
      <c r="C9493" s="4">
        <v>215</v>
      </c>
      <c r="D9493" s="2" t="s">
        <v>2006</v>
      </c>
      <c r="E9493" s="1" t="s">
        <v>20394</v>
      </c>
      <c r="F9493" s="1" t="s">
        <v>20395</v>
      </c>
      <c r="G9493" s="1" t="s">
        <v>20396</v>
      </c>
      <c r="H9493" s="1">
        <v>-1.9387589999999999</v>
      </c>
      <c r="I9493" s="1">
        <v>52.472197000000001</v>
      </c>
      <c r="J9493" s="1" t="s">
        <v>20397</v>
      </c>
      <c r="K9493" s="1" t="s">
        <v>1767</v>
      </c>
      <c r="L9493" s="1" t="s">
        <v>29</v>
      </c>
      <c r="M9493" s="1" t="s">
        <v>29</v>
      </c>
      <c r="N9493" s="1" t="s">
        <v>29</v>
      </c>
      <c r="O9493" s="1" t="s">
        <v>29</v>
      </c>
      <c r="P9493" s="1">
        <v>3</v>
      </c>
      <c r="Q9493" s="1">
        <v>40</v>
      </c>
      <c r="R9493" s="1">
        <v>50</v>
      </c>
      <c r="S9493" s="1">
        <v>4</v>
      </c>
      <c r="T9493" s="3">
        <v>2013</v>
      </c>
      <c r="U9493" s="3">
        <v>3</v>
      </c>
      <c r="V9493" s="3">
        <v>6</v>
      </c>
      <c r="W9493" s="7">
        <f t="shared" si="148"/>
        <v>41339</v>
      </c>
    </row>
    <row r="9494" spans="1:23" ht="15.75" customHeight="1" x14ac:dyDescent="0.3">
      <c r="A9494" s="1">
        <v>7600118</v>
      </c>
      <c r="B9494" s="2" t="s">
        <v>20398</v>
      </c>
      <c r="C9494" s="4">
        <v>215</v>
      </c>
      <c r="D9494" s="2" t="s">
        <v>1762</v>
      </c>
      <c r="E9494" s="1" t="s">
        <v>20399</v>
      </c>
      <c r="F9494" s="1" t="s">
        <v>2091</v>
      </c>
      <c r="G9494" s="1" t="s">
        <v>2092</v>
      </c>
      <c r="H9494" s="1">
        <v>-3.2055222219999999</v>
      </c>
      <c r="I9494" s="1">
        <v>55.945622219999997</v>
      </c>
      <c r="J9494" s="1" t="s">
        <v>1104</v>
      </c>
      <c r="K9494" s="1" t="s">
        <v>1767</v>
      </c>
      <c r="L9494" s="1" t="s">
        <v>29</v>
      </c>
      <c r="M9494" s="1" t="s">
        <v>29</v>
      </c>
      <c r="N9494" s="1" t="s">
        <v>29</v>
      </c>
      <c r="O9494" s="1" t="s">
        <v>29</v>
      </c>
      <c r="P9494" s="1">
        <v>3</v>
      </c>
      <c r="Q9494" s="1">
        <v>31</v>
      </c>
      <c r="R9494" s="1">
        <v>35</v>
      </c>
      <c r="S9494" s="1">
        <v>3.5</v>
      </c>
      <c r="T9494" s="3">
        <v>2017</v>
      </c>
      <c r="U9494" s="3">
        <v>3</v>
      </c>
      <c r="V9494" s="3">
        <v>5</v>
      </c>
      <c r="W9494" s="7">
        <f t="shared" si="148"/>
        <v>42799</v>
      </c>
    </row>
    <row r="9495" spans="1:23" ht="15.75" customHeight="1" x14ac:dyDescent="0.3">
      <c r="A9495" s="1">
        <v>6502134</v>
      </c>
      <c r="B9495" s="2" t="s">
        <v>20400</v>
      </c>
      <c r="C9495" s="4">
        <v>189</v>
      </c>
      <c r="D9495" s="2" t="s">
        <v>20401</v>
      </c>
      <c r="E9495" s="1" t="s">
        <v>20402</v>
      </c>
      <c r="F9495" s="1" t="s">
        <v>20403</v>
      </c>
      <c r="G9495" s="1" t="s">
        <v>20404</v>
      </c>
      <c r="H9495" s="1">
        <v>27.991790999999999</v>
      </c>
      <c r="I9495" s="1">
        <v>-26.140260000000001</v>
      </c>
      <c r="J9495" s="1" t="s">
        <v>500</v>
      </c>
      <c r="K9495" s="1" t="s">
        <v>2543</v>
      </c>
      <c r="L9495" s="1" t="s">
        <v>29</v>
      </c>
      <c r="M9495" s="1" t="s">
        <v>29</v>
      </c>
      <c r="N9495" s="1" t="s">
        <v>29</v>
      </c>
      <c r="O9495" s="1" t="s">
        <v>29</v>
      </c>
      <c r="P9495" s="1">
        <v>3</v>
      </c>
      <c r="Q9495" s="1">
        <v>618</v>
      </c>
      <c r="R9495" s="1">
        <v>200</v>
      </c>
      <c r="S9495" s="1">
        <v>4.3</v>
      </c>
      <c r="T9495" s="3">
        <v>2017</v>
      </c>
      <c r="U9495" s="3">
        <v>3</v>
      </c>
      <c r="V9495" s="3">
        <v>24</v>
      </c>
      <c r="W9495" s="7">
        <f t="shared" si="148"/>
        <v>42818</v>
      </c>
    </row>
    <row r="9496" spans="1:23" ht="15.75" customHeight="1" x14ac:dyDescent="0.3">
      <c r="A9496" s="1">
        <v>5801321</v>
      </c>
      <c r="B9496" s="2" t="s">
        <v>20405</v>
      </c>
      <c r="C9496" s="4">
        <v>191</v>
      </c>
      <c r="D9496" s="2" t="s">
        <v>19630</v>
      </c>
      <c r="E9496" s="1" t="s">
        <v>20406</v>
      </c>
      <c r="F9496" s="1" t="s">
        <v>20407</v>
      </c>
      <c r="G9496" s="1" t="s">
        <v>20408</v>
      </c>
      <c r="H9496" s="1">
        <v>79.902941170000005</v>
      </c>
      <c r="I9496" s="1">
        <v>6.9068148110000003</v>
      </c>
      <c r="J9496" s="1" t="s">
        <v>14448</v>
      </c>
      <c r="K9496" s="1" t="s">
        <v>19634</v>
      </c>
      <c r="L9496" s="1" t="s">
        <v>29</v>
      </c>
      <c r="M9496" s="1" t="s">
        <v>29</v>
      </c>
      <c r="N9496" s="1" t="s">
        <v>29</v>
      </c>
      <c r="O9496" s="1" t="s">
        <v>29</v>
      </c>
      <c r="P9496" s="1">
        <v>3</v>
      </c>
      <c r="Q9496" s="1">
        <v>58</v>
      </c>
      <c r="R9496" s="1">
        <v>2000</v>
      </c>
      <c r="S9496" s="1">
        <v>4.0999999999999996</v>
      </c>
      <c r="T9496" s="3">
        <v>2011</v>
      </c>
      <c r="U9496" s="3">
        <v>3</v>
      </c>
      <c r="V9496" s="3">
        <v>9</v>
      </c>
      <c r="W9496" s="7">
        <f t="shared" si="148"/>
        <v>40611</v>
      </c>
    </row>
    <row r="9497" spans="1:23" ht="15.75" customHeight="1" x14ac:dyDescent="0.3">
      <c r="A9497" s="1">
        <v>6000549</v>
      </c>
      <c r="B9497" s="2" t="s">
        <v>20409</v>
      </c>
      <c r="C9497" s="4">
        <v>208</v>
      </c>
      <c r="D9497" s="2" t="s">
        <v>2322</v>
      </c>
      <c r="E9497" s="1" t="s">
        <v>20410</v>
      </c>
      <c r="F9497" s="1" t="s">
        <v>20411</v>
      </c>
      <c r="G9497" s="1" t="s">
        <v>20412</v>
      </c>
      <c r="H9497" s="1">
        <v>32.846188890000001</v>
      </c>
      <c r="I9497" s="1">
        <v>39.884872219999998</v>
      </c>
      <c r="J9497" s="1" t="s">
        <v>20277</v>
      </c>
      <c r="K9497" s="1" t="s">
        <v>2224</v>
      </c>
      <c r="L9497" s="1" t="s">
        <v>29</v>
      </c>
      <c r="M9497" s="1" t="s">
        <v>29</v>
      </c>
      <c r="N9497" s="1" t="s">
        <v>29</v>
      </c>
      <c r="O9497" s="1" t="s">
        <v>29</v>
      </c>
      <c r="P9497" s="1">
        <v>3</v>
      </c>
      <c r="Q9497" s="1">
        <v>231</v>
      </c>
      <c r="R9497" s="1">
        <v>100</v>
      </c>
      <c r="S9497" s="1">
        <v>4.5</v>
      </c>
      <c r="T9497" s="3">
        <v>2014</v>
      </c>
      <c r="U9497" s="3">
        <v>3</v>
      </c>
      <c r="V9497" s="3">
        <v>13</v>
      </c>
      <c r="W9497" s="7">
        <f t="shared" si="148"/>
        <v>41711</v>
      </c>
    </row>
    <row r="9498" spans="1:23" ht="15.75" customHeight="1" x14ac:dyDescent="0.3">
      <c r="A9498" s="1">
        <v>6000871</v>
      </c>
      <c r="B9498" s="2" t="s">
        <v>20413</v>
      </c>
      <c r="C9498" s="4">
        <v>208</v>
      </c>
      <c r="D9498" s="2" t="s">
        <v>2322</v>
      </c>
      <c r="E9498" s="1" t="s">
        <v>20414</v>
      </c>
      <c r="F9498" s="1" t="s">
        <v>20415</v>
      </c>
      <c r="G9498" s="1" t="s">
        <v>20416</v>
      </c>
      <c r="H9498" s="1">
        <v>32.818833329999997</v>
      </c>
      <c r="I9498" s="1">
        <v>39.916666669999998</v>
      </c>
      <c r="J9498" s="1" t="s">
        <v>20417</v>
      </c>
      <c r="K9498" s="1" t="s">
        <v>2224</v>
      </c>
      <c r="L9498" s="1" t="s">
        <v>29</v>
      </c>
      <c r="M9498" s="1" t="s">
        <v>29</v>
      </c>
      <c r="N9498" s="1" t="s">
        <v>29</v>
      </c>
      <c r="O9498" s="1" t="s">
        <v>29</v>
      </c>
      <c r="P9498" s="1">
        <v>3</v>
      </c>
      <c r="Q9498" s="1">
        <v>296</v>
      </c>
      <c r="R9498" s="1">
        <v>60</v>
      </c>
      <c r="S9498" s="1">
        <v>4.4000000000000004</v>
      </c>
      <c r="T9498" s="3">
        <v>2011</v>
      </c>
      <c r="U9498" s="3">
        <v>3</v>
      </c>
      <c r="V9498" s="3">
        <v>6</v>
      </c>
      <c r="W9498" s="7">
        <f t="shared" si="148"/>
        <v>40608</v>
      </c>
    </row>
    <row r="9499" spans="1:23" ht="15.75" customHeight="1" x14ac:dyDescent="0.3">
      <c r="A9499" s="1">
        <v>5915730</v>
      </c>
      <c r="B9499" s="2" t="s">
        <v>20418</v>
      </c>
      <c r="C9499" s="4">
        <v>208</v>
      </c>
      <c r="D9499" s="2" t="s">
        <v>2219</v>
      </c>
      <c r="E9499" s="1" t="s">
        <v>20419</v>
      </c>
      <c r="F9499" s="1" t="s">
        <v>19675</v>
      </c>
      <c r="G9499" s="1" t="s">
        <v>19676</v>
      </c>
      <c r="H9499" s="1">
        <v>28.977391610000002</v>
      </c>
      <c r="I9499" s="1">
        <v>41.022793139999997</v>
      </c>
      <c r="J9499" s="1" t="s">
        <v>5495</v>
      </c>
      <c r="K9499" s="1" t="s">
        <v>2224</v>
      </c>
      <c r="L9499" s="1" t="s">
        <v>29</v>
      </c>
      <c r="M9499" s="1" t="s">
        <v>29</v>
      </c>
      <c r="N9499" s="1" t="s">
        <v>29</v>
      </c>
      <c r="O9499" s="1" t="s">
        <v>29</v>
      </c>
      <c r="P9499" s="1">
        <v>3</v>
      </c>
      <c r="Q9499" s="1">
        <v>788</v>
      </c>
      <c r="R9499" s="1">
        <v>80</v>
      </c>
      <c r="S9499" s="1">
        <v>4.0999999999999996</v>
      </c>
      <c r="T9499" s="3">
        <v>2013</v>
      </c>
      <c r="U9499" s="3">
        <v>3</v>
      </c>
      <c r="V9499" s="3">
        <v>5</v>
      </c>
      <c r="W9499" s="7">
        <f t="shared" si="148"/>
        <v>41338</v>
      </c>
    </row>
    <row r="9500" spans="1:23" ht="15.75" customHeight="1" x14ac:dyDescent="0.3">
      <c r="A9500" s="1">
        <v>6714340</v>
      </c>
      <c r="B9500" s="2" t="s">
        <v>20420</v>
      </c>
      <c r="C9500" s="4">
        <v>30</v>
      </c>
      <c r="D9500" s="2" t="s">
        <v>2103</v>
      </c>
      <c r="E9500" s="1" t="s">
        <v>20421</v>
      </c>
      <c r="F9500" s="1" t="s">
        <v>2257</v>
      </c>
      <c r="G9500" s="1" t="s">
        <v>2258</v>
      </c>
      <c r="H9500" s="1">
        <v>-46.683888000000003</v>
      </c>
      <c r="I9500" s="1">
        <v>-23.585324</v>
      </c>
      <c r="J9500" s="1" t="s">
        <v>20422</v>
      </c>
      <c r="K9500" s="1" t="s">
        <v>2108</v>
      </c>
      <c r="L9500" s="1" t="s">
        <v>29</v>
      </c>
      <c r="M9500" s="1" t="s">
        <v>29</v>
      </c>
      <c r="N9500" s="1" t="s">
        <v>29</v>
      </c>
      <c r="O9500" s="1" t="s">
        <v>29</v>
      </c>
      <c r="P9500" s="1">
        <v>3</v>
      </c>
      <c r="Q9500" s="1">
        <v>5</v>
      </c>
      <c r="R9500" s="1">
        <v>75</v>
      </c>
      <c r="S9500" s="1">
        <v>3.9</v>
      </c>
      <c r="T9500" s="3">
        <v>2011</v>
      </c>
      <c r="U9500" s="3">
        <v>2</v>
      </c>
      <c r="V9500" s="3">
        <v>2</v>
      </c>
      <c r="W9500" s="7">
        <f t="shared" si="148"/>
        <v>40576</v>
      </c>
    </row>
    <row r="9501" spans="1:23" ht="15.75" customHeight="1" x14ac:dyDescent="0.3">
      <c r="A9501" s="1">
        <v>5600642</v>
      </c>
      <c r="B9501" s="2" t="s">
        <v>20423</v>
      </c>
      <c r="C9501" s="4">
        <v>214</v>
      </c>
      <c r="D9501" s="2" t="s">
        <v>2083</v>
      </c>
      <c r="E9501" s="1" t="s">
        <v>20424</v>
      </c>
      <c r="F9501" s="1" t="s">
        <v>20425</v>
      </c>
      <c r="G9501" s="1" t="s">
        <v>20426</v>
      </c>
      <c r="H9501" s="1">
        <v>55.376370659999999</v>
      </c>
      <c r="I9501" s="1">
        <v>25.32578908</v>
      </c>
      <c r="J9501" s="1" t="s">
        <v>19420</v>
      </c>
      <c r="K9501" s="1" t="s">
        <v>2088</v>
      </c>
      <c r="L9501" s="1" t="s">
        <v>29</v>
      </c>
      <c r="M9501" s="1" t="s">
        <v>29</v>
      </c>
      <c r="N9501" s="1" t="s">
        <v>29</v>
      </c>
      <c r="O9501" s="1" t="s">
        <v>29</v>
      </c>
      <c r="P9501" s="1">
        <v>3</v>
      </c>
      <c r="Q9501" s="1">
        <v>316</v>
      </c>
      <c r="R9501" s="1">
        <v>65</v>
      </c>
      <c r="S9501" s="1">
        <v>4.3</v>
      </c>
      <c r="T9501" s="3">
        <v>2013</v>
      </c>
      <c r="U9501" s="3">
        <v>2</v>
      </c>
      <c r="V9501" s="3">
        <v>21</v>
      </c>
      <c r="W9501" s="7">
        <f t="shared" si="148"/>
        <v>41326</v>
      </c>
    </row>
    <row r="9502" spans="1:23" ht="15.75" customHeight="1" x14ac:dyDescent="0.3">
      <c r="A9502" s="1">
        <v>7100087</v>
      </c>
      <c r="B9502" s="2" t="s">
        <v>20427</v>
      </c>
      <c r="C9502" s="4">
        <v>148</v>
      </c>
      <c r="D9502" s="2" t="s">
        <v>1945</v>
      </c>
      <c r="E9502" s="1" t="s">
        <v>20428</v>
      </c>
      <c r="F9502" s="1" t="s">
        <v>1947</v>
      </c>
      <c r="G9502" s="1" t="s">
        <v>1948</v>
      </c>
      <c r="H9502" s="1">
        <v>174.77709100000001</v>
      </c>
      <c r="I9502" s="1">
        <v>-41.291901000000003</v>
      </c>
      <c r="J9502" s="1" t="s">
        <v>20429</v>
      </c>
      <c r="K9502" s="1" t="s">
        <v>1943</v>
      </c>
      <c r="L9502" s="1" t="s">
        <v>29</v>
      </c>
      <c r="M9502" s="1" t="s">
        <v>29</v>
      </c>
      <c r="N9502" s="1" t="s">
        <v>29</v>
      </c>
      <c r="O9502" s="1" t="s">
        <v>29</v>
      </c>
      <c r="P9502" s="1">
        <v>3</v>
      </c>
      <c r="Q9502" s="1">
        <v>161</v>
      </c>
      <c r="R9502" s="1">
        <v>50</v>
      </c>
      <c r="S9502" s="1">
        <v>4.4000000000000004</v>
      </c>
      <c r="T9502" s="3">
        <v>2018</v>
      </c>
      <c r="U9502" s="3">
        <v>2</v>
      </c>
      <c r="V9502" s="3">
        <v>4</v>
      </c>
      <c r="W9502" s="7">
        <f t="shared" si="148"/>
        <v>43135</v>
      </c>
    </row>
    <row r="9503" spans="1:23" ht="15.75" customHeight="1" x14ac:dyDescent="0.3">
      <c r="A9503" s="1">
        <v>6901081</v>
      </c>
      <c r="B9503" s="2" t="s">
        <v>19651</v>
      </c>
      <c r="C9503" s="4">
        <v>215</v>
      </c>
      <c r="D9503" s="2" t="s">
        <v>2006</v>
      </c>
      <c r="E9503" s="1" t="s">
        <v>20430</v>
      </c>
      <c r="F9503" s="1" t="s">
        <v>20431</v>
      </c>
      <c r="G9503" s="1" t="s">
        <v>20432</v>
      </c>
      <c r="H9503" s="1">
        <v>-1.899133</v>
      </c>
      <c r="I9503" s="1">
        <v>52.480364000000002</v>
      </c>
      <c r="J9503" s="1" t="s">
        <v>591</v>
      </c>
      <c r="K9503" s="1" t="s">
        <v>1767</v>
      </c>
      <c r="L9503" s="1" t="s">
        <v>29</v>
      </c>
      <c r="M9503" s="1" t="s">
        <v>29</v>
      </c>
      <c r="N9503" s="1" t="s">
        <v>29</v>
      </c>
      <c r="O9503" s="1" t="s">
        <v>29</v>
      </c>
      <c r="P9503" s="1">
        <v>3</v>
      </c>
      <c r="Q9503" s="1">
        <v>148</v>
      </c>
      <c r="R9503" s="1">
        <v>45</v>
      </c>
      <c r="S9503" s="1">
        <v>4.2</v>
      </c>
      <c r="T9503" s="3">
        <v>2014</v>
      </c>
      <c r="U9503" s="3">
        <v>2</v>
      </c>
      <c r="V9503" s="3">
        <v>12</v>
      </c>
      <c r="W9503" s="7">
        <f t="shared" si="148"/>
        <v>41682</v>
      </c>
    </row>
    <row r="9504" spans="1:23" ht="15.75" customHeight="1" x14ac:dyDescent="0.3">
      <c r="A9504" s="1">
        <v>7602204</v>
      </c>
      <c r="B9504" s="2" t="s">
        <v>20433</v>
      </c>
      <c r="C9504" s="4">
        <v>215</v>
      </c>
      <c r="D9504" s="2" t="s">
        <v>1762</v>
      </c>
      <c r="E9504" s="1" t="s">
        <v>20434</v>
      </c>
      <c r="F9504" s="1" t="s">
        <v>1764</v>
      </c>
      <c r="G9504" s="1" t="s">
        <v>1765</v>
      </c>
      <c r="H9504" s="1">
        <v>-3.1995209999999998</v>
      </c>
      <c r="I9504" s="1">
        <v>55.954039999999999</v>
      </c>
      <c r="J9504" s="1" t="s">
        <v>2358</v>
      </c>
      <c r="K9504" s="1" t="s">
        <v>1767</v>
      </c>
      <c r="L9504" s="1" t="s">
        <v>29</v>
      </c>
      <c r="M9504" s="1" t="s">
        <v>29</v>
      </c>
      <c r="N9504" s="1" t="s">
        <v>29</v>
      </c>
      <c r="O9504" s="1" t="s">
        <v>29</v>
      </c>
      <c r="P9504" s="1">
        <v>3</v>
      </c>
      <c r="Q9504" s="1">
        <v>31</v>
      </c>
      <c r="R9504" s="1">
        <v>30</v>
      </c>
      <c r="S9504" s="1">
        <v>3.8</v>
      </c>
      <c r="T9504" s="3">
        <v>2017</v>
      </c>
      <c r="U9504" s="3">
        <v>2</v>
      </c>
      <c r="V9504" s="3">
        <v>19</v>
      </c>
      <c r="W9504" s="7">
        <f t="shared" si="148"/>
        <v>42785</v>
      </c>
    </row>
    <row r="9505" spans="1:23" ht="15.75" customHeight="1" x14ac:dyDescent="0.3">
      <c r="A9505" s="1">
        <v>7600471</v>
      </c>
      <c r="B9505" s="2" t="s">
        <v>20435</v>
      </c>
      <c r="C9505" s="4">
        <v>215</v>
      </c>
      <c r="D9505" s="2" t="s">
        <v>1762</v>
      </c>
      <c r="E9505" s="1" t="s">
        <v>20436</v>
      </c>
      <c r="F9505" s="1" t="s">
        <v>2091</v>
      </c>
      <c r="G9505" s="1" t="s">
        <v>2092</v>
      </c>
      <c r="H9505" s="1">
        <v>-3.1917805559999999</v>
      </c>
      <c r="I9505" s="1">
        <v>55.947555559999998</v>
      </c>
      <c r="J9505" s="1" t="s">
        <v>500</v>
      </c>
      <c r="K9505" s="1" t="s">
        <v>1767</v>
      </c>
      <c r="L9505" s="1" t="s">
        <v>29</v>
      </c>
      <c r="M9505" s="1" t="s">
        <v>29</v>
      </c>
      <c r="N9505" s="1" t="s">
        <v>29</v>
      </c>
      <c r="O9505" s="1" t="s">
        <v>29</v>
      </c>
      <c r="P9505" s="1">
        <v>3</v>
      </c>
      <c r="Q9505" s="1">
        <v>81</v>
      </c>
      <c r="R9505" s="1">
        <v>30</v>
      </c>
      <c r="S9505" s="1">
        <v>3.9</v>
      </c>
      <c r="T9505" s="3">
        <v>2018</v>
      </c>
      <c r="U9505" s="3">
        <v>2</v>
      </c>
      <c r="V9505" s="3">
        <v>21</v>
      </c>
      <c r="W9505" s="7">
        <f t="shared" si="148"/>
        <v>43152</v>
      </c>
    </row>
    <row r="9506" spans="1:23" ht="15.75" customHeight="1" x14ac:dyDescent="0.3">
      <c r="A9506" s="1">
        <v>6402177</v>
      </c>
      <c r="B9506" s="2" t="s">
        <v>20437</v>
      </c>
      <c r="C9506" s="4">
        <v>189</v>
      </c>
      <c r="D9506" s="2" t="s">
        <v>2549</v>
      </c>
      <c r="E9506" s="1" t="s">
        <v>20438</v>
      </c>
      <c r="F9506" s="1" t="s">
        <v>20439</v>
      </c>
      <c r="G9506" s="1" t="s">
        <v>20440</v>
      </c>
      <c r="H9506" s="1">
        <v>18.462423000000001</v>
      </c>
      <c r="I9506" s="1">
        <v>-33.978602000000002</v>
      </c>
      <c r="J9506" s="1" t="s">
        <v>20441</v>
      </c>
      <c r="K9506" s="1" t="s">
        <v>2543</v>
      </c>
      <c r="L9506" s="1" t="s">
        <v>29</v>
      </c>
      <c r="M9506" s="1" t="s">
        <v>29</v>
      </c>
      <c r="N9506" s="1" t="s">
        <v>29</v>
      </c>
      <c r="O9506" s="1" t="s">
        <v>29</v>
      </c>
      <c r="P9506" s="1">
        <v>3</v>
      </c>
      <c r="Q9506" s="1">
        <v>239</v>
      </c>
      <c r="R9506" s="1">
        <v>250</v>
      </c>
      <c r="S9506" s="1">
        <v>3.9</v>
      </c>
      <c r="T9506" s="3">
        <v>2010</v>
      </c>
      <c r="U9506" s="3">
        <v>2</v>
      </c>
      <c r="V9506" s="3">
        <v>1</v>
      </c>
      <c r="W9506" s="7">
        <f t="shared" si="148"/>
        <v>40210</v>
      </c>
    </row>
    <row r="9507" spans="1:23" ht="15.75" customHeight="1" x14ac:dyDescent="0.3">
      <c r="A9507" s="1">
        <v>5800567</v>
      </c>
      <c r="B9507" s="2" t="s">
        <v>20442</v>
      </c>
      <c r="C9507" s="4">
        <v>191</v>
      </c>
      <c r="D9507" s="2" t="s">
        <v>19630</v>
      </c>
      <c r="E9507" s="1" t="s">
        <v>20443</v>
      </c>
      <c r="F9507" s="1" t="s">
        <v>20329</v>
      </c>
      <c r="G9507" s="1" t="s">
        <v>20330</v>
      </c>
      <c r="H9507" s="1">
        <v>79.875113589999998</v>
      </c>
      <c r="I9507" s="1">
        <v>6.9128062799999999</v>
      </c>
      <c r="J9507" s="1" t="s">
        <v>20444</v>
      </c>
      <c r="K9507" s="1" t="s">
        <v>19634</v>
      </c>
      <c r="L9507" s="1" t="s">
        <v>29</v>
      </c>
      <c r="M9507" s="1" t="s">
        <v>29</v>
      </c>
      <c r="N9507" s="1" t="s">
        <v>29</v>
      </c>
      <c r="O9507" s="1" t="s">
        <v>29</v>
      </c>
      <c r="P9507" s="1">
        <v>3</v>
      </c>
      <c r="Q9507" s="1">
        <v>157</v>
      </c>
      <c r="R9507" s="1">
        <v>2500</v>
      </c>
      <c r="S9507" s="1">
        <v>3.7</v>
      </c>
      <c r="T9507" s="3">
        <v>2013</v>
      </c>
      <c r="U9507" s="3">
        <v>2</v>
      </c>
      <c r="V9507" s="3">
        <v>28</v>
      </c>
      <c r="W9507" s="7">
        <f t="shared" si="148"/>
        <v>41333</v>
      </c>
    </row>
    <row r="9508" spans="1:23" ht="15.75" customHeight="1" x14ac:dyDescent="0.3">
      <c r="A9508" s="1">
        <v>18182702</v>
      </c>
      <c r="B9508" s="2" t="s">
        <v>20445</v>
      </c>
      <c r="C9508" s="4">
        <v>162</v>
      </c>
      <c r="D9508" s="2" t="s">
        <v>20291</v>
      </c>
      <c r="E9508" s="1" t="s">
        <v>20446</v>
      </c>
      <c r="F9508" s="1" t="s">
        <v>20447</v>
      </c>
      <c r="G9508" s="1" t="s">
        <v>20448</v>
      </c>
      <c r="H9508" s="1">
        <v>121.0565874</v>
      </c>
      <c r="I9508" s="1">
        <v>14.237678969999999</v>
      </c>
      <c r="J9508" s="1" t="s">
        <v>2179</v>
      </c>
      <c r="K9508" s="1" t="s">
        <v>11575</v>
      </c>
      <c r="L9508" s="1" t="s">
        <v>29</v>
      </c>
      <c r="M9508" s="1" t="s">
        <v>29</v>
      </c>
      <c r="N9508" s="1" t="s">
        <v>29</v>
      </c>
      <c r="O9508" s="1" t="s">
        <v>29</v>
      </c>
      <c r="P9508" s="1">
        <v>3</v>
      </c>
      <c r="Q9508" s="1">
        <v>72</v>
      </c>
      <c r="R9508" s="1">
        <v>850</v>
      </c>
      <c r="S9508" s="1">
        <v>4</v>
      </c>
      <c r="T9508" s="3">
        <v>2011</v>
      </c>
      <c r="U9508" s="3">
        <v>1</v>
      </c>
      <c r="V9508" s="3">
        <v>3</v>
      </c>
      <c r="W9508" s="7">
        <f t="shared" si="148"/>
        <v>40546</v>
      </c>
    </row>
    <row r="9509" spans="1:23" ht="15.75" customHeight="1" x14ac:dyDescent="0.3">
      <c r="A9509" s="1">
        <v>7300521</v>
      </c>
      <c r="B9509" s="2" t="s">
        <v>20449</v>
      </c>
      <c r="C9509" s="4">
        <v>30</v>
      </c>
      <c r="D9509" s="2" t="s">
        <v>2115</v>
      </c>
      <c r="E9509" s="1" t="s">
        <v>20450</v>
      </c>
      <c r="F9509" s="1" t="s">
        <v>2246</v>
      </c>
      <c r="G9509" s="1" t="s">
        <v>2247</v>
      </c>
      <c r="H9509" s="1">
        <v>-43.211424999999998</v>
      </c>
      <c r="I9509" s="1">
        <v>-22.985208329999999</v>
      </c>
      <c r="J9509" s="1" t="s">
        <v>20451</v>
      </c>
      <c r="K9509" s="1" t="s">
        <v>2108</v>
      </c>
      <c r="L9509" s="1" t="s">
        <v>29</v>
      </c>
      <c r="M9509" s="1" t="s">
        <v>29</v>
      </c>
      <c r="N9509" s="1" t="s">
        <v>29</v>
      </c>
      <c r="O9509" s="1" t="s">
        <v>29</v>
      </c>
      <c r="P9509" s="1">
        <v>3</v>
      </c>
      <c r="Q9509" s="1">
        <v>21</v>
      </c>
      <c r="R9509" s="1">
        <v>90</v>
      </c>
      <c r="S9509" s="1">
        <v>4.5999999999999996</v>
      </c>
      <c r="T9509" s="3">
        <v>2017</v>
      </c>
      <c r="U9509" s="3">
        <v>1</v>
      </c>
      <c r="V9509" s="3">
        <v>9</v>
      </c>
      <c r="W9509" s="7">
        <f t="shared" si="148"/>
        <v>42744</v>
      </c>
    </row>
    <row r="9510" spans="1:23" ht="15.75" customHeight="1" x14ac:dyDescent="0.3">
      <c r="A9510" s="1">
        <v>6711179</v>
      </c>
      <c r="B9510" s="2" t="s">
        <v>20452</v>
      </c>
      <c r="C9510" s="4">
        <v>30</v>
      </c>
      <c r="D9510" s="2" t="s">
        <v>2103</v>
      </c>
      <c r="E9510" s="1" t="s">
        <v>20453</v>
      </c>
      <c r="F9510" s="1" t="s">
        <v>2105</v>
      </c>
      <c r="G9510" s="1" t="s">
        <v>2106</v>
      </c>
      <c r="H9510" s="1">
        <v>-46.658666670000002</v>
      </c>
      <c r="I9510" s="1">
        <v>-23.55616667</v>
      </c>
      <c r="J9510" s="1" t="s">
        <v>2010</v>
      </c>
      <c r="K9510" s="1" t="s">
        <v>2108</v>
      </c>
      <c r="L9510" s="1" t="s">
        <v>29</v>
      </c>
      <c r="M9510" s="1" t="s">
        <v>29</v>
      </c>
      <c r="N9510" s="1" t="s">
        <v>29</v>
      </c>
      <c r="O9510" s="1" t="s">
        <v>29</v>
      </c>
      <c r="P9510" s="1">
        <v>3</v>
      </c>
      <c r="Q9510" s="1">
        <v>5</v>
      </c>
      <c r="R9510" s="1">
        <v>70</v>
      </c>
      <c r="S9510" s="1">
        <v>3.1</v>
      </c>
      <c r="T9510" s="3">
        <v>2018</v>
      </c>
      <c r="U9510" s="3">
        <v>1</v>
      </c>
      <c r="V9510" s="3">
        <v>26</v>
      </c>
      <c r="W9510" s="7">
        <f t="shared" si="148"/>
        <v>43126</v>
      </c>
    </row>
    <row r="9511" spans="1:23" ht="15.75" customHeight="1" x14ac:dyDescent="0.3">
      <c r="A9511" s="1">
        <v>7006871</v>
      </c>
      <c r="B9511" s="2" t="s">
        <v>20454</v>
      </c>
      <c r="C9511" s="4">
        <v>148</v>
      </c>
      <c r="D9511" s="2" t="s">
        <v>1938</v>
      </c>
      <c r="E9511" s="1" t="s">
        <v>20455</v>
      </c>
      <c r="F9511" s="1" t="s">
        <v>20456</v>
      </c>
      <c r="G9511" s="1" t="s">
        <v>20457</v>
      </c>
      <c r="H9511" s="1">
        <v>174.810305</v>
      </c>
      <c r="I9511" s="1">
        <v>-36.905408999999999</v>
      </c>
      <c r="J9511" s="1" t="s">
        <v>20458</v>
      </c>
      <c r="K9511" s="1" t="s">
        <v>1943</v>
      </c>
      <c r="L9511" s="1" t="s">
        <v>29</v>
      </c>
      <c r="M9511" s="1" t="s">
        <v>29</v>
      </c>
      <c r="N9511" s="1" t="s">
        <v>29</v>
      </c>
      <c r="O9511" s="1" t="s">
        <v>29</v>
      </c>
      <c r="P9511" s="1">
        <v>3</v>
      </c>
      <c r="Q9511" s="1">
        <v>166</v>
      </c>
      <c r="R9511" s="1">
        <v>55</v>
      </c>
      <c r="S9511" s="1">
        <v>4.5</v>
      </c>
      <c r="T9511" s="3">
        <v>2010</v>
      </c>
      <c r="U9511" s="3">
        <v>1</v>
      </c>
      <c r="V9511" s="3">
        <v>16</v>
      </c>
      <c r="W9511" s="7">
        <f t="shared" si="148"/>
        <v>40194</v>
      </c>
    </row>
    <row r="9512" spans="1:23" ht="15.75" customHeight="1" x14ac:dyDescent="0.3">
      <c r="A9512" s="1">
        <v>6403499</v>
      </c>
      <c r="B9512" s="2" t="s">
        <v>20459</v>
      </c>
      <c r="C9512" s="4">
        <v>189</v>
      </c>
      <c r="D9512" s="2" t="s">
        <v>2549</v>
      </c>
      <c r="E9512" s="1" t="s">
        <v>20460</v>
      </c>
      <c r="F9512" s="1" t="s">
        <v>2793</v>
      </c>
      <c r="G9512" s="1" t="s">
        <v>2794</v>
      </c>
      <c r="H9512" s="1">
        <v>18.417566000000001</v>
      </c>
      <c r="I9512" s="1">
        <v>-33.917257999999997</v>
      </c>
      <c r="J9512" s="1" t="s">
        <v>2441</v>
      </c>
      <c r="K9512" s="1" t="s">
        <v>2543</v>
      </c>
      <c r="L9512" s="1" t="s">
        <v>29</v>
      </c>
      <c r="M9512" s="1" t="s">
        <v>29</v>
      </c>
      <c r="N9512" s="1" t="s">
        <v>29</v>
      </c>
      <c r="O9512" s="1" t="s">
        <v>29</v>
      </c>
      <c r="P9512" s="1">
        <v>3</v>
      </c>
      <c r="Q9512" s="1">
        <v>127</v>
      </c>
      <c r="R9512" s="1">
        <v>250</v>
      </c>
      <c r="S9512" s="1">
        <v>3.8</v>
      </c>
      <c r="T9512" s="3">
        <v>2016</v>
      </c>
      <c r="U9512" s="3">
        <v>1</v>
      </c>
      <c r="V9512" s="3">
        <v>13</v>
      </c>
      <c r="W9512" s="7">
        <f t="shared" si="148"/>
        <v>42382</v>
      </c>
    </row>
    <row r="9513" spans="1:23" ht="15.75" customHeight="1" x14ac:dyDescent="0.3">
      <c r="A9513" s="1">
        <v>6502883</v>
      </c>
      <c r="B9513" s="2" t="s">
        <v>20461</v>
      </c>
      <c r="C9513" s="4">
        <v>189</v>
      </c>
      <c r="D9513" s="2" t="s">
        <v>2573</v>
      </c>
      <c r="E9513" s="1" t="s">
        <v>20462</v>
      </c>
      <c r="F9513" s="1" t="s">
        <v>20463</v>
      </c>
      <c r="G9513" s="1" t="s">
        <v>20464</v>
      </c>
      <c r="H9513" s="1">
        <v>28.04833811</v>
      </c>
      <c r="I9513" s="1">
        <v>-26.134934640000001</v>
      </c>
      <c r="J9513" s="1" t="s">
        <v>2358</v>
      </c>
      <c r="K9513" s="1" t="s">
        <v>2543</v>
      </c>
      <c r="L9513" s="1" t="s">
        <v>29</v>
      </c>
      <c r="M9513" s="1" t="s">
        <v>29</v>
      </c>
      <c r="N9513" s="1" t="s">
        <v>29</v>
      </c>
      <c r="O9513" s="1" t="s">
        <v>29</v>
      </c>
      <c r="P9513" s="1">
        <v>3</v>
      </c>
      <c r="Q9513" s="1">
        <v>581</v>
      </c>
      <c r="R9513" s="1">
        <v>250</v>
      </c>
      <c r="S9513" s="1">
        <v>4.2</v>
      </c>
      <c r="T9513" s="3">
        <v>2018</v>
      </c>
      <c r="U9513" s="3">
        <v>1</v>
      </c>
      <c r="V9513" s="3">
        <v>3</v>
      </c>
      <c r="W9513" s="7">
        <f t="shared" si="148"/>
        <v>43103</v>
      </c>
    </row>
    <row r="9514" spans="1:23" ht="15.75" customHeight="1" x14ac:dyDescent="0.3">
      <c r="A9514" s="1">
        <v>5800755</v>
      </c>
      <c r="B9514" s="2" t="s">
        <v>20465</v>
      </c>
      <c r="C9514" s="4">
        <v>191</v>
      </c>
      <c r="D9514" s="2" t="s">
        <v>19630</v>
      </c>
      <c r="E9514" s="1" t="s">
        <v>20466</v>
      </c>
      <c r="F9514" s="1" t="s">
        <v>20329</v>
      </c>
      <c r="G9514" s="1" t="s">
        <v>20330</v>
      </c>
      <c r="H9514" s="1">
        <v>79.86472741</v>
      </c>
      <c r="I9514" s="1">
        <v>6.9125293579999996</v>
      </c>
      <c r="J9514" s="1" t="s">
        <v>20467</v>
      </c>
      <c r="K9514" s="1" t="s">
        <v>19634</v>
      </c>
      <c r="L9514" s="1" t="s">
        <v>29</v>
      </c>
      <c r="M9514" s="1" t="s">
        <v>29</v>
      </c>
      <c r="N9514" s="1" t="s">
        <v>29</v>
      </c>
      <c r="O9514" s="1" t="s">
        <v>29</v>
      </c>
      <c r="P9514" s="1">
        <v>3</v>
      </c>
      <c r="Q9514" s="1">
        <v>114</v>
      </c>
      <c r="R9514" s="1">
        <v>2500</v>
      </c>
      <c r="S9514" s="1">
        <v>4</v>
      </c>
      <c r="T9514" s="3">
        <v>2011</v>
      </c>
      <c r="U9514" s="3">
        <v>1</v>
      </c>
      <c r="V9514" s="3">
        <v>18</v>
      </c>
      <c r="W9514" s="7">
        <f t="shared" si="148"/>
        <v>40561</v>
      </c>
    </row>
    <row r="9515" spans="1:23" ht="15.75" customHeight="1" x14ac:dyDescent="0.3">
      <c r="A9515" s="1">
        <v>5800156</v>
      </c>
      <c r="B9515" s="2" t="s">
        <v>20468</v>
      </c>
      <c r="C9515" s="4">
        <v>191</v>
      </c>
      <c r="D9515" s="2" t="s">
        <v>19630</v>
      </c>
      <c r="E9515" s="1" t="s">
        <v>20469</v>
      </c>
      <c r="F9515" s="1" t="s">
        <v>19788</v>
      </c>
      <c r="G9515" s="1" t="s">
        <v>19789</v>
      </c>
      <c r="H9515" s="1">
        <v>79.855819440000005</v>
      </c>
      <c r="I9515" s="1">
        <v>6.8991749999999996</v>
      </c>
      <c r="J9515" s="1" t="s">
        <v>20470</v>
      </c>
      <c r="K9515" s="1" t="s">
        <v>19634</v>
      </c>
      <c r="L9515" s="1" t="s">
        <v>29</v>
      </c>
      <c r="M9515" s="1" t="s">
        <v>29</v>
      </c>
      <c r="N9515" s="1" t="s">
        <v>29</v>
      </c>
      <c r="O9515" s="1" t="s">
        <v>29</v>
      </c>
      <c r="P9515" s="1">
        <v>3</v>
      </c>
      <c r="Q9515" s="1">
        <v>93</v>
      </c>
      <c r="R9515" s="1">
        <v>2000</v>
      </c>
      <c r="S9515" s="1">
        <v>2.5</v>
      </c>
      <c r="T9515" s="3">
        <v>2016</v>
      </c>
      <c r="U9515" s="3">
        <v>1</v>
      </c>
      <c r="V9515" s="3">
        <v>16</v>
      </c>
      <c r="W9515" s="7">
        <f t="shared" si="148"/>
        <v>42385</v>
      </c>
    </row>
    <row r="9516" spans="1:23" ht="15.75" customHeight="1" x14ac:dyDescent="0.3">
      <c r="A9516" s="1">
        <v>6701419</v>
      </c>
      <c r="B9516" s="2" t="s">
        <v>20471</v>
      </c>
      <c r="C9516" s="4">
        <v>30</v>
      </c>
      <c r="D9516" s="2" t="s">
        <v>2103</v>
      </c>
      <c r="E9516" s="1" t="s">
        <v>20472</v>
      </c>
      <c r="F9516" s="1" t="s">
        <v>20473</v>
      </c>
      <c r="G9516" s="1" t="s">
        <v>20474</v>
      </c>
      <c r="H9516" s="1">
        <v>-46.637166669999999</v>
      </c>
      <c r="I9516" s="1">
        <v>-23.599499999999999</v>
      </c>
      <c r="J9516" s="1" t="s">
        <v>20475</v>
      </c>
      <c r="K9516" s="1" t="s">
        <v>2108</v>
      </c>
      <c r="L9516" s="1" t="s">
        <v>29</v>
      </c>
      <c r="M9516" s="1" t="s">
        <v>29</v>
      </c>
      <c r="N9516" s="1" t="s">
        <v>29</v>
      </c>
      <c r="O9516" s="1" t="s">
        <v>29</v>
      </c>
      <c r="P9516" s="1">
        <v>3</v>
      </c>
      <c r="Q9516" s="1">
        <v>2</v>
      </c>
      <c r="R9516" s="1">
        <v>65</v>
      </c>
      <c r="S9516" s="1">
        <v>1</v>
      </c>
      <c r="T9516" s="3">
        <v>2015</v>
      </c>
      <c r="U9516" s="3">
        <v>12</v>
      </c>
      <c r="V9516" s="3">
        <v>18</v>
      </c>
      <c r="W9516" s="7">
        <f t="shared" si="148"/>
        <v>42356</v>
      </c>
    </row>
    <row r="9517" spans="1:23" ht="15.75" customHeight="1" x14ac:dyDescent="0.3">
      <c r="A9517" s="1">
        <v>7422633</v>
      </c>
      <c r="B9517" s="2" t="s">
        <v>20086</v>
      </c>
      <c r="C9517" s="4">
        <v>94</v>
      </c>
      <c r="D9517" s="2" t="s">
        <v>20149</v>
      </c>
      <c r="E9517" s="1" t="s">
        <v>20476</v>
      </c>
      <c r="F9517" s="1" t="s">
        <v>20477</v>
      </c>
      <c r="G9517" s="1" t="s">
        <v>20478</v>
      </c>
      <c r="H9517" s="1">
        <v>106.7285083</v>
      </c>
      <c r="I9517" s="1">
        <v>-6.1684666669999997</v>
      </c>
      <c r="J9517" s="1" t="s">
        <v>20091</v>
      </c>
      <c r="K9517" s="1" t="s">
        <v>19686</v>
      </c>
      <c r="L9517" s="1" t="s">
        <v>29</v>
      </c>
      <c r="M9517" s="1" t="s">
        <v>29</v>
      </c>
      <c r="N9517" s="1" t="s">
        <v>29</v>
      </c>
      <c r="O9517" s="1" t="s">
        <v>29</v>
      </c>
      <c r="P9517" s="1">
        <v>3</v>
      </c>
      <c r="Q9517" s="1">
        <v>1662</v>
      </c>
      <c r="R9517" s="1">
        <v>200000</v>
      </c>
      <c r="S9517" s="1">
        <v>4.9000000000000004</v>
      </c>
      <c r="T9517" s="3">
        <v>2010</v>
      </c>
      <c r="U9517" s="3">
        <v>12</v>
      </c>
      <c r="V9517" s="3">
        <v>18</v>
      </c>
      <c r="W9517" s="7">
        <f t="shared" si="148"/>
        <v>40530</v>
      </c>
    </row>
    <row r="9518" spans="1:23" ht="15.75" customHeight="1" x14ac:dyDescent="0.3">
      <c r="A9518" s="1">
        <v>7405789</v>
      </c>
      <c r="B9518" s="2" t="s">
        <v>20479</v>
      </c>
      <c r="C9518" s="4">
        <v>94</v>
      </c>
      <c r="D9518" s="2" t="s">
        <v>20149</v>
      </c>
      <c r="E9518" s="1" t="s">
        <v>20480</v>
      </c>
      <c r="F9518" s="1" t="s">
        <v>20481</v>
      </c>
      <c r="G9518" s="1" t="s">
        <v>20482</v>
      </c>
      <c r="H9518" s="1">
        <v>106.801782</v>
      </c>
      <c r="I9518" s="1">
        <v>-6.2780120000000004</v>
      </c>
      <c r="J9518" s="1" t="s">
        <v>20483</v>
      </c>
      <c r="K9518" s="1" t="s">
        <v>19686</v>
      </c>
      <c r="L9518" s="1" t="s">
        <v>29</v>
      </c>
      <c r="M9518" s="1" t="s">
        <v>29</v>
      </c>
      <c r="N9518" s="1" t="s">
        <v>29</v>
      </c>
      <c r="O9518" s="1" t="s">
        <v>29</v>
      </c>
      <c r="P9518" s="1">
        <v>3</v>
      </c>
      <c r="Q9518" s="1">
        <v>1476</v>
      </c>
      <c r="R9518" s="1">
        <v>165000</v>
      </c>
      <c r="S9518" s="1">
        <v>4.5999999999999996</v>
      </c>
      <c r="T9518" s="3">
        <v>2011</v>
      </c>
      <c r="U9518" s="3">
        <v>12</v>
      </c>
      <c r="V9518" s="3">
        <v>17</v>
      </c>
      <c r="W9518" s="7">
        <f t="shared" si="148"/>
        <v>40894</v>
      </c>
    </row>
    <row r="9519" spans="1:23" ht="15.75" customHeight="1" x14ac:dyDescent="0.3">
      <c r="A9519" s="1">
        <v>18409146</v>
      </c>
      <c r="B9519" s="2" t="s">
        <v>20388</v>
      </c>
      <c r="C9519" s="4">
        <v>94</v>
      </c>
      <c r="D9519" s="2" t="s">
        <v>20149</v>
      </c>
      <c r="E9519" s="1" t="s">
        <v>20484</v>
      </c>
      <c r="F9519" s="1" t="s">
        <v>20485</v>
      </c>
      <c r="G9519" s="1" t="s">
        <v>20486</v>
      </c>
      <c r="H9519" s="1">
        <v>0</v>
      </c>
      <c r="I9519" s="1">
        <v>0</v>
      </c>
      <c r="J9519" s="1" t="s">
        <v>20392</v>
      </c>
      <c r="K9519" s="1" t="s">
        <v>19686</v>
      </c>
      <c r="L9519" s="1" t="s">
        <v>29</v>
      </c>
      <c r="M9519" s="1" t="s">
        <v>29</v>
      </c>
      <c r="N9519" s="1" t="s">
        <v>29</v>
      </c>
      <c r="O9519" s="1" t="s">
        <v>29</v>
      </c>
      <c r="P9519" s="1">
        <v>3</v>
      </c>
      <c r="Q9519" s="1">
        <v>152</v>
      </c>
      <c r="R9519" s="1">
        <v>100000</v>
      </c>
      <c r="S9519" s="1">
        <v>3.4</v>
      </c>
      <c r="T9519" s="3">
        <v>2015</v>
      </c>
      <c r="U9519" s="3">
        <v>12</v>
      </c>
      <c r="V9519" s="3">
        <v>7</v>
      </c>
      <c r="W9519" s="7">
        <f t="shared" si="148"/>
        <v>42345</v>
      </c>
    </row>
    <row r="9520" spans="1:23" ht="15.75" customHeight="1" x14ac:dyDescent="0.3">
      <c r="A9520" s="1">
        <v>7006421</v>
      </c>
      <c r="B9520" s="2" t="s">
        <v>20487</v>
      </c>
      <c r="C9520" s="4">
        <v>148</v>
      </c>
      <c r="D9520" s="2" t="s">
        <v>1938</v>
      </c>
      <c r="E9520" s="1" t="s">
        <v>20488</v>
      </c>
      <c r="F9520" s="1" t="s">
        <v>20489</v>
      </c>
      <c r="G9520" s="1" t="s">
        <v>20490</v>
      </c>
      <c r="H9520" s="1">
        <v>174.76347609999999</v>
      </c>
      <c r="I9520" s="1">
        <v>-36.851586189999999</v>
      </c>
      <c r="J9520" s="1" t="s">
        <v>20429</v>
      </c>
      <c r="K9520" s="1" t="s">
        <v>1943</v>
      </c>
      <c r="L9520" s="1" t="s">
        <v>29</v>
      </c>
      <c r="M9520" s="1" t="s">
        <v>29</v>
      </c>
      <c r="N9520" s="1" t="s">
        <v>29</v>
      </c>
      <c r="O9520" s="1" t="s">
        <v>29</v>
      </c>
      <c r="P9520" s="1">
        <v>3</v>
      </c>
      <c r="Q9520" s="1">
        <v>414</v>
      </c>
      <c r="R9520" s="1">
        <v>60</v>
      </c>
      <c r="S9520" s="1">
        <v>4</v>
      </c>
      <c r="T9520" s="3">
        <v>2012</v>
      </c>
      <c r="U9520" s="3">
        <v>12</v>
      </c>
      <c r="V9520" s="3">
        <v>15</v>
      </c>
      <c r="W9520" s="7">
        <f t="shared" si="148"/>
        <v>41258</v>
      </c>
    </row>
    <row r="9521" spans="1:23" ht="15.75" customHeight="1" x14ac:dyDescent="0.3">
      <c r="A9521" s="1">
        <v>7101378</v>
      </c>
      <c r="B9521" s="2" t="s">
        <v>20491</v>
      </c>
      <c r="C9521" s="4">
        <v>148</v>
      </c>
      <c r="D9521" s="2" t="s">
        <v>1945</v>
      </c>
      <c r="E9521" s="1" t="s">
        <v>20492</v>
      </c>
      <c r="F9521" s="1" t="s">
        <v>20493</v>
      </c>
      <c r="G9521" s="1" t="s">
        <v>20494</v>
      </c>
      <c r="H9521" s="1">
        <v>174.78505100000001</v>
      </c>
      <c r="I9521" s="1">
        <v>-41.294234000000003</v>
      </c>
      <c r="J9521" s="1" t="s">
        <v>1104</v>
      </c>
      <c r="K9521" s="1" t="s">
        <v>1943</v>
      </c>
      <c r="L9521" s="1" t="s">
        <v>29</v>
      </c>
      <c r="M9521" s="1" t="s">
        <v>29</v>
      </c>
      <c r="N9521" s="1" t="s">
        <v>29</v>
      </c>
      <c r="O9521" s="1" t="s">
        <v>29</v>
      </c>
      <c r="P9521" s="1">
        <v>3</v>
      </c>
      <c r="Q9521" s="1">
        <v>114</v>
      </c>
      <c r="R9521" s="1">
        <v>60</v>
      </c>
      <c r="S9521" s="1">
        <v>4.0999999999999996</v>
      </c>
      <c r="T9521" s="3">
        <v>2015</v>
      </c>
      <c r="U9521" s="3">
        <v>12</v>
      </c>
      <c r="V9521" s="3">
        <v>6</v>
      </c>
      <c r="W9521" s="7">
        <f t="shared" si="148"/>
        <v>42344</v>
      </c>
    </row>
    <row r="9522" spans="1:23" ht="15.75" customHeight="1" x14ac:dyDescent="0.3">
      <c r="A9522" s="1">
        <v>6900724</v>
      </c>
      <c r="B9522" s="2" t="s">
        <v>20495</v>
      </c>
      <c r="C9522" s="4">
        <v>215</v>
      </c>
      <c r="D9522" s="2" t="s">
        <v>2006</v>
      </c>
      <c r="E9522" s="1" t="s">
        <v>20496</v>
      </c>
      <c r="F9522" s="1" t="s">
        <v>20431</v>
      </c>
      <c r="G9522" s="1" t="s">
        <v>20432</v>
      </c>
      <c r="H9522" s="1">
        <v>-1.9003749999999999</v>
      </c>
      <c r="I9522" s="1">
        <v>52.479689999999998</v>
      </c>
      <c r="J9522" s="1" t="s">
        <v>19074</v>
      </c>
      <c r="K9522" s="1" t="s">
        <v>1767</v>
      </c>
      <c r="L9522" s="1" t="s">
        <v>29</v>
      </c>
      <c r="M9522" s="1" t="s">
        <v>29</v>
      </c>
      <c r="N9522" s="1" t="s">
        <v>29</v>
      </c>
      <c r="O9522" s="1" t="s">
        <v>29</v>
      </c>
      <c r="P9522" s="1">
        <v>3</v>
      </c>
      <c r="Q9522" s="1">
        <v>100</v>
      </c>
      <c r="R9522" s="1">
        <v>40</v>
      </c>
      <c r="S9522" s="1">
        <v>4.5999999999999996</v>
      </c>
      <c r="T9522" s="3">
        <v>2015</v>
      </c>
      <c r="U9522" s="3">
        <v>12</v>
      </c>
      <c r="V9522" s="3">
        <v>15</v>
      </c>
      <c r="W9522" s="7">
        <f t="shared" si="148"/>
        <v>42353</v>
      </c>
    </row>
    <row r="9523" spans="1:23" ht="15.75" customHeight="1" x14ac:dyDescent="0.3">
      <c r="A9523" s="1">
        <v>6801374</v>
      </c>
      <c r="B9523" s="2" t="s">
        <v>20497</v>
      </c>
      <c r="C9523" s="4">
        <v>215</v>
      </c>
      <c r="D9523" s="2" t="s">
        <v>1933</v>
      </c>
      <c r="E9523" s="1" t="s">
        <v>20498</v>
      </c>
      <c r="F9523" s="1" t="s">
        <v>19846</v>
      </c>
      <c r="G9523" s="1" t="s">
        <v>19847</v>
      </c>
      <c r="H9523" s="1">
        <v>-2.237333333</v>
      </c>
      <c r="I9523" s="1">
        <v>53.483499999999999</v>
      </c>
      <c r="J9523" s="1" t="s">
        <v>20499</v>
      </c>
      <c r="K9523" s="1" t="s">
        <v>1767</v>
      </c>
      <c r="L9523" s="1" t="s">
        <v>29</v>
      </c>
      <c r="M9523" s="1" t="s">
        <v>29</v>
      </c>
      <c r="N9523" s="1" t="s">
        <v>29</v>
      </c>
      <c r="O9523" s="1" t="s">
        <v>29</v>
      </c>
      <c r="P9523" s="1">
        <v>3</v>
      </c>
      <c r="Q9523" s="1">
        <v>162</v>
      </c>
      <c r="R9523" s="1">
        <v>50</v>
      </c>
      <c r="S9523" s="1">
        <v>4.9000000000000004</v>
      </c>
      <c r="T9523" s="3">
        <v>2015</v>
      </c>
      <c r="U9523" s="3">
        <v>12</v>
      </c>
      <c r="V9523" s="3">
        <v>10</v>
      </c>
      <c r="W9523" s="7">
        <f t="shared" si="148"/>
        <v>42348</v>
      </c>
    </row>
    <row r="9524" spans="1:23" ht="15.75" customHeight="1" x14ac:dyDescent="0.3">
      <c r="A9524" s="1">
        <v>6201976</v>
      </c>
      <c r="B9524" s="2" t="s">
        <v>8599</v>
      </c>
      <c r="C9524" s="4">
        <v>166</v>
      </c>
      <c r="D9524" s="2" t="s">
        <v>2303</v>
      </c>
      <c r="E9524" s="1" t="s">
        <v>20500</v>
      </c>
      <c r="F9524" s="1" t="s">
        <v>20501</v>
      </c>
      <c r="G9524" s="1" t="s">
        <v>20502</v>
      </c>
      <c r="H9524" s="1">
        <v>51.521074400000003</v>
      </c>
      <c r="I9524" s="1">
        <v>25.276109000000002</v>
      </c>
      <c r="J9524" s="1" t="s">
        <v>2010</v>
      </c>
      <c r="K9524" s="1" t="s">
        <v>2308</v>
      </c>
      <c r="L9524" s="1" t="s">
        <v>29</v>
      </c>
      <c r="M9524" s="1" t="s">
        <v>29</v>
      </c>
      <c r="N9524" s="1" t="s">
        <v>29</v>
      </c>
      <c r="O9524" s="1" t="s">
        <v>29</v>
      </c>
      <c r="P9524" s="1">
        <v>3</v>
      </c>
      <c r="Q9524" s="1">
        <v>350</v>
      </c>
      <c r="R9524" s="1">
        <v>80</v>
      </c>
      <c r="S9524" s="1">
        <v>3.4</v>
      </c>
      <c r="T9524" s="3">
        <v>2012</v>
      </c>
      <c r="U9524" s="3">
        <v>12</v>
      </c>
      <c r="V9524" s="3">
        <v>17</v>
      </c>
      <c r="W9524" s="7">
        <f t="shared" si="148"/>
        <v>41260</v>
      </c>
    </row>
    <row r="9525" spans="1:23" ht="15.75" customHeight="1" x14ac:dyDescent="0.3">
      <c r="A9525" s="1">
        <v>17957911</v>
      </c>
      <c r="B9525" s="2" t="s">
        <v>5718</v>
      </c>
      <c r="C9525" s="4">
        <v>166</v>
      </c>
      <c r="D9525" s="2" t="s">
        <v>2303</v>
      </c>
      <c r="E9525" s="1" t="s">
        <v>20503</v>
      </c>
      <c r="F9525" s="1" t="s">
        <v>20504</v>
      </c>
      <c r="G9525" s="1" t="s">
        <v>20505</v>
      </c>
      <c r="H9525" s="1">
        <v>51.523020340000002</v>
      </c>
      <c r="I9525" s="1">
        <v>25.28246661</v>
      </c>
      <c r="J9525" s="1" t="s">
        <v>2367</v>
      </c>
      <c r="K9525" s="1" t="s">
        <v>2308</v>
      </c>
      <c r="L9525" s="1" t="s">
        <v>29</v>
      </c>
      <c r="M9525" s="1" t="s">
        <v>29</v>
      </c>
      <c r="N9525" s="1" t="s">
        <v>29</v>
      </c>
      <c r="O9525" s="1" t="s">
        <v>29</v>
      </c>
      <c r="P9525" s="1">
        <v>3</v>
      </c>
      <c r="Q9525" s="1">
        <v>83</v>
      </c>
      <c r="R9525" s="1">
        <v>80</v>
      </c>
      <c r="S9525" s="1">
        <v>3.8</v>
      </c>
      <c r="T9525" s="3">
        <v>2013</v>
      </c>
      <c r="U9525" s="3">
        <v>12</v>
      </c>
      <c r="V9525" s="3">
        <v>19</v>
      </c>
      <c r="W9525" s="7">
        <f t="shared" si="148"/>
        <v>41627</v>
      </c>
    </row>
    <row r="9526" spans="1:23" ht="15.75" customHeight="1" x14ac:dyDescent="0.3">
      <c r="A9526" s="1">
        <v>75609</v>
      </c>
      <c r="B9526" s="2" t="s">
        <v>20506</v>
      </c>
      <c r="C9526" s="4">
        <v>189</v>
      </c>
      <c r="D9526" s="2" t="s">
        <v>2555</v>
      </c>
      <c r="E9526" s="1" t="s">
        <v>20507</v>
      </c>
      <c r="F9526" s="1" t="s">
        <v>20508</v>
      </c>
      <c r="G9526" s="1" t="s">
        <v>20509</v>
      </c>
      <c r="H9526" s="1">
        <v>28.25643333</v>
      </c>
      <c r="I9526" s="1">
        <v>-25.769733330000001</v>
      </c>
      <c r="J9526" s="1" t="s">
        <v>20510</v>
      </c>
      <c r="K9526" s="1" t="s">
        <v>2543</v>
      </c>
      <c r="L9526" s="1" t="s">
        <v>29</v>
      </c>
      <c r="M9526" s="1" t="s">
        <v>29</v>
      </c>
      <c r="N9526" s="1" t="s">
        <v>29</v>
      </c>
      <c r="O9526" s="1" t="s">
        <v>29</v>
      </c>
      <c r="P9526" s="1">
        <v>3</v>
      </c>
      <c r="Q9526" s="1">
        <v>301</v>
      </c>
      <c r="R9526" s="1">
        <v>200</v>
      </c>
      <c r="S9526" s="1">
        <v>4.4000000000000004</v>
      </c>
      <c r="T9526" s="3">
        <v>2011</v>
      </c>
      <c r="U9526" s="3">
        <v>12</v>
      </c>
      <c r="V9526" s="3">
        <v>18</v>
      </c>
      <c r="W9526" s="7">
        <f t="shared" si="148"/>
        <v>40895</v>
      </c>
    </row>
    <row r="9527" spans="1:23" ht="15.75" customHeight="1" x14ac:dyDescent="0.3">
      <c r="A9527" s="1">
        <v>75104</v>
      </c>
      <c r="B9527" s="2" t="s">
        <v>20511</v>
      </c>
      <c r="C9527" s="4">
        <v>189</v>
      </c>
      <c r="D9527" s="2" t="s">
        <v>2555</v>
      </c>
      <c r="E9527" s="1" t="s">
        <v>20512</v>
      </c>
      <c r="F9527" s="1" t="s">
        <v>2726</v>
      </c>
      <c r="G9527" s="1" t="s">
        <v>2727</v>
      </c>
      <c r="H9527" s="1">
        <v>28.275316</v>
      </c>
      <c r="I9527" s="1">
        <v>-25.783539000000001</v>
      </c>
      <c r="J9527" s="1" t="s">
        <v>20513</v>
      </c>
      <c r="K9527" s="1" t="s">
        <v>2543</v>
      </c>
      <c r="L9527" s="1" t="s">
        <v>29</v>
      </c>
      <c r="M9527" s="1" t="s">
        <v>29</v>
      </c>
      <c r="N9527" s="1" t="s">
        <v>29</v>
      </c>
      <c r="O9527" s="1" t="s">
        <v>29</v>
      </c>
      <c r="P9527" s="1">
        <v>3</v>
      </c>
      <c r="Q9527" s="1">
        <v>111</v>
      </c>
      <c r="R9527" s="1">
        <v>200</v>
      </c>
      <c r="S9527" s="1">
        <v>3.4</v>
      </c>
      <c r="T9527" s="3">
        <v>2017</v>
      </c>
      <c r="U9527" s="3">
        <v>12</v>
      </c>
      <c r="V9527" s="3">
        <v>27</v>
      </c>
      <c r="W9527" s="7">
        <f t="shared" si="148"/>
        <v>43096</v>
      </c>
    </row>
    <row r="9528" spans="1:23" ht="15.75" customHeight="1" x14ac:dyDescent="0.3">
      <c r="A9528" s="1">
        <v>6003668</v>
      </c>
      <c r="B9528" s="2" t="s">
        <v>20514</v>
      </c>
      <c r="C9528" s="4">
        <v>208</v>
      </c>
      <c r="D9528" s="2" t="s">
        <v>2322</v>
      </c>
      <c r="E9528" s="1" t="s">
        <v>20515</v>
      </c>
      <c r="F9528" s="1" t="s">
        <v>20516</v>
      </c>
      <c r="G9528" s="1" t="s">
        <v>20517</v>
      </c>
      <c r="H9528" s="1">
        <v>32.776254999999999</v>
      </c>
      <c r="I9528" s="1">
        <v>39.908957000000001</v>
      </c>
      <c r="J9528" s="1" t="s">
        <v>500</v>
      </c>
      <c r="K9528" s="1" t="s">
        <v>2224</v>
      </c>
      <c r="L9528" s="1" t="s">
        <v>29</v>
      </c>
      <c r="M9528" s="1" t="s">
        <v>29</v>
      </c>
      <c r="N9528" s="1" t="s">
        <v>29</v>
      </c>
      <c r="O9528" s="1" t="s">
        <v>29</v>
      </c>
      <c r="P9528" s="1">
        <v>3</v>
      </c>
      <c r="Q9528" s="1">
        <v>79</v>
      </c>
      <c r="R9528" s="1">
        <v>70</v>
      </c>
      <c r="S9528" s="1">
        <v>4.2</v>
      </c>
      <c r="T9528" s="3">
        <v>2016</v>
      </c>
      <c r="U9528" s="3">
        <v>12</v>
      </c>
      <c r="V9528" s="3">
        <v>15</v>
      </c>
      <c r="W9528" s="7">
        <f t="shared" si="148"/>
        <v>42719</v>
      </c>
    </row>
    <row r="9529" spans="1:23" ht="15.75" customHeight="1" x14ac:dyDescent="0.3">
      <c r="A9529" s="1">
        <v>5926979</v>
      </c>
      <c r="B9529" s="2" t="s">
        <v>20518</v>
      </c>
      <c r="C9529" s="4">
        <v>208</v>
      </c>
      <c r="D9529" s="2" t="s">
        <v>2219</v>
      </c>
      <c r="E9529" s="1" t="s">
        <v>20519</v>
      </c>
      <c r="F9529" s="1" t="s">
        <v>20520</v>
      </c>
      <c r="G9529" s="1" t="s">
        <v>20521</v>
      </c>
      <c r="H9529" s="1">
        <v>29.02280476</v>
      </c>
      <c r="I9529" s="1">
        <v>40.989704969999998</v>
      </c>
      <c r="J9529" s="1" t="s">
        <v>2223</v>
      </c>
      <c r="K9529" s="1" t="s">
        <v>2224</v>
      </c>
      <c r="L9529" s="1" t="s">
        <v>29</v>
      </c>
      <c r="M9529" s="1" t="s">
        <v>29</v>
      </c>
      <c r="N9529" s="1" t="s">
        <v>29</v>
      </c>
      <c r="O9529" s="1" t="s">
        <v>29</v>
      </c>
      <c r="P9529" s="1">
        <v>3</v>
      </c>
      <c r="Q9529" s="1">
        <v>506</v>
      </c>
      <c r="R9529" s="1">
        <v>80</v>
      </c>
      <c r="S9529" s="1">
        <v>3.7</v>
      </c>
      <c r="T9529" s="3">
        <v>2017</v>
      </c>
      <c r="U9529" s="3">
        <v>12</v>
      </c>
      <c r="V9529" s="3">
        <v>14</v>
      </c>
      <c r="W9529" s="7">
        <f t="shared" si="148"/>
        <v>43083</v>
      </c>
    </row>
    <row r="9530" spans="1:23" ht="15.75" customHeight="1" x14ac:dyDescent="0.3">
      <c r="A9530" s="1">
        <v>18189371</v>
      </c>
      <c r="B9530" s="2" t="s">
        <v>20379</v>
      </c>
      <c r="C9530" s="4">
        <v>162</v>
      </c>
      <c r="D9530" s="2" t="s">
        <v>11570</v>
      </c>
      <c r="E9530" s="1" t="s">
        <v>20522</v>
      </c>
      <c r="F9530" s="1" t="s">
        <v>11572</v>
      </c>
      <c r="G9530" s="1" t="s">
        <v>11573</v>
      </c>
      <c r="H9530" s="1">
        <v>121.056314</v>
      </c>
      <c r="I9530" s="1">
        <v>14.583764</v>
      </c>
      <c r="J9530" s="1" t="s">
        <v>556</v>
      </c>
      <c r="K9530" s="1" t="s">
        <v>11575</v>
      </c>
      <c r="L9530" s="1" t="s">
        <v>29</v>
      </c>
      <c r="M9530" s="1" t="s">
        <v>29</v>
      </c>
      <c r="N9530" s="1" t="s">
        <v>29</v>
      </c>
      <c r="O9530" s="1" t="s">
        <v>29</v>
      </c>
      <c r="P9530" s="1">
        <v>3</v>
      </c>
      <c r="Q9530" s="1">
        <v>336</v>
      </c>
      <c r="R9530" s="1">
        <v>1000</v>
      </c>
      <c r="S9530" s="1">
        <v>4.4000000000000004</v>
      </c>
      <c r="T9530" s="3">
        <v>2010</v>
      </c>
      <c r="U9530" s="3">
        <v>11</v>
      </c>
      <c r="V9530" s="3">
        <v>1</v>
      </c>
      <c r="W9530" s="7">
        <f t="shared" si="148"/>
        <v>40483</v>
      </c>
    </row>
    <row r="9531" spans="1:23" ht="15.75" customHeight="1" x14ac:dyDescent="0.3">
      <c r="A9531" s="1">
        <v>7300596</v>
      </c>
      <c r="B9531" s="2" t="s">
        <v>20523</v>
      </c>
      <c r="C9531" s="4">
        <v>30</v>
      </c>
      <c r="D9531" s="2" t="s">
        <v>2115</v>
      </c>
      <c r="E9531" s="1" t="s">
        <v>20524</v>
      </c>
      <c r="F9531" s="1" t="s">
        <v>2376</v>
      </c>
      <c r="G9531" s="1" t="s">
        <v>2377</v>
      </c>
      <c r="H9531" s="1">
        <v>-43.175833330000003</v>
      </c>
      <c r="I9531" s="1">
        <v>-22.962166669999998</v>
      </c>
      <c r="J9531" s="1" t="s">
        <v>20525</v>
      </c>
      <c r="K9531" s="1" t="s">
        <v>2108</v>
      </c>
      <c r="L9531" s="1" t="s">
        <v>29</v>
      </c>
      <c r="M9531" s="1" t="s">
        <v>29</v>
      </c>
      <c r="N9531" s="1" t="s">
        <v>29</v>
      </c>
      <c r="O9531" s="1" t="s">
        <v>29</v>
      </c>
      <c r="P9531" s="1">
        <v>3</v>
      </c>
      <c r="Q9531" s="1">
        <v>29</v>
      </c>
      <c r="R9531" s="1">
        <v>90</v>
      </c>
      <c r="S9531" s="1">
        <v>4.5</v>
      </c>
      <c r="T9531" s="3">
        <v>2018</v>
      </c>
      <c r="U9531" s="3">
        <v>11</v>
      </c>
      <c r="V9531" s="3">
        <v>28</v>
      </c>
      <c r="W9531" s="7">
        <f t="shared" si="148"/>
        <v>43432</v>
      </c>
    </row>
    <row r="9532" spans="1:23" ht="15.75" customHeight="1" x14ac:dyDescent="0.3">
      <c r="A9532" s="1">
        <v>7421967</v>
      </c>
      <c r="B9532" s="2" t="s">
        <v>20526</v>
      </c>
      <c r="C9532" s="4">
        <v>94</v>
      </c>
      <c r="D9532" s="2" t="s">
        <v>20149</v>
      </c>
      <c r="E9532" s="1" t="s">
        <v>20527</v>
      </c>
      <c r="F9532" s="1" t="s">
        <v>20155</v>
      </c>
      <c r="G9532" s="1" t="s">
        <v>20156</v>
      </c>
      <c r="H9532" s="1">
        <v>106.8134001</v>
      </c>
      <c r="I9532" s="1">
        <v>-6.2352410909999998</v>
      </c>
      <c r="J9532" s="1" t="s">
        <v>511</v>
      </c>
      <c r="K9532" s="1" t="s">
        <v>19686</v>
      </c>
      <c r="L9532" s="1" t="s">
        <v>29</v>
      </c>
      <c r="M9532" s="1" t="s">
        <v>29</v>
      </c>
      <c r="N9532" s="1" t="s">
        <v>29</v>
      </c>
      <c r="O9532" s="1" t="s">
        <v>29</v>
      </c>
      <c r="P9532" s="1">
        <v>3</v>
      </c>
      <c r="Q9532" s="1">
        <v>395</v>
      </c>
      <c r="R9532" s="1">
        <v>450000</v>
      </c>
      <c r="S9532" s="1">
        <v>4.2</v>
      </c>
      <c r="T9532" s="3">
        <v>2014</v>
      </c>
      <c r="U9532" s="3">
        <v>11</v>
      </c>
      <c r="V9532" s="3">
        <v>17</v>
      </c>
      <c r="W9532" s="7">
        <f t="shared" si="148"/>
        <v>41960</v>
      </c>
    </row>
    <row r="9533" spans="1:23" ht="15.75" customHeight="1" x14ac:dyDescent="0.3">
      <c r="A9533" s="1">
        <v>7422489</v>
      </c>
      <c r="B9533" s="2" t="s">
        <v>20528</v>
      </c>
      <c r="C9533" s="4">
        <v>94</v>
      </c>
      <c r="D9533" s="2" t="s">
        <v>20149</v>
      </c>
      <c r="E9533" s="1" t="s">
        <v>20529</v>
      </c>
      <c r="F9533" s="1" t="s">
        <v>20530</v>
      </c>
      <c r="G9533" s="1" t="s">
        <v>20531</v>
      </c>
      <c r="H9533" s="1">
        <v>106.821023</v>
      </c>
      <c r="I9533" s="1">
        <v>-6.1962700000000002</v>
      </c>
      <c r="J9533" s="1" t="s">
        <v>20532</v>
      </c>
      <c r="K9533" s="1" t="s">
        <v>19686</v>
      </c>
      <c r="L9533" s="1" t="s">
        <v>29</v>
      </c>
      <c r="M9533" s="1" t="s">
        <v>29</v>
      </c>
      <c r="N9533" s="1" t="s">
        <v>29</v>
      </c>
      <c r="O9533" s="1" t="s">
        <v>29</v>
      </c>
      <c r="P9533" s="1">
        <v>3</v>
      </c>
      <c r="Q9533" s="1">
        <v>243</v>
      </c>
      <c r="R9533" s="1">
        <v>350000</v>
      </c>
      <c r="S9533" s="1">
        <v>4.3</v>
      </c>
      <c r="T9533" s="3">
        <v>2017</v>
      </c>
      <c r="U9533" s="3">
        <v>11</v>
      </c>
      <c r="V9533" s="3">
        <v>14</v>
      </c>
      <c r="W9533" s="7">
        <f t="shared" si="148"/>
        <v>43053</v>
      </c>
    </row>
    <row r="9534" spans="1:23" ht="15.75" customHeight="1" x14ac:dyDescent="0.3">
      <c r="A9534" s="1">
        <v>7001086</v>
      </c>
      <c r="B9534" s="2" t="s">
        <v>20533</v>
      </c>
      <c r="C9534" s="4">
        <v>148</v>
      </c>
      <c r="D9534" s="2" t="s">
        <v>1938</v>
      </c>
      <c r="E9534" s="1" t="s">
        <v>20534</v>
      </c>
      <c r="F9534" s="1" t="s">
        <v>19589</v>
      </c>
      <c r="G9534" s="1" t="s">
        <v>19590</v>
      </c>
      <c r="H9534" s="1">
        <v>174.7686903</v>
      </c>
      <c r="I9534" s="1">
        <v>-36.844188410000001</v>
      </c>
      <c r="J9534" s="1" t="s">
        <v>722</v>
      </c>
      <c r="K9534" s="1" t="s">
        <v>1943</v>
      </c>
      <c r="L9534" s="1" t="s">
        <v>29</v>
      </c>
      <c r="M9534" s="1" t="s">
        <v>29</v>
      </c>
      <c r="N9534" s="1" t="s">
        <v>29</v>
      </c>
      <c r="O9534" s="1" t="s">
        <v>29</v>
      </c>
      <c r="P9534" s="1">
        <v>3</v>
      </c>
      <c r="Q9534" s="1">
        <v>754</v>
      </c>
      <c r="R9534" s="1">
        <v>50</v>
      </c>
      <c r="S9534" s="1">
        <v>4.9000000000000004</v>
      </c>
      <c r="T9534" s="3">
        <v>2010</v>
      </c>
      <c r="U9534" s="3">
        <v>11</v>
      </c>
      <c r="V9534" s="3">
        <v>22</v>
      </c>
      <c r="W9534" s="7">
        <f t="shared" si="148"/>
        <v>40504</v>
      </c>
    </row>
    <row r="9535" spans="1:23" ht="15.75" customHeight="1" x14ac:dyDescent="0.3">
      <c r="A9535" s="1">
        <v>7003663</v>
      </c>
      <c r="B9535" s="2" t="s">
        <v>20535</v>
      </c>
      <c r="C9535" s="4">
        <v>148</v>
      </c>
      <c r="D9535" s="2" t="s">
        <v>1938</v>
      </c>
      <c r="E9535" s="1" t="s">
        <v>20536</v>
      </c>
      <c r="F9535" s="1" t="s">
        <v>2040</v>
      </c>
      <c r="G9535" s="1" t="s">
        <v>2041</v>
      </c>
      <c r="H9535" s="1">
        <v>174.76222010000001</v>
      </c>
      <c r="I9535" s="1">
        <v>-36.848769679999997</v>
      </c>
      <c r="J9535" s="1" t="s">
        <v>20537</v>
      </c>
      <c r="K9535" s="1" t="s">
        <v>1943</v>
      </c>
      <c r="L9535" s="1" t="s">
        <v>29</v>
      </c>
      <c r="M9535" s="1" t="s">
        <v>29</v>
      </c>
      <c r="N9535" s="1" t="s">
        <v>29</v>
      </c>
      <c r="O9535" s="1" t="s">
        <v>29</v>
      </c>
      <c r="P9535" s="1">
        <v>3</v>
      </c>
      <c r="Q9535" s="1">
        <v>696</v>
      </c>
      <c r="R9535" s="1">
        <v>60</v>
      </c>
      <c r="S9535" s="1">
        <v>4.5999999999999996</v>
      </c>
      <c r="T9535" s="3">
        <v>2018</v>
      </c>
      <c r="U9535" s="3">
        <v>11</v>
      </c>
      <c r="V9535" s="3">
        <v>14</v>
      </c>
      <c r="W9535" s="7">
        <f t="shared" si="148"/>
        <v>43418</v>
      </c>
    </row>
    <row r="9536" spans="1:23" ht="15.75" customHeight="1" x14ac:dyDescent="0.3">
      <c r="A9536" s="1">
        <v>18450836</v>
      </c>
      <c r="B9536" s="2" t="s">
        <v>20538</v>
      </c>
      <c r="C9536" s="4">
        <v>148</v>
      </c>
      <c r="D9536" s="2" t="s">
        <v>1938</v>
      </c>
      <c r="E9536" s="1" t="s">
        <v>20539</v>
      </c>
      <c r="F9536" s="1" t="s">
        <v>20540</v>
      </c>
      <c r="G9536" s="1" t="s">
        <v>20541</v>
      </c>
      <c r="H9536" s="1">
        <v>174.77944099999999</v>
      </c>
      <c r="I9536" s="1">
        <v>0</v>
      </c>
      <c r="J9536" s="1" t="s">
        <v>500</v>
      </c>
      <c r="K9536" s="1" t="s">
        <v>1943</v>
      </c>
      <c r="L9536" s="1" t="s">
        <v>29</v>
      </c>
      <c r="M9536" s="1" t="s">
        <v>29</v>
      </c>
      <c r="N9536" s="1" t="s">
        <v>29</v>
      </c>
      <c r="O9536" s="1" t="s">
        <v>29</v>
      </c>
      <c r="P9536" s="1">
        <v>3</v>
      </c>
      <c r="Q9536" s="1">
        <v>31</v>
      </c>
      <c r="R9536" s="1">
        <v>50</v>
      </c>
      <c r="S9536" s="1">
        <v>4</v>
      </c>
      <c r="T9536" s="3">
        <v>2018</v>
      </c>
      <c r="U9536" s="3">
        <v>11</v>
      </c>
      <c r="V9536" s="3">
        <v>18</v>
      </c>
      <c r="W9536" s="7">
        <f t="shared" si="148"/>
        <v>43422</v>
      </c>
    </row>
    <row r="9537" spans="1:23" ht="15.75" customHeight="1" x14ac:dyDescent="0.3">
      <c r="A9537" s="1">
        <v>6900050</v>
      </c>
      <c r="B9537" s="2" t="s">
        <v>2703</v>
      </c>
      <c r="C9537" s="4">
        <v>215</v>
      </c>
      <c r="D9537" s="2" t="s">
        <v>2006</v>
      </c>
      <c r="E9537" s="1" t="s">
        <v>20542</v>
      </c>
      <c r="F9537" s="1" t="s">
        <v>19544</v>
      </c>
      <c r="G9537" s="1" t="s">
        <v>19545</v>
      </c>
      <c r="H9537" s="1">
        <v>-1.8942859999999999</v>
      </c>
      <c r="I9537" s="1">
        <v>52.477632999999997</v>
      </c>
      <c r="J9537" s="1" t="s">
        <v>591</v>
      </c>
      <c r="K9537" s="1" t="s">
        <v>1767</v>
      </c>
      <c r="L9537" s="1" t="s">
        <v>29</v>
      </c>
      <c r="M9537" s="1" t="s">
        <v>29</v>
      </c>
      <c r="N9537" s="1" t="s">
        <v>29</v>
      </c>
      <c r="O9537" s="1" t="s">
        <v>29</v>
      </c>
      <c r="P9537" s="1">
        <v>3</v>
      </c>
      <c r="Q9537" s="1">
        <v>53</v>
      </c>
      <c r="R9537" s="1">
        <v>50</v>
      </c>
      <c r="S9537" s="1">
        <v>3.9</v>
      </c>
      <c r="T9537" s="3">
        <v>2010</v>
      </c>
      <c r="U9537" s="3">
        <v>11</v>
      </c>
      <c r="V9537" s="3">
        <v>10</v>
      </c>
      <c r="W9537" s="7">
        <f t="shared" si="148"/>
        <v>40492</v>
      </c>
    </row>
    <row r="9538" spans="1:23" ht="15.75" customHeight="1" x14ac:dyDescent="0.3">
      <c r="A9538" s="1">
        <v>7602224</v>
      </c>
      <c r="B9538" s="2" t="s">
        <v>20543</v>
      </c>
      <c r="C9538" s="4">
        <v>215</v>
      </c>
      <c r="D9538" s="2" t="s">
        <v>1762</v>
      </c>
      <c r="E9538" s="1" t="s">
        <v>20544</v>
      </c>
      <c r="F9538" s="1" t="s">
        <v>2091</v>
      </c>
      <c r="G9538" s="1" t="s">
        <v>2092</v>
      </c>
      <c r="H9538" s="1">
        <v>-3.1879620000000002</v>
      </c>
      <c r="I9538" s="1">
        <v>55.949637000000003</v>
      </c>
      <c r="J9538" s="1" t="s">
        <v>2353</v>
      </c>
      <c r="K9538" s="1" t="s">
        <v>1767</v>
      </c>
      <c r="L9538" s="1" t="s">
        <v>29</v>
      </c>
      <c r="M9538" s="1" t="s">
        <v>29</v>
      </c>
      <c r="N9538" s="1" t="s">
        <v>29</v>
      </c>
      <c r="O9538" s="1" t="s">
        <v>29</v>
      </c>
      <c r="P9538" s="1">
        <v>3</v>
      </c>
      <c r="Q9538" s="1">
        <v>27</v>
      </c>
      <c r="R9538" s="1">
        <v>35</v>
      </c>
      <c r="S9538" s="1">
        <v>3.7</v>
      </c>
      <c r="T9538" s="3">
        <v>2018</v>
      </c>
      <c r="U9538" s="3">
        <v>11</v>
      </c>
      <c r="V9538" s="3">
        <v>14</v>
      </c>
      <c r="W9538" s="7">
        <f t="shared" ref="W9538:W9552" si="149">DATE(T9538,U9538,V9538)</f>
        <v>43418</v>
      </c>
    </row>
    <row r="9539" spans="1:23" ht="15.75" customHeight="1" x14ac:dyDescent="0.3">
      <c r="A9539" s="1">
        <v>18395463</v>
      </c>
      <c r="B9539" s="2" t="s">
        <v>20545</v>
      </c>
      <c r="C9539" s="4">
        <v>189</v>
      </c>
      <c r="D9539" s="2" t="s">
        <v>2549</v>
      </c>
      <c r="E9539" s="1" t="s">
        <v>20546</v>
      </c>
      <c r="F9539" s="1" t="s">
        <v>20547</v>
      </c>
      <c r="G9539" s="1" t="s">
        <v>20548</v>
      </c>
      <c r="H9539" s="1">
        <v>18.514405709999998</v>
      </c>
      <c r="I9539" s="1">
        <v>-33.964660430000002</v>
      </c>
      <c r="J9539" s="1" t="s">
        <v>20549</v>
      </c>
      <c r="K9539" s="1" t="s">
        <v>2543</v>
      </c>
      <c r="L9539" s="1" t="s">
        <v>29</v>
      </c>
      <c r="M9539" s="1" t="s">
        <v>29</v>
      </c>
      <c r="N9539" s="1" t="s">
        <v>29</v>
      </c>
      <c r="O9539" s="1" t="s">
        <v>29</v>
      </c>
      <c r="P9539" s="1">
        <v>3</v>
      </c>
      <c r="Q9539" s="1">
        <v>22</v>
      </c>
      <c r="R9539" s="1">
        <v>294</v>
      </c>
      <c r="S9539" s="1">
        <v>3.7</v>
      </c>
      <c r="T9539" s="3">
        <v>2013</v>
      </c>
      <c r="U9539" s="3">
        <v>11</v>
      </c>
      <c r="V9539" s="3">
        <v>24</v>
      </c>
      <c r="W9539" s="7">
        <f t="shared" si="149"/>
        <v>41602</v>
      </c>
    </row>
    <row r="9540" spans="1:23" ht="15.75" customHeight="1" x14ac:dyDescent="0.3">
      <c r="A9540" s="1">
        <v>5800316</v>
      </c>
      <c r="B9540" s="2" t="s">
        <v>20550</v>
      </c>
      <c r="C9540" s="4">
        <v>191</v>
      </c>
      <c r="D9540" s="2" t="s">
        <v>19630</v>
      </c>
      <c r="E9540" s="1" t="s">
        <v>20551</v>
      </c>
      <c r="F9540" s="1" t="s">
        <v>19788</v>
      </c>
      <c r="G9540" s="1" t="s">
        <v>19789</v>
      </c>
      <c r="H9540" s="1">
        <v>0</v>
      </c>
      <c r="I9540" s="1">
        <v>0</v>
      </c>
      <c r="J9540" s="1" t="s">
        <v>20552</v>
      </c>
      <c r="K9540" s="1" t="s">
        <v>19634</v>
      </c>
      <c r="L9540" s="1" t="s">
        <v>29</v>
      </c>
      <c r="M9540" s="1" t="s">
        <v>29</v>
      </c>
      <c r="N9540" s="1" t="s">
        <v>29</v>
      </c>
      <c r="O9540" s="1" t="s">
        <v>29</v>
      </c>
      <c r="P9540" s="1">
        <v>3</v>
      </c>
      <c r="Q9540" s="1">
        <v>171</v>
      </c>
      <c r="R9540" s="1">
        <v>3000</v>
      </c>
      <c r="S9540" s="1">
        <v>4.2</v>
      </c>
      <c r="T9540" s="3">
        <v>2017</v>
      </c>
      <c r="U9540" s="3">
        <v>11</v>
      </c>
      <c r="V9540" s="3">
        <v>14</v>
      </c>
      <c r="W9540" s="7">
        <f t="shared" si="149"/>
        <v>43053</v>
      </c>
    </row>
    <row r="9541" spans="1:23" ht="15.75" customHeight="1" x14ac:dyDescent="0.3">
      <c r="A9541" s="1">
        <v>5800433</v>
      </c>
      <c r="B9541" s="2" t="s">
        <v>20553</v>
      </c>
      <c r="C9541" s="4">
        <v>191</v>
      </c>
      <c r="D9541" s="2" t="s">
        <v>19630</v>
      </c>
      <c r="E9541" s="1" t="s">
        <v>20554</v>
      </c>
      <c r="F9541" s="1" t="s">
        <v>19788</v>
      </c>
      <c r="G9541" s="1" t="s">
        <v>19789</v>
      </c>
      <c r="H9541" s="1">
        <v>79.852927780000002</v>
      </c>
      <c r="I9541" s="1">
        <v>6.904580556</v>
      </c>
      <c r="J9541" s="1" t="s">
        <v>20555</v>
      </c>
      <c r="K9541" s="1" t="s">
        <v>19634</v>
      </c>
      <c r="L9541" s="1" t="s">
        <v>29</v>
      </c>
      <c r="M9541" s="1" t="s">
        <v>29</v>
      </c>
      <c r="N9541" s="1" t="s">
        <v>29</v>
      </c>
      <c r="O9541" s="1" t="s">
        <v>29</v>
      </c>
      <c r="P9541" s="1">
        <v>3</v>
      </c>
      <c r="Q9541" s="1">
        <v>286</v>
      </c>
      <c r="R9541" s="1">
        <v>3000</v>
      </c>
      <c r="S9541" s="1">
        <v>4.2</v>
      </c>
      <c r="T9541" s="3">
        <v>2016</v>
      </c>
      <c r="U9541" s="3">
        <v>11</v>
      </c>
      <c r="V9541" s="3">
        <v>4</v>
      </c>
      <c r="W9541" s="7">
        <f t="shared" si="149"/>
        <v>42678</v>
      </c>
    </row>
    <row r="9542" spans="1:23" ht="15.75" customHeight="1" x14ac:dyDescent="0.3">
      <c r="A9542" s="1">
        <v>6004011</v>
      </c>
      <c r="B9542" s="2" t="s">
        <v>20556</v>
      </c>
      <c r="C9542" s="4">
        <v>208</v>
      </c>
      <c r="D9542" s="2" t="s">
        <v>2322</v>
      </c>
      <c r="E9542" s="1" t="s">
        <v>20557</v>
      </c>
      <c r="F9542" s="1" t="s">
        <v>2324</v>
      </c>
      <c r="G9542" s="1" t="s">
        <v>2325</v>
      </c>
      <c r="H9542" s="1">
        <v>32.869799999999998</v>
      </c>
      <c r="I9542" s="1">
        <v>39.898238890000002</v>
      </c>
      <c r="J9542" s="1" t="s">
        <v>20558</v>
      </c>
      <c r="K9542" s="1" t="s">
        <v>2224</v>
      </c>
      <c r="L9542" s="1" t="s">
        <v>29</v>
      </c>
      <c r="M9542" s="1" t="s">
        <v>29</v>
      </c>
      <c r="N9542" s="1" t="s">
        <v>29</v>
      </c>
      <c r="O9542" s="1" t="s">
        <v>29</v>
      </c>
      <c r="P9542" s="1">
        <v>3</v>
      </c>
      <c r="Q9542" s="1">
        <v>95</v>
      </c>
      <c r="R9542" s="1">
        <v>80</v>
      </c>
      <c r="S9542" s="1">
        <v>4.9000000000000004</v>
      </c>
      <c r="T9542" s="3">
        <v>2014</v>
      </c>
      <c r="U9542" s="3">
        <v>11</v>
      </c>
      <c r="V9542" s="3">
        <v>4</v>
      </c>
      <c r="W9542" s="7">
        <f t="shared" si="149"/>
        <v>41947</v>
      </c>
    </row>
    <row r="9543" spans="1:23" ht="15.75" customHeight="1" x14ac:dyDescent="0.3">
      <c r="A9543" s="1">
        <v>6318433</v>
      </c>
      <c r="B9543" s="2" t="s">
        <v>20232</v>
      </c>
      <c r="C9543" s="4">
        <v>162</v>
      </c>
      <c r="D9543" s="2" t="s">
        <v>20559</v>
      </c>
      <c r="E9543" s="1" t="s">
        <v>20560</v>
      </c>
      <c r="F9543" s="1" t="s">
        <v>20561</v>
      </c>
      <c r="G9543" s="1" t="s">
        <v>20562</v>
      </c>
      <c r="H9543" s="1">
        <v>121.075419</v>
      </c>
      <c r="I9543" s="1">
        <v>14.649502999999999</v>
      </c>
      <c r="J9543" s="1" t="s">
        <v>20234</v>
      </c>
      <c r="K9543" s="1" t="s">
        <v>11575</v>
      </c>
      <c r="L9543" s="1" t="s">
        <v>29</v>
      </c>
      <c r="M9543" s="1" t="s">
        <v>29</v>
      </c>
      <c r="N9543" s="1" t="s">
        <v>29</v>
      </c>
      <c r="O9543" s="1" t="s">
        <v>29</v>
      </c>
      <c r="P9543" s="1">
        <v>3</v>
      </c>
      <c r="Q9543" s="1">
        <v>294</v>
      </c>
      <c r="R9543" s="1">
        <v>800</v>
      </c>
      <c r="S9543" s="1">
        <v>4.8</v>
      </c>
      <c r="T9543" s="3">
        <v>2017</v>
      </c>
      <c r="U9543" s="3">
        <v>10</v>
      </c>
      <c r="V9543" s="3">
        <v>26</v>
      </c>
      <c r="W9543" s="7">
        <f t="shared" si="149"/>
        <v>43034</v>
      </c>
    </row>
    <row r="9544" spans="1:23" ht="15.75" customHeight="1" x14ac:dyDescent="0.3">
      <c r="A9544" s="1">
        <v>208778</v>
      </c>
      <c r="B9544" s="2" t="s">
        <v>20239</v>
      </c>
      <c r="C9544" s="4">
        <v>214</v>
      </c>
      <c r="D9544" s="2" t="s">
        <v>2560</v>
      </c>
      <c r="E9544" s="1" t="s">
        <v>20563</v>
      </c>
      <c r="F9544" s="1" t="s">
        <v>20564</v>
      </c>
      <c r="G9544" s="1" t="s">
        <v>20565</v>
      </c>
      <c r="H9544" s="1">
        <v>55.211527789999998</v>
      </c>
      <c r="I9544" s="1">
        <v>25.168128060000001</v>
      </c>
      <c r="J9544" s="1" t="s">
        <v>5913</v>
      </c>
      <c r="K9544" s="1" t="s">
        <v>2088</v>
      </c>
      <c r="L9544" s="1" t="s">
        <v>29</v>
      </c>
      <c r="M9544" s="1" t="s">
        <v>29</v>
      </c>
      <c r="N9544" s="1" t="s">
        <v>29</v>
      </c>
      <c r="O9544" s="1" t="s">
        <v>29</v>
      </c>
      <c r="P9544" s="1">
        <v>3</v>
      </c>
      <c r="Q9544" s="1">
        <v>1351</v>
      </c>
      <c r="R9544" s="1">
        <v>100</v>
      </c>
      <c r="S9544" s="1">
        <v>4.3</v>
      </c>
      <c r="T9544" s="3">
        <v>2012</v>
      </c>
      <c r="U9544" s="3">
        <v>10</v>
      </c>
      <c r="V9544" s="3">
        <v>3</v>
      </c>
      <c r="W9544" s="7">
        <f t="shared" si="149"/>
        <v>41185</v>
      </c>
    </row>
    <row r="9545" spans="1:23" ht="15.75" customHeight="1" x14ac:dyDescent="0.3">
      <c r="A9545" s="1">
        <v>18425821</v>
      </c>
      <c r="B9545" s="2" t="s">
        <v>20566</v>
      </c>
      <c r="C9545" s="4">
        <v>94</v>
      </c>
      <c r="D9545" s="2" t="s">
        <v>20149</v>
      </c>
      <c r="E9545" s="1" t="s">
        <v>20567</v>
      </c>
      <c r="F9545" s="1" t="s">
        <v>20568</v>
      </c>
      <c r="G9545" s="1" t="s">
        <v>20569</v>
      </c>
      <c r="H9545" s="1">
        <v>106.783162</v>
      </c>
      <c r="I9545" s="1">
        <v>-6.2442209999999996</v>
      </c>
      <c r="J9545" s="1" t="s">
        <v>2739</v>
      </c>
      <c r="K9545" s="1" t="s">
        <v>19686</v>
      </c>
      <c r="L9545" s="1" t="s">
        <v>29</v>
      </c>
      <c r="M9545" s="1" t="s">
        <v>29</v>
      </c>
      <c r="N9545" s="1" t="s">
        <v>29</v>
      </c>
      <c r="O9545" s="1" t="s">
        <v>29</v>
      </c>
      <c r="P9545" s="1">
        <v>3</v>
      </c>
      <c r="Q9545" s="1">
        <v>137</v>
      </c>
      <c r="R9545" s="1">
        <v>200000</v>
      </c>
      <c r="S9545" s="1">
        <v>3.9</v>
      </c>
      <c r="T9545" s="3">
        <v>2014</v>
      </c>
      <c r="U9545" s="3">
        <v>10</v>
      </c>
      <c r="V9545" s="3">
        <v>27</v>
      </c>
      <c r="W9545" s="7">
        <f t="shared" si="149"/>
        <v>41939</v>
      </c>
    </row>
    <row r="9546" spans="1:23" ht="15.75" customHeight="1" x14ac:dyDescent="0.3">
      <c r="A9546" s="1">
        <v>7410290</v>
      </c>
      <c r="B9546" s="2" t="s">
        <v>20570</v>
      </c>
      <c r="C9546" s="4">
        <v>94</v>
      </c>
      <c r="D9546" s="2" t="s">
        <v>20149</v>
      </c>
      <c r="E9546" s="1" t="s">
        <v>20571</v>
      </c>
      <c r="F9546" s="1" t="s">
        <v>20572</v>
      </c>
      <c r="G9546" s="1" t="s">
        <v>20573</v>
      </c>
      <c r="H9546" s="1">
        <v>106.8189611</v>
      </c>
      <c r="I9546" s="1">
        <v>-6.2032916670000002</v>
      </c>
      <c r="J9546" s="1" t="s">
        <v>20574</v>
      </c>
      <c r="K9546" s="1" t="s">
        <v>19686</v>
      </c>
      <c r="L9546" s="1" t="s">
        <v>29</v>
      </c>
      <c r="M9546" s="1" t="s">
        <v>29</v>
      </c>
      <c r="N9546" s="1" t="s">
        <v>29</v>
      </c>
      <c r="O9546" s="1" t="s">
        <v>29</v>
      </c>
      <c r="P9546" s="1">
        <v>3</v>
      </c>
      <c r="Q9546" s="1">
        <v>873</v>
      </c>
      <c r="R9546" s="1">
        <v>800000</v>
      </c>
      <c r="S9546" s="1">
        <v>4.5999999999999996</v>
      </c>
      <c r="T9546" s="3">
        <v>2014</v>
      </c>
      <c r="U9546" s="3">
        <v>10</v>
      </c>
      <c r="V9546" s="3">
        <v>23</v>
      </c>
      <c r="W9546" s="7">
        <f t="shared" si="149"/>
        <v>41935</v>
      </c>
    </row>
    <row r="9547" spans="1:23" ht="15.75" customHeight="1" x14ac:dyDescent="0.3">
      <c r="A9547" s="1">
        <v>7005979</v>
      </c>
      <c r="B9547" s="2" t="s">
        <v>20575</v>
      </c>
      <c r="C9547" s="4">
        <v>148</v>
      </c>
      <c r="D9547" s="2" t="s">
        <v>1938</v>
      </c>
      <c r="E9547" s="1" t="s">
        <v>20576</v>
      </c>
      <c r="F9547" s="1" t="s">
        <v>20577</v>
      </c>
      <c r="G9547" s="1" t="s">
        <v>20578</v>
      </c>
      <c r="H9547" s="1">
        <v>174.72698829999999</v>
      </c>
      <c r="I9547" s="1">
        <v>-36.893989769999997</v>
      </c>
      <c r="J9547" s="1" t="s">
        <v>19718</v>
      </c>
      <c r="K9547" s="1" t="s">
        <v>1943</v>
      </c>
      <c r="L9547" s="1" t="s">
        <v>29</v>
      </c>
      <c r="M9547" s="1" t="s">
        <v>29</v>
      </c>
      <c r="N9547" s="1" t="s">
        <v>29</v>
      </c>
      <c r="O9547" s="1" t="s">
        <v>29</v>
      </c>
      <c r="P9547" s="1">
        <v>3</v>
      </c>
      <c r="Q9547" s="1">
        <v>223</v>
      </c>
      <c r="R9547" s="1">
        <v>50</v>
      </c>
      <c r="S9547" s="1">
        <v>4.4000000000000004</v>
      </c>
      <c r="T9547" s="3">
        <v>2010</v>
      </c>
      <c r="U9547" s="3">
        <v>10</v>
      </c>
      <c r="V9547" s="3">
        <v>8</v>
      </c>
      <c r="W9547" s="7">
        <f t="shared" si="149"/>
        <v>40459</v>
      </c>
    </row>
    <row r="9548" spans="1:23" ht="15.75" customHeight="1" x14ac:dyDescent="0.3">
      <c r="A9548" s="1">
        <v>7101042</v>
      </c>
      <c r="B9548" s="2" t="s">
        <v>20579</v>
      </c>
      <c r="C9548" s="4">
        <v>148</v>
      </c>
      <c r="D9548" s="2" t="s">
        <v>1945</v>
      </c>
      <c r="E9548" s="1" t="s">
        <v>20580</v>
      </c>
      <c r="F9548" s="1" t="s">
        <v>1947</v>
      </c>
      <c r="G9548" s="1" t="s">
        <v>1948</v>
      </c>
      <c r="H9548" s="1">
        <v>174.773933</v>
      </c>
      <c r="I9548" s="1">
        <v>-41.290801000000002</v>
      </c>
      <c r="J9548" s="1" t="s">
        <v>500</v>
      </c>
      <c r="K9548" s="1" t="s">
        <v>1943</v>
      </c>
      <c r="L9548" s="1" t="s">
        <v>29</v>
      </c>
      <c r="M9548" s="1" t="s">
        <v>29</v>
      </c>
      <c r="N9548" s="1" t="s">
        <v>29</v>
      </c>
      <c r="O9548" s="1" t="s">
        <v>29</v>
      </c>
      <c r="P9548" s="1">
        <v>3</v>
      </c>
      <c r="Q9548" s="1">
        <v>171</v>
      </c>
      <c r="R9548" s="1">
        <v>50</v>
      </c>
      <c r="S9548" s="1">
        <v>4.5999999999999996</v>
      </c>
      <c r="T9548" s="3">
        <v>2011</v>
      </c>
      <c r="U9548" s="3">
        <v>10</v>
      </c>
      <c r="V9548" s="3">
        <v>3</v>
      </c>
      <c r="W9548" s="7">
        <f t="shared" si="149"/>
        <v>40819</v>
      </c>
    </row>
    <row r="9549" spans="1:23" ht="15.75" customHeight="1" x14ac:dyDescent="0.3">
      <c r="A9549" s="1">
        <v>7100502</v>
      </c>
      <c r="B9549" s="2" t="s">
        <v>20581</v>
      </c>
      <c r="C9549" s="4">
        <v>148</v>
      </c>
      <c r="D9549" s="2" t="s">
        <v>1945</v>
      </c>
      <c r="E9549" s="1" t="s">
        <v>20582</v>
      </c>
      <c r="F9549" s="1" t="s">
        <v>1947</v>
      </c>
      <c r="G9549" s="1" t="s">
        <v>1948</v>
      </c>
      <c r="H9549" s="1">
        <v>174.774134</v>
      </c>
      <c r="I9549" s="1">
        <v>-41.295969999999997</v>
      </c>
      <c r="J9549" s="1" t="s">
        <v>20583</v>
      </c>
      <c r="K9549" s="1" t="s">
        <v>1943</v>
      </c>
      <c r="L9549" s="1" t="s">
        <v>29</v>
      </c>
      <c r="M9549" s="1" t="s">
        <v>29</v>
      </c>
      <c r="N9549" s="1" t="s">
        <v>29</v>
      </c>
      <c r="O9549" s="1" t="s">
        <v>29</v>
      </c>
      <c r="P9549" s="1">
        <v>3</v>
      </c>
      <c r="Q9549" s="1">
        <v>242</v>
      </c>
      <c r="R9549" s="1">
        <v>50</v>
      </c>
      <c r="S9549" s="1">
        <v>4.4000000000000004</v>
      </c>
      <c r="T9549" s="3">
        <v>2013</v>
      </c>
      <c r="U9549" s="3">
        <v>10</v>
      </c>
      <c r="V9549" s="3">
        <v>1</v>
      </c>
      <c r="W9549" s="7">
        <f t="shared" si="149"/>
        <v>41548</v>
      </c>
    </row>
    <row r="9550" spans="1:23" ht="15.75" customHeight="1" x14ac:dyDescent="0.3">
      <c r="A9550" s="1">
        <v>6900992</v>
      </c>
      <c r="B9550" s="2" t="s">
        <v>20584</v>
      </c>
      <c r="C9550" s="4">
        <v>215</v>
      </c>
      <c r="D9550" s="2" t="s">
        <v>2006</v>
      </c>
      <c r="E9550" s="1" t="s">
        <v>20585</v>
      </c>
      <c r="F9550" s="1" t="s">
        <v>20586</v>
      </c>
      <c r="G9550" s="1" t="s">
        <v>20587</v>
      </c>
      <c r="H9550" s="1">
        <v>-1.8585290000000001</v>
      </c>
      <c r="I9550" s="1">
        <v>52.443962999999997</v>
      </c>
      <c r="J9550" s="1" t="s">
        <v>2087</v>
      </c>
      <c r="K9550" s="1" t="s">
        <v>1767</v>
      </c>
      <c r="L9550" s="1" t="s">
        <v>29</v>
      </c>
      <c r="M9550" s="1" t="s">
        <v>29</v>
      </c>
      <c r="N9550" s="1" t="s">
        <v>29</v>
      </c>
      <c r="O9550" s="1" t="s">
        <v>29</v>
      </c>
      <c r="P9550" s="1">
        <v>3</v>
      </c>
      <c r="Q9550" s="1">
        <v>32</v>
      </c>
      <c r="R9550" s="1">
        <v>45</v>
      </c>
      <c r="S9550" s="1">
        <v>3.7</v>
      </c>
      <c r="T9550" s="3">
        <v>2017</v>
      </c>
      <c r="U9550" s="3">
        <v>10</v>
      </c>
      <c r="V9550" s="3">
        <v>28</v>
      </c>
      <c r="W9550" s="7">
        <f t="shared" si="149"/>
        <v>43036</v>
      </c>
    </row>
    <row r="9551" spans="1:23" ht="15.75" customHeight="1" x14ac:dyDescent="0.3">
      <c r="A9551" s="1">
        <v>5800590</v>
      </c>
      <c r="B9551" s="2" t="s">
        <v>20588</v>
      </c>
      <c r="C9551" s="4">
        <v>191</v>
      </c>
      <c r="D9551" s="2" t="s">
        <v>19630</v>
      </c>
      <c r="E9551" s="1" t="s">
        <v>20589</v>
      </c>
      <c r="F9551" s="1" t="s">
        <v>20329</v>
      </c>
      <c r="G9551" s="1" t="s">
        <v>20330</v>
      </c>
      <c r="H9551" s="1">
        <v>79.858104699999998</v>
      </c>
      <c r="I9551" s="1">
        <v>6.9085362720000001</v>
      </c>
      <c r="J9551" s="1" t="s">
        <v>20590</v>
      </c>
      <c r="K9551" s="1" t="s">
        <v>19634</v>
      </c>
      <c r="L9551" s="1" t="s">
        <v>29</v>
      </c>
      <c r="M9551" s="1" t="s">
        <v>29</v>
      </c>
      <c r="N9551" s="1" t="s">
        <v>29</v>
      </c>
      <c r="O9551" s="1" t="s">
        <v>29</v>
      </c>
      <c r="P9551" s="1">
        <v>3</v>
      </c>
      <c r="Q9551" s="1">
        <v>209</v>
      </c>
      <c r="R9551" s="1">
        <v>2500</v>
      </c>
      <c r="S9551" s="1">
        <v>4</v>
      </c>
      <c r="T9551" s="3">
        <v>2015</v>
      </c>
      <c r="U9551" s="3">
        <v>10</v>
      </c>
      <c r="V9551" s="3">
        <v>23</v>
      </c>
      <c r="W9551" s="7">
        <f t="shared" si="149"/>
        <v>42300</v>
      </c>
    </row>
    <row r="9552" spans="1:23" ht="15.75" customHeight="1" x14ac:dyDescent="0.3">
      <c r="A9552" s="1">
        <v>6001980</v>
      </c>
      <c r="B9552" s="2" t="s">
        <v>20514</v>
      </c>
      <c r="C9552" s="4">
        <v>208</v>
      </c>
      <c r="D9552" s="2" t="s">
        <v>2322</v>
      </c>
      <c r="E9552" s="1" t="s">
        <v>20591</v>
      </c>
      <c r="F9552" s="1" t="s">
        <v>20592</v>
      </c>
      <c r="G9552" s="1" t="s">
        <v>20593</v>
      </c>
      <c r="H9552" s="1">
        <v>32.809247220000003</v>
      </c>
      <c r="I9552" s="1">
        <v>39.913205560000002</v>
      </c>
      <c r="J9552" s="1" t="s">
        <v>500</v>
      </c>
      <c r="K9552" s="1" t="s">
        <v>2224</v>
      </c>
      <c r="L9552" s="1" t="s">
        <v>29</v>
      </c>
      <c r="M9552" s="1" t="s">
        <v>29</v>
      </c>
      <c r="N9552" s="1" t="s">
        <v>29</v>
      </c>
      <c r="O9552" s="1" t="s">
        <v>29</v>
      </c>
      <c r="P9552" s="1">
        <v>3</v>
      </c>
      <c r="Q9552" s="1">
        <v>134</v>
      </c>
      <c r="R9552" s="1">
        <v>70</v>
      </c>
      <c r="S9552" s="1">
        <v>4.2</v>
      </c>
      <c r="T9552" s="3">
        <v>2015</v>
      </c>
      <c r="U9552" s="3">
        <v>10</v>
      </c>
      <c r="V9552" s="3">
        <v>4</v>
      </c>
      <c r="W9552" s="7">
        <f t="shared" si="149"/>
        <v>42281</v>
      </c>
    </row>
  </sheetData>
  <pageMargins left="0.7" right="0.7" top="0.75" bottom="0.75" header="0" footer="0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0"/>
  <sheetViews>
    <sheetView workbookViewId="0">
      <selection activeCell="D28" sqref="D28"/>
    </sheetView>
  </sheetViews>
  <sheetFormatPr defaultColWidth="14.44140625" defaultRowHeight="15" customHeight="1" x14ac:dyDescent="0.3"/>
  <cols>
    <col min="1" max="1" width="11.44140625" customWidth="1"/>
    <col min="2" max="2" width="14.44140625" customWidth="1"/>
    <col min="3" max="26" width="8.6640625" customWidth="1"/>
  </cols>
  <sheetData>
    <row r="1" spans="1:2" ht="14.4" x14ac:dyDescent="0.3">
      <c r="A1" s="1" t="s">
        <v>20594</v>
      </c>
      <c r="B1" s="1" t="s">
        <v>20595</v>
      </c>
    </row>
    <row r="2" spans="1:2" ht="14.4" x14ac:dyDescent="0.3">
      <c r="A2" s="1">
        <v>1</v>
      </c>
      <c r="B2" s="1" t="s">
        <v>20596</v>
      </c>
    </row>
    <row r="3" spans="1:2" ht="14.4" x14ac:dyDescent="0.3">
      <c r="A3" s="1">
        <v>14</v>
      </c>
      <c r="B3" s="1" t="s">
        <v>20597</v>
      </c>
    </row>
    <row r="4" spans="1:2" ht="14.4" x14ac:dyDescent="0.3">
      <c r="A4" s="1">
        <v>30</v>
      </c>
      <c r="B4" s="1" t="s">
        <v>20598</v>
      </c>
    </row>
    <row r="5" spans="1:2" ht="14.4" x14ac:dyDescent="0.3">
      <c r="A5" s="1">
        <v>37</v>
      </c>
      <c r="B5" s="1" t="s">
        <v>20599</v>
      </c>
    </row>
    <row r="6" spans="1:2" ht="14.4" x14ac:dyDescent="0.3">
      <c r="A6" s="1">
        <v>94</v>
      </c>
      <c r="B6" s="1" t="s">
        <v>20600</v>
      </c>
    </row>
    <row r="7" spans="1:2" ht="14.4" x14ac:dyDescent="0.3">
      <c r="A7" s="1">
        <v>148</v>
      </c>
      <c r="B7" s="1" t="s">
        <v>20601</v>
      </c>
    </row>
    <row r="8" spans="1:2" ht="14.4" x14ac:dyDescent="0.3">
      <c r="A8" s="1">
        <v>162</v>
      </c>
      <c r="B8" s="1" t="s">
        <v>20602</v>
      </c>
    </row>
    <row r="9" spans="1:2" ht="14.4" x14ac:dyDescent="0.3">
      <c r="A9" s="1">
        <v>166</v>
      </c>
      <c r="B9" s="1" t="s">
        <v>20603</v>
      </c>
    </row>
    <row r="10" spans="1:2" ht="14.4" x14ac:dyDescent="0.3">
      <c r="A10" s="1">
        <v>184</v>
      </c>
      <c r="B10" s="1" t="s">
        <v>1778</v>
      </c>
    </row>
    <row r="11" spans="1:2" ht="14.4" x14ac:dyDescent="0.3">
      <c r="A11" s="1">
        <v>189</v>
      </c>
      <c r="B11" s="1" t="s">
        <v>20604</v>
      </c>
    </row>
    <row r="12" spans="1:2" ht="14.4" x14ac:dyDescent="0.3">
      <c r="A12" s="1">
        <v>191</v>
      </c>
      <c r="B12" s="1" t="s">
        <v>20605</v>
      </c>
    </row>
    <row r="13" spans="1:2" ht="14.4" x14ac:dyDescent="0.3">
      <c r="A13" s="1">
        <v>208</v>
      </c>
      <c r="B13" s="1" t="s">
        <v>20606</v>
      </c>
    </row>
    <row r="14" spans="1:2" ht="14.4" x14ac:dyDescent="0.3">
      <c r="A14" s="1">
        <v>214</v>
      </c>
      <c r="B14" s="1" t="s">
        <v>20607</v>
      </c>
    </row>
    <row r="15" spans="1:2" ht="14.4" x14ac:dyDescent="0.3">
      <c r="A15" s="1">
        <v>215</v>
      </c>
      <c r="B15" s="1" t="s">
        <v>20608</v>
      </c>
    </row>
    <row r="16" spans="1:2" ht="14.4" x14ac:dyDescent="0.3">
      <c r="A16" s="1">
        <v>216</v>
      </c>
      <c r="B16" s="1" t="s">
        <v>20609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0"/>
  <sheetViews>
    <sheetView workbookViewId="0">
      <selection activeCell="D13" sqref="D13"/>
    </sheetView>
  </sheetViews>
  <sheetFormatPr defaultColWidth="14.44140625" defaultRowHeight="15" customHeight="1" x14ac:dyDescent="0.3"/>
  <cols>
    <col min="1" max="1" width="20.109375" bestFit="1" customWidth="1"/>
    <col min="2" max="2" width="11" bestFit="1" customWidth="1"/>
    <col min="3" max="26" width="8.6640625" customWidth="1"/>
  </cols>
  <sheetData>
    <row r="1" spans="1:2" ht="14.4" x14ac:dyDescent="0.3">
      <c r="A1" s="1" t="s">
        <v>10</v>
      </c>
      <c r="B1" s="1" t="s">
        <v>20610</v>
      </c>
    </row>
    <row r="2" spans="1:2" ht="14.4" x14ac:dyDescent="0.3">
      <c r="A2" s="1" t="s">
        <v>28</v>
      </c>
      <c r="B2" s="1">
        <v>1.2E-2</v>
      </c>
    </row>
    <row r="3" spans="1:2" ht="14.4" x14ac:dyDescent="0.3">
      <c r="A3" s="1" t="s">
        <v>518</v>
      </c>
      <c r="B3" s="1">
        <v>1</v>
      </c>
    </row>
    <row r="4" spans="1:2" ht="14.4" x14ac:dyDescent="0.3">
      <c r="A4" s="1" t="s">
        <v>1767</v>
      </c>
      <c r="B4" s="1">
        <v>1.24</v>
      </c>
    </row>
    <row r="5" spans="1:2" ht="14.4" x14ac:dyDescent="0.3">
      <c r="A5" s="1" t="s">
        <v>1943</v>
      </c>
      <c r="B5" s="1">
        <v>0.6</v>
      </c>
    </row>
    <row r="6" spans="1:2" ht="14.4" x14ac:dyDescent="0.3">
      <c r="A6" s="1" t="s">
        <v>2088</v>
      </c>
      <c r="B6" s="1">
        <v>0.27</v>
      </c>
    </row>
    <row r="7" spans="1:2" ht="14.4" x14ac:dyDescent="0.3">
      <c r="A7" s="1" t="s">
        <v>2108</v>
      </c>
      <c r="B7" s="1">
        <v>0.2</v>
      </c>
    </row>
    <row r="8" spans="1:2" ht="14.4" x14ac:dyDescent="0.3">
      <c r="A8" s="1" t="s">
        <v>2224</v>
      </c>
      <c r="B8" s="1">
        <v>0.05</v>
      </c>
    </row>
    <row r="9" spans="1:2" ht="14.4" x14ac:dyDescent="0.3">
      <c r="A9" s="1" t="s">
        <v>2308</v>
      </c>
      <c r="B9" s="1">
        <v>0.27</v>
      </c>
    </row>
    <row r="10" spans="1:2" ht="14.4" x14ac:dyDescent="0.3">
      <c r="A10" s="1" t="s">
        <v>2543</v>
      </c>
      <c r="B10" s="1">
        <v>5.0999999999999997E-2</v>
      </c>
    </row>
    <row r="11" spans="1:2" ht="14.4" x14ac:dyDescent="0.3">
      <c r="A11" s="1" t="s">
        <v>11575</v>
      </c>
      <c r="B11" s="1">
        <v>7.2999999999999995E-2</v>
      </c>
    </row>
    <row r="12" spans="1:2" ht="14.4" x14ac:dyDescent="0.3">
      <c r="A12" s="1" t="s">
        <v>19634</v>
      </c>
      <c r="B12" s="1">
        <v>3.3999999999999998E-3</v>
      </c>
    </row>
    <row r="13" spans="1:2" ht="14.4" x14ac:dyDescent="0.3">
      <c r="A13" s="1" t="s">
        <v>19686</v>
      </c>
      <c r="B13" s="1">
        <v>6.7000000000000002E-5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88"/>
  <sheetViews>
    <sheetView workbookViewId="0">
      <selection activeCell="A3" sqref="A3"/>
    </sheetView>
  </sheetViews>
  <sheetFormatPr defaultColWidth="14.44140625" defaultRowHeight="15" customHeight="1" x14ac:dyDescent="0.3"/>
  <cols>
    <col min="1" max="1" width="10.77734375" bestFit="1" customWidth="1"/>
    <col min="2" max="3" width="8.6640625" customWidth="1"/>
    <col min="4" max="4" width="18.5546875" customWidth="1"/>
    <col min="5" max="5" width="9.6640625" bestFit="1" customWidth="1"/>
    <col min="6" max="6" width="13.33203125" bestFit="1" customWidth="1"/>
    <col min="7" max="7" width="15.109375" bestFit="1" customWidth="1"/>
    <col min="8" max="8" width="17.21875" bestFit="1" customWidth="1"/>
    <col min="9" max="9" width="16.88671875" bestFit="1" customWidth="1"/>
    <col min="10" max="10" width="18.44140625" bestFit="1" customWidth="1"/>
    <col min="11" max="29" width="8.6640625" customWidth="1"/>
  </cols>
  <sheetData>
    <row r="1" spans="1:10" ht="14.4" x14ac:dyDescent="0.3">
      <c r="A1" s="1" t="s">
        <v>20611</v>
      </c>
      <c r="B1" s="1" t="s">
        <v>20613</v>
      </c>
      <c r="C1" s="1" t="s">
        <v>20614</v>
      </c>
      <c r="D1" s="9" t="s">
        <v>20616</v>
      </c>
      <c r="E1" s="9" t="s">
        <v>20615</v>
      </c>
      <c r="F1" s="9" t="s">
        <v>20618</v>
      </c>
      <c r="G1" s="9" t="s">
        <v>20619</v>
      </c>
      <c r="H1" s="9" t="s">
        <v>20621</v>
      </c>
      <c r="I1" s="9" t="s">
        <v>20620</v>
      </c>
      <c r="J1" s="6" t="s">
        <v>20617</v>
      </c>
    </row>
    <row r="2" spans="1:10" ht="14.4" x14ac:dyDescent="0.3">
      <c r="A2" s="8">
        <v>40179</v>
      </c>
      <c r="B2">
        <f t="shared" ref="B2:B65" si="0">YEAR(A2)</f>
        <v>2010</v>
      </c>
      <c r="C2">
        <f t="shared" ref="C2:C65" si="1">MONTH(A2)</f>
        <v>1</v>
      </c>
      <c r="D2" t="str">
        <f t="shared" ref="D2:D65" si="2">TEXT(A2,"mmmm")</f>
        <v>January</v>
      </c>
      <c r="E2" t="str">
        <f>"Q" &amp; ROUNDUP(MONTH(A2)/3,0)</f>
        <v>Q1</v>
      </c>
      <c r="F2" t="str">
        <f t="shared" ref="F2:F65" si="3">B2&amp;"-"&amp;C2</f>
        <v>2010-1</v>
      </c>
      <c r="G2">
        <f>WEEKDAY(A2,2)</f>
        <v>5</v>
      </c>
      <c r="H2" t="str">
        <f>TEXT(A2,"dddd")</f>
        <v>Friday</v>
      </c>
      <c r="I2" s="10" t="str">
        <f t="shared" ref="I2:I65" si="4">"FM-"&amp;MOD(MONTH(A2)-3-1,12)+1</f>
        <v>FM-10</v>
      </c>
      <c r="J2" s="11" t="str">
        <f t="shared" ref="J2:J65" si="5">IF(ROUNDUP(MONTH(A2)/3,0)+3=4,"FQ-4","FQ-"&amp;ROUNDUP(MONTH(A2)/3,0)+3-4)</f>
        <v>FQ-4</v>
      </c>
    </row>
    <row r="3" spans="1:10" ht="15" customHeight="1" x14ac:dyDescent="0.3">
      <c r="A3" s="8">
        <v>40180</v>
      </c>
      <c r="B3">
        <f t="shared" si="0"/>
        <v>2010</v>
      </c>
      <c r="C3">
        <f t="shared" si="1"/>
        <v>1</v>
      </c>
      <c r="D3" t="str">
        <f t="shared" si="2"/>
        <v>January</v>
      </c>
      <c r="E3" t="str">
        <f t="shared" ref="E3:E65" si="6">"Q" &amp; ROUNDUP(MONTH(A3)/3,0)</f>
        <v>Q1</v>
      </c>
      <c r="F3" t="str">
        <f t="shared" si="3"/>
        <v>2010-1</v>
      </c>
      <c r="G3">
        <f t="shared" ref="G3:G66" si="7">WEEKDAY(A3,2)</f>
        <v>6</v>
      </c>
      <c r="H3" t="str">
        <f t="shared" ref="H3:H66" si="8">TEXT(A3,"dddd")</f>
        <v>Saturday</v>
      </c>
      <c r="I3" s="10" t="str">
        <f t="shared" si="4"/>
        <v>FM-10</v>
      </c>
      <c r="J3" s="11" t="str">
        <f t="shared" si="5"/>
        <v>FQ-4</v>
      </c>
    </row>
    <row r="4" spans="1:10" ht="15" customHeight="1" x14ac:dyDescent="0.3">
      <c r="A4" s="8">
        <v>40181</v>
      </c>
      <c r="B4">
        <f t="shared" si="0"/>
        <v>2010</v>
      </c>
      <c r="C4">
        <f t="shared" si="1"/>
        <v>1</v>
      </c>
      <c r="D4" t="str">
        <f t="shared" si="2"/>
        <v>January</v>
      </c>
      <c r="E4" t="str">
        <f t="shared" si="6"/>
        <v>Q1</v>
      </c>
      <c r="F4" t="str">
        <f t="shared" si="3"/>
        <v>2010-1</v>
      </c>
      <c r="G4">
        <f t="shared" si="7"/>
        <v>7</v>
      </c>
      <c r="H4" t="str">
        <f t="shared" si="8"/>
        <v>Sunday</v>
      </c>
      <c r="I4" s="10" t="str">
        <f t="shared" si="4"/>
        <v>FM-10</v>
      </c>
      <c r="J4" s="11" t="str">
        <f t="shared" si="5"/>
        <v>FQ-4</v>
      </c>
    </row>
    <row r="5" spans="1:10" ht="15" customHeight="1" x14ac:dyDescent="0.3">
      <c r="A5" s="8">
        <v>40182</v>
      </c>
      <c r="B5">
        <f t="shared" si="0"/>
        <v>2010</v>
      </c>
      <c r="C5">
        <f t="shared" si="1"/>
        <v>1</v>
      </c>
      <c r="D5" t="str">
        <f t="shared" si="2"/>
        <v>January</v>
      </c>
      <c r="E5" t="str">
        <f t="shared" si="6"/>
        <v>Q1</v>
      </c>
      <c r="F5" t="str">
        <f t="shared" si="3"/>
        <v>2010-1</v>
      </c>
      <c r="G5">
        <f t="shared" si="7"/>
        <v>1</v>
      </c>
      <c r="H5" t="str">
        <f t="shared" si="8"/>
        <v>Monday</v>
      </c>
      <c r="I5" s="10" t="str">
        <f t="shared" si="4"/>
        <v>FM-10</v>
      </c>
      <c r="J5" s="11" t="str">
        <f t="shared" si="5"/>
        <v>FQ-4</v>
      </c>
    </row>
    <row r="6" spans="1:10" ht="15" customHeight="1" x14ac:dyDescent="0.3">
      <c r="A6" s="8">
        <v>40183</v>
      </c>
      <c r="B6">
        <f t="shared" si="0"/>
        <v>2010</v>
      </c>
      <c r="C6">
        <f t="shared" si="1"/>
        <v>1</v>
      </c>
      <c r="D6" t="str">
        <f t="shared" si="2"/>
        <v>January</v>
      </c>
      <c r="E6" t="str">
        <f t="shared" si="6"/>
        <v>Q1</v>
      </c>
      <c r="F6" t="str">
        <f t="shared" si="3"/>
        <v>2010-1</v>
      </c>
      <c r="G6">
        <f t="shared" si="7"/>
        <v>2</v>
      </c>
      <c r="H6" t="str">
        <f t="shared" si="8"/>
        <v>Tuesday</v>
      </c>
      <c r="I6" s="10" t="str">
        <f t="shared" si="4"/>
        <v>FM-10</v>
      </c>
      <c r="J6" s="11" t="str">
        <f t="shared" si="5"/>
        <v>FQ-4</v>
      </c>
    </row>
    <row r="7" spans="1:10" ht="15" customHeight="1" x14ac:dyDescent="0.3">
      <c r="A7" s="8">
        <v>40184</v>
      </c>
      <c r="B7">
        <f t="shared" si="0"/>
        <v>2010</v>
      </c>
      <c r="C7">
        <f t="shared" si="1"/>
        <v>1</v>
      </c>
      <c r="D7" t="str">
        <f t="shared" si="2"/>
        <v>January</v>
      </c>
      <c r="E7" t="str">
        <f t="shared" si="6"/>
        <v>Q1</v>
      </c>
      <c r="F7" t="str">
        <f t="shared" si="3"/>
        <v>2010-1</v>
      </c>
      <c r="G7">
        <f t="shared" si="7"/>
        <v>3</v>
      </c>
      <c r="H7" t="str">
        <f t="shared" si="8"/>
        <v>Wednesday</v>
      </c>
      <c r="I7" s="10" t="str">
        <f t="shared" si="4"/>
        <v>FM-10</v>
      </c>
      <c r="J7" s="11" t="str">
        <f t="shared" si="5"/>
        <v>FQ-4</v>
      </c>
    </row>
    <row r="8" spans="1:10" ht="15" customHeight="1" x14ac:dyDescent="0.3">
      <c r="A8" s="8">
        <v>40185</v>
      </c>
      <c r="B8">
        <f t="shared" si="0"/>
        <v>2010</v>
      </c>
      <c r="C8">
        <f t="shared" si="1"/>
        <v>1</v>
      </c>
      <c r="D8" t="str">
        <f t="shared" si="2"/>
        <v>January</v>
      </c>
      <c r="E8" t="str">
        <f t="shared" si="6"/>
        <v>Q1</v>
      </c>
      <c r="F8" t="str">
        <f t="shared" si="3"/>
        <v>2010-1</v>
      </c>
      <c r="G8">
        <f t="shared" si="7"/>
        <v>4</v>
      </c>
      <c r="H8" t="str">
        <f t="shared" si="8"/>
        <v>Thursday</v>
      </c>
      <c r="I8" s="10" t="str">
        <f t="shared" si="4"/>
        <v>FM-10</v>
      </c>
      <c r="J8" s="11" t="str">
        <f t="shared" si="5"/>
        <v>FQ-4</v>
      </c>
    </row>
    <row r="9" spans="1:10" ht="15" customHeight="1" x14ac:dyDescent="0.3">
      <c r="A9" s="8">
        <v>40186</v>
      </c>
      <c r="B9">
        <f t="shared" si="0"/>
        <v>2010</v>
      </c>
      <c r="C9">
        <f t="shared" si="1"/>
        <v>1</v>
      </c>
      <c r="D9" t="str">
        <f t="shared" si="2"/>
        <v>January</v>
      </c>
      <c r="E9" t="str">
        <f t="shared" si="6"/>
        <v>Q1</v>
      </c>
      <c r="F9" t="str">
        <f t="shared" si="3"/>
        <v>2010-1</v>
      </c>
      <c r="G9">
        <f t="shared" si="7"/>
        <v>5</v>
      </c>
      <c r="H9" t="str">
        <f t="shared" si="8"/>
        <v>Friday</v>
      </c>
      <c r="I9" s="10" t="str">
        <f t="shared" si="4"/>
        <v>FM-10</v>
      </c>
      <c r="J9" s="11" t="str">
        <f t="shared" si="5"/>
        <v>FQ-4</v>
      </c>
    </row>
    <row r="10" spans="1:10" ht="15" customHeight="1" x14ac:dyDescent="0.3">
      <c r="A10" s="8">
        <v>40187</v>
      </c>
      <c r="B10">
        <f t="shared" si="0"/>
        <v>2010</v>
      </c>
      <c r="C10">
        <f t="shared" si="1"/>
        <v>1</v>
      </c>
      <c r="D10" t="str">
        <f t="shared" si="2"/>
        <v>January</v>
      </c>
      <c r="E10" t="str">
        <f t="shared" si="6"/>
        <v>Q1</v>
      </c>
      <c r="F10" t="str">
        <f t="shared" si="3"/>
        <v>2010-1</v>
      </c>
      <c r="G10">
        <f t="shared" si="7"/>
        <v>6</v>
      </c>
      <c r="H10" t="str">
        <f t="shared" si="8"/>
        <v>Saturday</v>
      </c>
      <c r="I10" s="10" t="str">
        <f t="shared" si="4"/>
        <v>FM-10</v>
      </c>
      <c r="J10" s="11" t="str">
        <f t="shared" si="5"/>
        <v>FQ-4</v>
      </c>
    </row>
    <row r="11" spans="1:10" ht="15" customHeight="1" x14ac:dyDescent="0.3">
      <c r="A11" s="8">
        <v>40188</v>
      </c>
      <c r="B11">
        <f t="shared" si="0"/>
        <v>2010</v>
      </c>
      <c r="C11">
        <f t="shared" si="1"/>
        <v>1</v>
      </c>
      <c r="D11" t="str">
        <f t="shared" si="2"/>
        <v>January</v>
      </c>
      <c r="E11" t="str">
        <f t="shared" si="6"/>
        <v>Q1</v>
      </c>
      <c r="F11" t="str">
        <f t="shared" si="3"/>
        <v>2010-1</v>
      </c>
      <c r="G11">
        <f t="shared" si="7"/>
        <v>7</v>
      </c>
      <c r="H11" t="str">
        <f t="shared" si="8"/>
        <v>Sunday</v>
      </c>
      <c r="I11" s="10" t="str">
        <f t="shared" si="4"/>
        <v>FM-10</v>
      </c>
      <c r="J11" s="11" t="str">
        <f t="shared" si="5"/>
        <v>FQ-4</v>
      </c>
    </row>
    <row r="12" spans="1:10" ht="15" customHeight="1" x14ac:dyDescent="0.3">
      <c r="A12" s="8">
        <v>40189</v>
      </c>
      <c r="B12">
        <f t="shared" si="0"/>
        <v>2010</v>
      </c>
      <c r="C12">
        <f t="shared" si="1"/>
        <v>1</v>
      </c>
      <c r="D12" t="str">
        <f t="shared" si="2"/>
        <v>January</v>
      </c>
      <c r="E12" t="str">
        <f t="shared" si="6"/>
        <v>Q1</v>
      </c>
      <c r="F12" t="str">
        <f t="shared" si="3"/>
        <v>2010-1</v>
      </c>
      <c r="G12">
        <f t="shared" si="7"/>
        <v>1</v>
      </c>
      <c r="H12" t="str">
        <f t="shared" si="8"/>
        <v>Monday</v>
      </c>
      <c r="I12" s="10" t="str">
        <f t="shared" si="4"/>
        <v>FM-10</v>
      </c>
      <c r="J12" s="11" t="str">
        <f t="shared" si="5"/>
        <v>FQ-4</v>
      </c>
    </row>
    <row r="13" spans="1:10" ht="15" customHeight="1" x14ac:dyDescent="0.3">
      <c r="A13" s="8">
        <v>40190</v>
      </c>
      <c r="B13">
        <f t="shared" si="0"/>
        <v>2010</v>
      </c>
      <c r="C13">
        <f t="shared" si="1"/>
        <v>1</v>
      </c>
      <c r="D13" t="str">
        <f t="shared" si="2"/>
        <v>January</v>
      </c>
      <c r="E13" t="str">
        <f t="shared" si="6"/>
        <v>Q1</v>
      </c>
      <c r="F13" t="str">
        <f t="shared" si="3"/>
        <v>2010-1</v>
      </c>
      <c r="G13">
        <f t="shared" si="7"/>
        <v>2</v>
      </c>
      <c r="H13" t="str">
        <f t="shared" si="8"/>
        <v>Tuesday</v>
      </c>
      <c r="I13" s="10" t="str">
        <f t="shared" si="4"/>
        <v>FM-10</v>
      </c>
      <c r="J13" s="11" t="str">
        <f t="shared" si="5"/>
        <v>FQ-4</v>
      </c>
    </row>
    <row r="14" spans="1:10" ht="15" customHeight="1" x14ac:dyDescent="0.3">
      <c r="A14" s="8">
        <v>40191</v>
      </c>
      <c r="B14">
        <f t="shared" si="0"/>
        <v>2010</v>
      </c>
      <c r="C14">
        <f t="shared" si="1"/>
        <v>1</v>
      </c>
      <c r="D14" t="str">
        <f t="shared" si="2"/>
        <v>January</v>
      </c>
      <c r="E14" t="str">
        <f t="shared" si="6"/>
        <v>Q1</v>
      </c>
      <c r="F14" t="str">
        <f t="shared" si="3"/>
        <v>2010-1</v>
      </c>
      <c r="G14">
        <f t="shared" si="7"/>
        <v>3</v>
      </c>
      <c r="H14" t="str">
        <f t="shared" si="8"/>
        <v>Wednesday</v>
      </c>
      <c r="I14" s="10" t="str">
        <f t="shared" si="4"/>
        <v>FM-10</v>
      </c>
      <c r="J14" s="11" t="str">
        <f t="shared" si="5"/>
        <v>FQ-4</v>
      </c>
    </row>
    <row r="15" spans="1:10" ht="15" customHeight="1" x14ac:dyDescent="0.3">
      <c r="A15" s="8">
        <v>40192</v>
      </c>
      <c r="B15">
        <f t="shared" si="0"/>
        <v>2010</v>
      </c>
      <c r="C15">
        <f t="shared" si="1"/>
        <v>1</v>
      </c>
      <c r="D15" t="str">
        <f t="shared" si="2"/>
        <v>January</v>
      </c>
      <c r="E15" t="str">
        <f t="shared" si="6"/>
        <v>Q1</v>
      </c>
      <c r="F15" t="str">
        <f t="shared" si="3"/>
        <v>2010-1</v>
      </c>
      <c r="G15">
        <f t="shared" si="7"/>
        <v>4</v>
      </c>
      <c r="H15" t="str">
        <f t="shared" si="8"/>
        <v>Thursday</v>
      </c>
      <c r="I15" s="10" t="str">
        <f t="shared" si="4"/>
        <v>FM-10</v>
      </c>
      <c r="J15" s="11" t="str">
        <f t="shared" si="5"/>
        <v>FQ-4</v>
      </c>
    </row>
    <row r="16" spans="1:10" ht="15" customHeight="1" x14ac:dyDescent="0.3">
      <c r="A16" s="8">
        <v>40193</v>
      </c>
      <c r="B16">
        <f t="shared" si="0"/>
        <v>2010</v>
      </c>
      <c r="C16">
        <f t="shared" si="1"/>
        <v>1</v>
      </c>
      <c r="D16" t="str">
        <f t="shared" si="2"/>
        <v>January</v>
      </c>
      <c r="E16" t="str">
        <f t="shared" si="6"/>
        <v>Q1</v>
      </c>
      <c r="F16" t="str">
        <f t="shared" si="3"/>
        <v>2010-1</v>
      </c>
      <c r="G16">
        <f t="shared" si="7"/>
        <v>5</v>
      </c>
      <c r="H16" t="str">
        <f t="shared" si="8"/>
        <v>Friday</v>
      </c>
      <c r="I16" s="10" t="str">
        <f t="shared" si="4"/>
        <v>FM-10</v>
      </c>
      <c r="J16" s="11" t="str">
        <f t="shared" si="5"/>
        <v>FQ-4</v>
      </c>
    </row>
    <row r="17" spans="1:10" ht="15" customHeight="1" x14ac:dyDescent="0.3">
      <c r="A17" s="8">
        <v>40194</v>
      </c>
      <c r="B17">
        <f t="shared" si="0"/>
        <v>2010</v>
      </c>
      <c r="C17">
        <f t="shared" si="1"/>
        <v>1</v>
      </c>
      <c r="D17" t="str">
        <f t="shared" si="2"/>
        <v>January</v>
      </c>
      <c r="E17" t="str">
        <f t="shared" si="6"/>
        <v>Q1</v>
      </c>
      <c r="F17" t="str">
        <f t="shared" si="3"/>
        <v>2010-1</v>
      </c>
      <c r="G17">
        <f t="shared" si="7"/>
        <v>6</v>
      </c>
      <c r="H17" t="str">
        <f t="shared" si="8"/>
        <v>Saturday</v>
      </c>
      <c r="I17" s="10" t="str">
        <f t="shared" si="4"/>
        <v>FM-10</v>
      </c>
      <c r="J17" s="11" t="str">
        <f t="shared" si="5"/>
        <v>FQ-4</v>
      </c>
    </row>
    <row r="18" spans="1:10" ht="15" customHeight="1" x14ac:dyDescent="0.3">
      <c r="A18" s="8">
        <v>40195</v>
      </c>
      <c r="B18">
        <f t="shared" si="0"/>
        <v>2010</v>
      </c>
      <c r="C18">
        <f t="shared" si="1"/>
        <v>1</v>
      </c>
      <c r="D18" t="str">
        <f t="shared" si="2"/>
        <v>January</v>
      </c>
      <c r="E18" t="str">
        <f t="shared" si="6"/>
        <v>Q1</v>
      </c>
      <c r="F18" t="str">
        <f t="shared" si="3"/>
        <v>2010-1</v>
      </c>
      <c r="G18">
        <f t="shared" si="7"/>
        <v>7</v>
      </c>
      <c r="H18" t="str">
        <f t="shared" si="8"/>
        <v>Sunday</v>
      </c>
      <c r="I18" s="10" t="str">
        <f t="shared" si="4"/>
        <v>FM-10</v>
      </c>
      <c r="J18" s="11" t="str">
        <f t="shared" si="5"/>
        <v>FQ-4</v>
      </c>
    </row>
    <row r="19" spans="1:10" ht="15" customHeight="1" x14ac:dyDescent="0.3">
      <c r="A19" s="8">
        <v>40196</v>
      </c>
      <c r="B19">
        <f t="shared" si="0"/>
        <v>2010</v>
      </c>
      <c r="C19">
        <f t="shared" si="1"/>
        <v>1</v>
      </c>
      <c r="D19" t="str">
        <f t="shared" si="2"/>
        <v>January</v>
      </c>
      <c r="E19" t="str">
        <f t="shared" si="6"/>
        <v>Q1</v>
      </c>
      <c r="F19" t="str">
        <f t="shared" si="3"/>
        <v>2010-1</v>
      </c>
      <c r="G19">
        <f t="shared" si="7"/>
        <v>1</v>
      </c>
      <c r="H19" t="str">
        <f t="shared" si="8"/>
        <v>Monday</v>
      </c>
      <c r="I19" s="10" t="str">
        <f t="shared" si="4"/>
        <v>FM-10</v>
      </c>
      <c r="J19" s="11" t="str">
        <f t="shared" si="5"/>
        <v>FQ-4</v>
      </c>
    </row>
    <row r="20" spans="1:10" ht="15" customHeight="1" x14ac:dyDescent="0.3">
      <c r="A20" s="8">
        <v>40197</v>
      </c>
      <c r="B20">
        <f t="shared" si="0"/>
        <v>2010</v>
      </c>
      <c r="C20">
        <f t="shared" si="1"/>
        <v>1</v>
      </c>
      <c r="D20" t="str">
        <f t="shared" si="2"/>
        <v>January</v>
      </c>
      <c r="E20" t="str">
        <f t="shared" si="6"/>
        <v>Q1</v>
      </c>
      <c r="F20" t="str">
        <f t="shared" si="3"/>
        <v>2010-1</v>
      </c>
      <c r="G20">
        <f t="shared" si="7"/>
        <v>2</v>
      </c>
      <c r="H20" t="str">
        <f t="shared" si="8"/>
        <v>Tuesday</v>
      </c>
      <c r="I20" s="10" t="str">
        <f t="shared" si="4"/>
        <v>FM-10</v>
      </c>
      <c r="J20" s="11" t="str">
        <f t="shared" si="5"/>
        <v>FQ-4</v>
      </c>
    </row>
    <row r="21" spans="1:10" ht="15.75" customHeight="1" x14ac:dyDescent="0.3">
      <c r="A21" s="8">
        <v>40198</v>
      </c>
      <c r="B21">
        <f t="shared" si="0"/>
        <v>2010</v>
      </c>
      <c r="C21">
        <f t="shared" si="1"/>
        <v>1</v>
      </c>
      <c r="D21" t="str">
        <f t="shared" si="2"/>
        <v>January</v>
      </c>
      <c r="E21" t="str">
        <f t="shared" si="6"/>
        <v>Q1</v>
      </c>
      <c r="F21" t="str">
        <f t="shared" si="3"/>
        <v>2010-1</v>
      </c>
      <c r="G21">
        <f t="shared" si="7"/>
        <v>3</v>
      </c>
      <c r="H21" t="str">
        <f t="shared" si="8"/>
        <v>Wednesday</v>
      </c>
      <c r="I21" s="10" t="str">
        <f t="shared" si="4"/>
        <v>FM-10</v>
      </c>
      <c r="J21" s="11" t="str">
        <f t="shared" si="5"/>
        <v>FQ-4</v>
      </c>
    </row>
    <row r="22" spans="1:10" ht="15.75" customHeight="1" x14ac:dyDescent="0.3">
      <c r="A22" s="8">
        <v>40199</v>
      </c>
      <c r="B22">
        <f t="shared" si="0"/>
        <v>2010</v>
      </c>
      <c r="C22">
        <f t="shared" si="1"/>
        <v>1</v>
      </c>
      <c r="D22" t="str">
        <f t="shared" si="2"/>
        <v>January</v>
      </c>
      <c r="E22" t="str">
        <f t="shared" si="6"/>
        <v>Q1</v>
      </c>
      <c r="F22" t="str">
        <f t="shared" si="3"/>
        <v>2010-1</v>
      </c>
      <c r="G22">
        <f t="shared" si="7"/>
        <v>4</v>
      </c>
      <c r="H22" t="str">
        <f t="shared" si="8"/>
        <v>Thursday</v>
      </c>
      <c r="I22" s="10" t="str">
        <f t="shared" si="4"/>
        <v>FM-10</v>
      </c>
      <c r="J22" s="11" t="str">
        <f t="shared" si="5"/>
        <v>FQ-4</v>
      </c>
    </row>
    <row r="23" spans="1:10" ht="15.75" customHeight="1" x14ac:dyDescent="0.3">
      <c r="A23" s="8">
        <v>40200</v>
      </c>
      <c r="B23">
        <f t="shared" si="0"/>
        <v>2010</v>
      </c>
      <c r="C23">
        <f t="shared" si="1"/>
        <v>1</v>
      </c>
      <c r="D23" t="str">
        <f t="shared" si="2"/>
        <v>January</v>
      </c>
      <c r="E23" t="str">
        <f t="shared" si="6"/>
        <v>Q1</v>
      </c>
      <c r="F23" t="str">
        <f t="shared" si="3"/>
        <v>2010-1</v>
      </c>
      <c r="G23">
        <f t="shared" si="7"/>
        <v>5</v>
      </c>
      <c r="H23" t="str">
        <f t="shared" si="8"/>
        <v>Friday</v>
      </c>
      <c r="I23" s="10" t="str">
        <f t="shared" si="4"/>
        <v>FM-10</v>
      </c>
      <c r="J23" s="11" t="str">
        <f t="shared" si="5"/>
        <v>FQ-4</v>
      </c>
    </row>
    <row r="24" spans="1:10" ht="15.75" customHeight="1" x14ac:dyDescent="0.3">
      <c r="A24" s="8">
        <v>40201</v>
      </c>
      <c r="B24">
        <f t="shared" si="0"/>
        <v>2010</v>
      </c>
      <c r="C24">
        <f t="shared" si="1"/>
        <v>1</v>
      </c>
      <c r="D24" t="str">
        <f t="shared" si="2"/>
        <v>January</v>
      </c>
      <c r="E24" t="str">
        <f t="shared" si="6"/>
        <v>Q1</v>
      </c>
      <c r="F24" t="str">
        <f t="shared" si="3"/>
        <v>2010-1</v>
      </c>
      <c r="G24">
        <f t="shared" si="7"/>
        <v>6</v>
      </c>
      <c r="H24" t="str">
        <f t="shared" si="8"/>
        <v>Saturday</v>
      </c>
      <c r="I24" s="10" t="str">
        <f t="shared" si="4"/>
        <v>FM-10</v>
      </c>
      <c r="J24" s="11" t="str">
        <f t="shared" si="5"/>
        <v>FQ-4</v>
      </c>
    </row>
    <row r="25" spans="1:10" ht="15.75" customHeight="1" x14ac:dyDescent="0.3">
      <c r="A25" s="8">
        <v>40202</v>
      </c>
      <c r="B25">
        <f t="shared" si="0"/>
        <v>2010</v>
      </c>
      <c r="C25">
        <f t="shared" si="1"/>
        <v>1</v>
      </c>
      <c r="D25" t="str">
        <f t="shared" si="2"/>
        <v>January</v>
      </c>
      <c r="E25" t="str">
        <f t="shared" si="6"/>
        <v>Q1</v>
      </c>
      <c r="F25" t="str">
        <f t="shared" si="3"/>
        <v>2010-1</v>
      </c>
      <c r="G25">
        <f t="shared" si="7"/>
        <v>7</v>
      </c>
      <c r="H25" t="str">
        <f t="shared" si="8"/>
        <v>Sunday</v>
      </c>
      <c r="I25" s="10" t="str">
        <f t="shared" si="4"/>
        <v>FM-10</v>
      </c>
      <c r="J25" s="11" t="str">
        <f t="shared" si="5"/>
        <v>FQ-4</v>
      </c>
    </row>
    <row r="26" spans="1:10" ht="15.75" customHeight="1" x14ac:dyDescent="0.3">
      <c r="A26" s="8">
        <v>40203</v>
      </c>
      <c r="B26">
        <f t="shared" si="0"/>
        <v>2010</v>
      </c>
      <c r="C26">
        <f t="shared" si="1"/>
        <v>1</v>
      </c>
      <c r="D26" t="str">
        <f t="shared" si="2"/>
        <v>January</v>
      </c>
      <c r="E26" t="str">
        <f t="shared" si="6"/>
        <v>Q1</v>
      </c>
      <c r="F26" t="str">
        <f t="shared" si="3"/>
        <v>2010-1</v>
      </c>
      <c r="G26">
        <f t="shared" si="7"/>
        <v>1</v>
      </c>
      <c r="H26" t="str">
        <f t="shared" si="8"/>
        <v>Monday</v>
      </c>
      <c r="I26" s="10" t="str">
        <f t="shared" si="4"/>
        <v>FM-10</v>
      </c>
      <c r="J26" s="11" t="str">
        <f t="shared" si="5"/>
        <v>FQ-4</v>
      </c>
    </row>
    <row r="27" spans="1:10" ht="15.75" customHeight="1" x14ac:dyDescent="0.3">
      <c r="A27" s="8">
        <v>40204</v>
      </c>
      <c r="B27">
        <f t="shared" si="0"/>
        <v>2010</v>
      </c>
      <c r="C27">
        <f t="shared" si="1"/>
        <v>1</v>
      </c>
      <c r="D27" t="str">
        <f t="shared" si="2"/>
        <v>January</v>
      </c>
      <c r="E27" t="str">
        <f t="shared" si="6"/>
        <v>Q1</v>
      </c>
      <c r="F27" t="str">
        <f t="shared" si="3"/>
        <v>2010-1</v>
      </c>
      <c r="G27">
        <f t="shared" si="7"/>
        <v>2</v>
      </c>
      <c r="H27" t="str">
        <f t="shared" si="8"/>
        <v>Tuesday</v>
      </c>
      <c r="I27" s="10" t="str">
        <f t="shared" si="4"/>
        <v>FM-10</v>
      </c>
      <c r="J27" s="11" t="str">
        <f t="shared" si="5"/>
        <v>FQ-4</v>
      </c>
    </row>
    <row r="28" spans="1:10" ht="15.75" customHeight="1" x14ac:dyDescent="0.3">
      <c r="A28" s="8">
        <v>40205</v>
      </c>
      <c r="B28">
        <f t="shared" si="0"/>
        <v>2010</v>
      </c>
      <c r="C28">
        <f t="shared" si="1"/>
        <v>1</v>
      </c>
      <c r="D28" t="str">
        <f t="shared" si="2"/>
        <v>January</v>
      </c>
      <c r="E28" t="str">
        <f t="shared" si="6"/>
        <v>Q1</v>
      </c>
      <c r="F28" t="str">
        <f t="shared" si="3"/>
        <v>2010-1</v>
      </c>
      <c r="G28">
        <f t="shared" si="7"/>
        <v>3</v>
      </c>
      <c r="H28" t="str">
        <f t="shared" si="8"/>
        <v>Wednesday</v>
      </c>
      <c r="I28" s="10" t="str">
        <f t="shared" si="4"/>
        <v>FM-10</v>
      </c>
      <c r="J28" s="11" t="str">
        <f t="shared" si="5"/>
        <v>FQ-4</v>
      </c>
    </row>
    <row r="29" spans="1:10" ht="15.75" customHeight="1" x14ac:dyDescent="0.3">
      <c r="A29" s="8">
        <v>40206</v>
      </c>
      <c r="B29">
        <f t="shared" si="0"/>
        <v>2010</v>
      </c>
      <c r="C29">
        <f t="shared" si="1"/>
        <v>1</v>
      </c>
      <c r="D29" t="str">
        <f t="shared" si="2"/>
        <v>January</v>
      </c>
      <c r="E29" t="str">
        <f t="shared" si="6"/>
        <v>Q1</v>
      </c>
      <c r="F29" t="str">
        <f t="shared" si="3"/>
        <v>2010-1</v>
      </c>
      <c r="G29">
        <f t="shared" si="7"/>
        <v>4</v>
      </c>
      <c r="H29" t="str">
        <f t="shared" si="8"/>
        <v>Thursday</v>
      </c>
      <c r="I29" s="10" t="str">
        <f t="shared" si="4"/>
        <v>FM-10</v>
      </c>
      <c r="J29" s="11" t="str">
        <f t="shared" si="5"/>
        <v>FQ-4</v>
      </c>
    </row>
    <row r="30" spans="1:10" ht="15.75" customHeight="1" x14ac:dyDescent="0.3">
      <c r="A30" s="8">
        <v>40207</v>
      </c>
      <c r="B30">
        <f t="shared" si="0"/>
        <v>2010</v>
      </c>
      <c r="C30">
        <f t="shared" si="1"/>
        <v>1</v>
      </c>
      <c r="D30" t="str">
        <f t="shared" si="2"/>
        <v>January</v>
      </c>
      <c r="E30" t="str">
        <f t="shared" si="6"/>
        <v>Q1</v>
      </c>
      <c r="F30" t="str">
        <f t="shared" si="3"/>
        <v>2010-1</v>
      </c>
      <c r="G30">
        <f t="shared" si="7"/>
        <v>5</v>
      </c>
      <c r="H30" t="str">
        <f t="shared" si="8"/>
        <v>Friday</v>
      </c>
      <c r="I30" s="10" t="str">
        <f t="shared" si="4"/>
        <v>FM-10</v>
      </c>
      <c r="J30" s="11" t="str">
        <f t="shared" si="5"/>
        <v>FQ-4</v>
      </c>
    </row>
    <row r="31" spans="1:10" ht="15.75" customHeight="1" x14ac:dyDescent="0.3">
      <c r="A31" s="8">
        <v>40208</v>
      </c>
      <c r="B31">
        <f t="shared" si="0"/>
        <v>2010</v>
      </c>
      <c r="C31">
        <f t="shared" si="1"/>
        <v>1</v>
      </c>
      <c r="D31" t="str">
        <f t="shared" si="2"/>
        <v>January</v>
      </c>
      <c r="E31" t="str">
        <f t="shared" si="6"/>
        <v>Q1</v>
      </c>
      <c r="F31" t="str">
        <f t="shared" si="3"/>
        <v>2010-1</v>
      </c>
      <c r="G31">
        <f t="shared" si="7"/>
        <v>6</v>
      </c>
      <c r="H31" t="str">
        <f t="shared" si="8"/>
        <v>Saturday</v>
      </c>
      <c r="I31" s="10" t="str">
        <f t="shared" si="4"/>
        <v>FM-10</v>
      </c>
      <c r="J31" s="11" t="str">
        <f t="shared" si="5"/>
        <v>FQ-4</v>
      </c>
    </row>
    <row r="32" spans="1:10" ht="15.75" customHeight="1" x14ac:dyDescent="0.3">
      <c r="A32" s="8">
        <v>40209</v>
      </c>
      <c r="B32">
        <f t="shared" si="0"/>
        <v>2010</v>
      </c>
      <c r="C32">
        <f t="shared" si="1"/>
        <v>1</v>
      </c>
      <c r="D32" t="str">
        <f t="shared" si="2"/>
        <v>January</v>
      </c>
      <c r="E32" t="str">
        <f t="shared" si="6"/>
        <v>Q1</v>
      </c>
      <c r="F32" t="str">
        <f t="shared" si="3"/>
        <v>2010-1</v>
      </c>
      <c r="G32">
        <f t="shared" si="7"/>
        <v>7</v>
      </c>
      <c r="H32" t="str">
        <f t="shared" si="8"/>
        <v>Sunday</v>
      </c>
      <c r="I32" s="10" t="str">
        <f t="shared" si="4"/>
        <v>FM-10</v>
      </c>
      <c r="J32" s="11" t="str">
        <f t="shared" si="5"/>
        <v>FQ-4</v>
      </c>
    </row>
    <row r="33" spans="1:10" ht="15.75" customHeight="1" x14ac:dyDescent="0.3">
      <c r="A33" s="8">
        <v>40210</v>
      </c>
      <c r="B33">
        <f t="shared" si="0"/>
        <v>2010</v>
      </c>
      <c r="C33">
        <f t="shared" si="1"/>
        <v>2</v>
      </c>
      <c r="D33" t="str">
        <f t="shared" si="2"/>
        <v>February</v>
      </c>
      <c r="E33" t="str">
        <f t="shared" si="6"/>
        <v>Q1</v>
      </c>
      <c r="F33" t="str">
        <f t="shared" si="3"/>
        <v>2010-2</v>
      </c>
      <c r="G33">
        <f t="shared" si="7"/>
        <v>1</v>
      </c>
      <c r="H33" t="str">
        <f t="shared" si="8"/>
        <v>Monday</v>
      </c>
      <c r="I33" s="10" t="str">
        <f t="shared" si="4"/>
        <v>FM-11</v>
      </c>
      <c r="J33" s="11" t="str">
        <f t="shared" si="5"/>
        <v>FQ-4</v>
      </c>
    </row>
    <row r="34" spans="1:10" ht="15.75" customHeight="1" x14ac:dyDescent="0.3">
      <c r="A34" s="8">
        <v>40211</v>
      </c>
      <c r="B34">
        <f t="shared" si="0"/>
        <v>2010</v>
      </c>
      <c r="C34">
        <f t="shared" si="1"/>
        <v>2</v>
      </c>
      <c r="D34" t="str">
        <f t="shared" si="2"/>
        <v>February</v>
      </c>
      <c r="E34" t="str">
        <f t="shared" si="6"/>
        <v>Q1</v>
      </c>
      <c r="F34" t="str">
        <f t="shared" si="3"/>
        <v>2010-2</v>
      </c>
      <c r="G34">
        <f t="shared" si="7"/>
        <v>2</v>
      </c>
      <c r="H34" t="str">
        <f t="shared" si="8"/>
        <v>Tuesday</v>
      </c>
      <c r="I34" s="10" t="str">
        <f t="shared" si="4"/>
        <v>FM-11</v>
      </c>
      <c r="J34" s="11" t="str">
        <f t="shared" si="5"/>
        <v>FQ-4</v>
      </c>
    </row>
    <row r="35" spans="1:10" ht="15.75" customHeight="1" x14ac:dyDescent="0.3">
      <c r="A35" s="8">
        <v>40212</v>
      </c>
      <c r="B35">
        <f t="shared" si="0"/>
        <v>2010</v>
      </c>
      <c r="C35">
        <f t="shared" si="1"/>
        <v>2</v>
      </c>
      <c r="D35" t="str">
        <f t="shared" si="2"/>
        <v>February</v>
      </c>
      <c r="E35" t="str">
        <f t="shared" si="6"/>
        <v>Q1</v>
      </c>
      <c r="F35" t="str">
        <f t="shared" si="3"/>
        <v>2010-2</v>
      </c>
      <c r="G35">
        <f t="shared" si="7"/>
        <v>3</v>
      </c>
      <c r="H35" t="str">
        <f t="shared" si="8"/>
        <v>Wednesday</v>
      </c>
      <c r="I35" s="10" t="str">
        <f t="shared" si="4"/>
        <v>FM-11</v>
      </c>
      <c r="J35" s="11" t="str">
        <f t="shared" si="5"/>
        <v>FQ-4</v>
      </c>
    </row>
    <row r="36" spans="1:10" ht="15.75" customHeight="1" x14ac:dyDescent="0.3">
      <c r="A36" s="8">
        <v>40213</v>
      </c>
      <c r="B36">
        <f t="shared" si="0"/>
        <v>2010</v>
      </c>
      <c r="C36">
        <f t="shared" si="1"/>
        <v>2</v>
      </c>
      <c r="D36" t="str">
        <f t="shared" si="2"/>
        <v>February</v>
      </c>
      <c r="E36" t="str">
        <f t="shared" si="6"/>
        <v>Q1</v>
      </c>
      <c r="F36" t="str">
        <f t="shared" si="3"/>
        <v>2010-2</v>
      </c>
      <c r="G36">
        <f t="shared" si="7"/>
        <v>4</v>
      </c>
      <c r="H36" t="str">
        <f t="shared" si="8"/>
        <v>Thursday</v>
      </c>
      <c r="I36" s="10" t="str">
        <f t="shared" si="4"/>
        <v>FM-11</v>
      </c>
      <c r="J36" s="11" t="str">
        <f t="shared" si="5"/>
        <v>FQ-4</v>
      </c>
    </row>
    <row r="37" spans="1:10" ht="15.75" customHeight="1" x14ac:dyDescent="0.3">
      <c r="A37" s="8">
        <v>40214</v>
      </c>
      <c r="B37">
        <f t="shared" si="0"/>
        <v>2010</v>
      </c>
      <c r="C37">
        <f t="shared" si="1"/>
        <v>2</v>
      </c>
      <c r="D37" t="str">
        <f t="shared" si="2"/>
        <v>February</v>
      </c>
      <c r="E37" t="str">
        <f t="shared" si="6"/>
        <v>Q1</v>
      </c>
      <c r="F37" t="str">
        <f t="shared" si="3"/>
        <v>2010-2</v>
      </c>
      <c r="G37">
        <f t="shared" si="7"/>
        <v>5</v>
      </c>
      <c r="H37" t="str">
        <f t="shared" si="8"/>
        <v>Friday</v>
      </c>
      <c r="I37" s="10" t="str">
        <f t="shared" si="4"/>
        <v>FM-11</v>
      </c>
      <c r="J37" s="11" t="str">
        <f t="shared" si="5"/>
        <v>FQ-4</v>
      </c>
    </row>
    <row r="38" spans="1:10" ht="15.75" customHeight="1" x14ac:dyDescent="0.3">
      <c r="A38" s="8">
        <v>40215</v>
      </c>
      <c r="B38">
        <f t="shared" si="0"/>
        <v>2010</v>
      </c>
      <c r="C38">
        <f t="shared" si="1"/>
        <v>2</v>
      </c>
      <c r="D38" t="str">
        <f t="shared" si="2"/>
        <v>February</v>
      </c>
      <c r="E38" t="str">
        <f t="shared" si="6"/>
        <v>Q1</v>
      </c>
      <c r="F38" t="str">
        <f t="shared" si="3"/>
        <v>2010-2</v>
      </c>
      <c r="G38">
        <f t="shared" si="7"/>
        <v>6</v>
      </c>
      <c r="H38" t="str">
        <f t="shared" si="8"/>
        <v>Saturday</v>
      </c>
      <c r="I38" s="10" t="str">
        <f t="shared" si="4"/>
        <v>FM-11</v>
      </c>
      <c r="J38" s="11" t="str">
        <f t="shared" si="5"/>
        <v>FQ-4</v>
      </c>
    </row>
    <row r="39" spans="1:10" ht="15.75" customHeight="1" x14ac:dyDescent="0.3">
      <c r="A39" s="8">
        <v>40216</v>
      </c>
      <c r="B39">
        <f t="shared" si="0"/>
        <v>2010</v>
      </c>
      <c r="C39">
        <f t="shared" si="1"/>
        <v>2</v>
      </c>
      <c r="D39" t="str">
        <f t="shared" si="2"/>
        <v>February</v>
      </c>
      <c r="E39" t="str">
        <f t="shared" si="6"/>
        <v>Q1</v>
      </c>
      <c r="F39" t="str">
        <f t="shared" si="3"/>
        <v>2010-2</v>
      </c>
      <c r="G39">
        <f t="shared" si="7"/>
        <v>7</v>
      </c>
      <c r="H39" t="str">
        <f t="shared" si="8"/>
        <v>Sunday</v>
      </c>
      <c r="I39" s="10" t="str">
        <f t="shared" si="4"/>
        <v>FM-11</v>
      </c>
      <c r="J39" s="11" t="str">
        <f t="shared" si="5"/>
        <v>FQ-4</v>
      </c>
    </row>
    <row r="40" spans="1:10" ht="15.75" customHeight="1" x14ac:dyDescent="0.3">
      <c r="A40" s="8">
        <v>40217</v>
      </c>
      <c r="B40">
        <f t="shared" si="0"/>
        <v>2010</v>
      </c>
      <c r="C40">
        <f t="shared" si="1"/>
        <v>2</v>
      </c>
      <c r="D40" t="str">
        <f t="shared" si="2"/>
        <v>February</v>
      </c>
      <c r="E40" t="str">
        <f t="shared" si="6"/>
        <v>Q1</v>
      </c>
      <c r="F40" t="str">
        <f t="shared" si="3"/>
        <v>2010-2</v>
      </c>
      <c r="G40">
        <f t="shared" si="7"/>
        <v>1</v>
      </c>
      <c r="H40" t="str">
        <f t="shared" si="8"/>
        <v>Monday</v>
      </c>
      <c r="I40" s="10" t="str">
        <f t="shared" si="4"/>
        <v>FM-11</v>
      </c>
      <c r="J40" s="11" t="str">
        <f t="shared" si="5"/>
        <v>FQ-4</v>
      </c>
    </row>
    <row r="41" spans="1:10" ht="15.75" customHeight="1" x14ac:dyDescent="0.3">
      <c r="A41" s="8">
        <v>40218</v>
      </c>
      <c r="B41">
        <f t="shared" si="0"/>
        <v>2010</v>
      </c>
      <c r="C41">
        <f t="shared" si="1"/>
        <v>2</v>
      </c>
      <c r="D41" t="str">
        <f t="shared" si="2"/>
        <v>February</v>
      </c>
      <c r="E41" t="str">
        <f t="shared" si="6"/>
        <v>Q1</v>
      </c>
      <c r="F41" t="str">
        <f t="shared" si="3"/>
        <v>2010-2</v>
      </c>
      <c r="G41">
        <f t="shared" si="7"/>
        <v>2</v>
      </c>
      <c r="H41" t="str">
        <f t="shared" si="8"/>
        <v>Tuesday</v>
      </c>
      <c r="I41" s="10" t="str">
        <f t="shared" si="4"/>
        <v>FM-11</v>
      </c>
      <c r="J41" s="11" t="str">
        <f t="shared" si="5"/>
        <v>FQ-4</v>
      </c>
    </row>
    <row r="42" spans="1:10" ht="15.75" customHeight="1" x14ac:dyDescent="0.3">
      <c r="A42" s="8">
        <v>40219</v>
      </c>
      <c r="B42">
        <f t="shared" si="0"/>
        <v>2010</v>
      </c>
      <c r="C42">
        <f t="shared" si="1"/>
        <v>2</v>
      </c>
      <c r="D42" t="str">
        <f t="shared" si="2"/>
        <v>February</v>
      </c>
      <c r="E42" t="str">
        <f t="shared" si="6"/>
        <v>Q1</v>
      </c>
      <c r="F42" t="str">
        <f t="shared" si="3"/>
        <v>2010-2</v>
      </c>
      <c r="G42">
        <f t="shared" si="7"/>
        <v>3</v>
      </c>
      <c r="H42" t="str">
        <f t="shared" si="8"/>
        <v>Wednesday</v>
      </c>
      <c r="I42" s="10" t="str">
        <f t="shared" si="4"/>
        <v>FM-11</v>
      </c>
      <c r="J42" s="11" t="str">
        <f t="shared" si="5"/>
        <v>FQ-4</v>
      </c>
    </row>
    <row r="43" spans="1:10" ht="15.75" customHeight="1" x14ac:dyDescent="0.3">
      <c r="A43" s="8">
        <v>40220</v>
      </c>
      <c r="B43">
        <f t="shared" si="0"/>
        <v>2010</v>
      </c>
      <c r="C43">
        <f t="shared" si="1"/>
        <v>2</v>
      </c>
      <c r="D43" t="str">
        <f t="shared" si="2"/>
        <v>February</v>
      </c>
      <c r="E43" t="str">
        <f t="shared" si="6"/>
        <v>Q1</v>
      </c>
      <c r="F43" t="str">
        <f t="shared" si="3"/>
        <v>2010-2</v>
      </c>
      <c r="G43">
        <f t="shared" si="7"/>
        <v>4</v>
      </c>
      <c r="H43" t="str">
        <f t="shared" si="8"/>
        <v>Thursday</v>
      </c>
      <c r="I43" s="10" t="str">
        <f t="shared" si="4"/>
        <v>FM-11</v>
      </c>
      <c r="J43" s="11" t="str">
        <f t="shared" si="5"/>
        <v>FQ-4</v>
      </c>
    </row>
    <row r="44" spans="1:10" ht="15.75" customHeight="1" x14ac:dyDescent="0.3">
      <c r="A44" s="8">
        <v>40221</v>
      </c>
      <c r="B44">
        <f t="shared" si="0"/>
        <v>2010</v>
      </c>
      <c r="C44">
        <f t="shared" si="1"/>
        <v>2</v>
      </c>
      <c r="D44" t="str">
        <f t="shared" si="2"/>
        <v>February</v>
      </c>
      <c r="E44" t="str">
        <f t="shared" si="6"/>
        <v>Q1</v>
      </c>
      <c r="F44" t="str">
        <f t="shared" si="3"/>
        <v>2010-2</v>
      </c>
      <c r="G44">
        <f t="shared" si="7"/>
        <v>5</v>
      </c>
      <c r="H44" t="str">
        <f t="shared" si="8"/>
        <v>Friday</v>
      </c>
      <c r="I44" s="10" t="str">
        <f t="shared" si="4"/>
        <v>FM-11</v>
      </c>
      <c r="J44" s="11" t="str">
        <f t="shared" si="5"/>
        <v>FQ-4</v>
      </c>
    </row>
    <row r="45" spans="1:10" ht="15.75" customHeight="1" x14ac:dyDescent="0.3">
      <c r="A45" s="8">
        <v>40222</v>
      </c>
      <c r="B45">
        <f t="shared" si="0"/>
        <v>2010</v>
      </c>
      <c r="C45">
        <f t="shared" si="1"/>
        <v>2</v>
      </c>
      <c r="D45" t="str">
        <f t="shared" si="2"/>
        <v>February</v>
      </c>
      <c r="E45" t="str">
        <f t="shared" si="6"/>
        <v>Q1</v>
      </c>
      <c r="F45" t="str">
        <f t="shared" si="3"/>
        <v>2010-2</v>
      </c>
      <c r="G45">
        <f t="shared" si="7"/>
        <v>6</v>
      </c>
      <c r="H45" t="str">
        <f t="shared" si="8"/>
        <v>Saturday</v>
      </c>
      <c r="I45" s="10" t="str">
        <f t="shared" si="4"/>
        <v>FM-11</v>
      </c>
      <c r="J45" s="11" t="str">
        <f t="shared" si="5"/>
        <v>FQ-4</v>
      </c>
    </row>
    <row r="46" spans="1:10" ht="15.75" customHeight="1" x14ac:dyDescent="0.3">
      <c r="A46" s="8">
        <v>40223</v>
      </c>
      <c r="B46">
        <f t="shared" si="0"/>
        <v>2010</v>
      </c>
      <c r="C46">
        <f t="shared" si="1"/>
        <v>2</v>
      </c>
      <c r="D46" t="str">
        <f t="shared" si="2"/>
        <v>February</v>
      </c>
      <c r="E46" t="str">
        <f t="shared" si="6"/>
        <v>Q1</v>
      </c>
      <c r="F46" t="str">
        <f t="shared" si="3"/>
        <v>2010-2</v>
      </c>
      <c r="G46">
        <f t="shared" si="7"/>
        <v>7</v>
      </c>
      <c r="H46" t="str">
        <f t="shared" si="8"/>
        <v>Sunday</v>
      </c>
      <c r="I46" s="10" t="str">
        <f t="shared" si="4"/>
        <v>FM-11</v>
      </c>
      <c r="J46" s="11" t="str">
        <f t="shared" si="5"/>
        <v>FQ-4</v>
      </c>
    </row>
    <row r="47" spans="1:10" ht="15.75" customHeight="1" x14ac:dyDescent="0.3">
      <c r="A47" s="8">
        <v>40224</v>
      </c>
      <c r="B47">
        <f t="shared" si="0"/>
        <v>2010</v>
      </c>
      <c r="C47">
        <f t="shared" si="1"/>
        <v>2</v>
      </c>
      <c r="D47" t="str">
        <f t="shared" si="2"/>
        <v>February</v>
      </c>
      <c r="E47" t="str">
        <f t="shared" si="6"/>
        <v>Q1</v>
      </c>
      <c r="F47" t="str">
        <f t="shared" si="3"/>
        <v>2010-2</v>
      </c>
      <c r="G47">
        <f t="shared" si="7"/>
        <v>1</v>
      </c>
      <c r="H47" t="str">
        <f t="shared" si="8"/>
        <v>Monday</v>
      </c>
      <c r="I47" s="10" t="str">
        <f t="shared" si="4"/>
        <v>FM-11</v>
      </c>
      <c r="J47" s="11" t="str">
        <f t="shared" si="5"/>
        <v>FQ-4</v>
      </c>
    </row>
    <row r="48" spans="1:10" ht="15.75" customHeight="1" x14ac:dyDescent="0.3">
      <c r="A48" s="8">
        <v>40225</v>
      </c>
      <c r="B48">
        <f t="shared" si="0"/>
        <v>2010</v>
      </c>
      <c r="C48">
        <f t="shared" si="1"/>
        <v>2</v>
      </c>
      <c r="D48" t="str">
        <f t="shared" si="2"/>
        <v>February</v>
      </c>
      <c r="E48" t="str">
        <f t="shared" si="6"/>
        <v>Q1</v>
      </c>
      <c r="F48" t="str">
        <f t="shared" si="3"/>
        <v>2010-2</v>
      </c>
      <c r="G48">
        <f t="shared" si="7"/>
        <v>2</v>
      </c>
      <c r="H48" t="str">
        <f t="shared" si="8"/>
        <v>Tuesday</v>
      </c>
      <c r="I48" s="10" t="str">
        <f t="shared" si="4"/>
        <v>FM-11</v>
      </c>
      <c r="J48" s="11" t="str">
        <f t="shared" si="5"/>
        <v>FQ-4</v>
      </c>
    </row>
    <row r="49" spans="1:10" ht="15.75" customHeight="1" x14ac:dyDescent="0.3">
      <c r="A49" s="8">
        <v>40226</v>
      </c>
      <c r="B49">
        <f t="shared" si="0"/>
        <v>2010</v>
      </c>
      <c r="C49">
        <f t="shared" si="1"/>
        <v>2</v>
      </c>
      <c r="D49" t="str">
        <f t="shared" si="2"/>
        <v>February</v>
      </c>
      <c r="E49" t="str">
        <f t="shared" si="6"/>
        <v>Q1</v>
      </c>
      <c r="F49" t="str">
        <f t="shared" si="3"/>
        <v>2010-2</v>
      </c>
      <c r="G49">
        <f t="shared" si="7"/>
        <v>3</v>
      </c>
      <c r="H49" t="str">
        <f t="shared" si="8"/>
        <v>Wednesday</v>
      </c>
      <c r="I49" s="10" t="str">
        <f t="shared" si="4"/>
        <v>FM-11</v>
      </c>
      <c r="J49" s="11" t="str">
        <f t="shared" si="5"/>
        <v>FQ-4</v>
      </c>
    </row>
    <row r="50" spans="1:10" ht="15.75" customHeight="1" x14ac:dyDescent="0.3">
      <c r="A50" s="8">
        <v>40227</v>
      </c>
      <c r="B50">
        <f t="shared" si="0"/>
        <v>2010</v>
      </c>
      <c r="C50">
        <f t="shared" si="1"/>
        <v>2</v>
      </c>
      <c r="D50" t="str">
        <f t="shared" si="2"/>
        <v>February</v>
      </c>
      <c r="E50" t="str">
        <f t="shared" si="6"/>
        <v>Q1</v>
      </c>
      <c r="F50" t="str">
        <f t="shared" si="3"/>
        <v>2010-2</v>
      </c>
      <c r="G50">
        <f t="shared" si="7"/>
        <v>4</v>
      </c>
      <c r="H50" t="str">
        <f t="shared" si="8"/>
        <v>Thursday</v>
      </c>
      <c r="I50" s="10" t="str">
        <f t="shared" si="4"/>
        <v>FM-11</v>
      </c>
      <c r="J50" s="11" t="str">
        <f t="shared" si="5"/>
        <v>FQ-4</v>
      </c>
    </row>
    <row r="51" spans="1:10" ht="15.75" customHeight="1" x14ac:dyDescent="0.3">
      <c r="A51" s="8">
        <v>40228</v>
      </c>
      <c r="B51">
        <f t="shared" si="0"/>
        <v>2010</v>
      </c>
      <c r="C51">
        <f t="shared" si="1"/>
        <v>2</v>
      </c>
      <c r="D51" t="str">
        <f t="shared" si="2"/>
        <v>February</v>
      </c>
      <c r="E51" t="str">
        <f t="shared" si="6"/>
        <v>Q1</v>
      </c>
      <c r="F51" t="str">
        <f t="shared" si="3"/>
        <v>2010-2</v>
      </c>
      <c r="G51">
        <f t="shared" si="7"/>
        <v>5</v>
      </c>
      <c r="H51" t="str">
        <f t="shared" si="8"/>
        <v>Friday</v>
      </c>
      <c r="I51" s="10" t="str">
        <f t="shared" si="4"/>
        <v>FM-11</v>
      </c>
      <c r="J51" s="11" t="str">
        <f t="shared" si="5"/>
        <v>FQ-4</v>
      </c>
    </row>
    <row r="52" spans="1:10" ht="15.75" customHeight="1" x14ac:dyDescent="0.3">
      <c r="A52" s="8">
        <v>40229</v>
      </c>
      <c r="B52">
        <f t="shared" si="0"/>
        <v>2010</v>
      </c>
      <c r="C52">
        <f t="shared" si="1"/>
        <v>2</v>
      </c>
      <c r="D52" t="str">
        <f t="shared" si="2"/>
        <v>February</v>
      </c>
      <c r="E52" t="str">
        <f t="shared" si="6"/>
        <v>Q1</v>
      </c>
      <c r="F52" t="str">
        <f t="shared" si="3"/>
        <v>2010-2</v>
      </c>
      <c r="G52">
        <f t="shared" si="7"/>
        <v>6</v>
      </c>
      <c r="H52" t="str">
        <f t="shared" si="8"/>
        <v>Saturday</v>
      </c>
      <c r="I52" s="10" t="str">
        <f t="shared" si="4"/>
        <v>FM-11</v>
      </c>
      <c r="J52" s="11" t="str">
        <f t="shared" si="5"/>
        <v>FQ-4</v>
      </c>
    </row>
    <row r="53" spans="1:10" ht="15.75" customHeight="1" x14ac:dyDescent="0.3">
      <c r="A53" s="8">
        <v>40230</v>
      </c>
      <c r="B53">
        <f t="shared" si="0"/>
        <v>2010</v>
      </c>
      <c r="C53">
        <f t="shared" si="1"/>
        <v>2</v>
      </c>
      <c r="D53" t="str">
        <f t="shared" si="2"/>
        <v>February</v>
      </c>
      <c r="E53" t="str">
        <f t="shared" si="6"/>
        <v>Q1</v>
      </c>
      <c r="F53" t="str">
        <f t="shared" si="3"/>
        <v>2010-2</v>
      </c>
      <c r="G53">
        <f t="shared" si="7"/>
        <v>7</v>
      </c>
      <c r="H53" t="str">
        <f t="shared" si="8"/>
        <v>Sunday</v>
      </c>
      <c r="I53" s="10" t="str">
        <f t="shared" si="4"/>
        <v>FM-11</v>
      </c>
      <c r="J53" s="11" t="str">
        <f t="shared" si="5"/>
        <v>FQ-4</v>
      </c>
    </row>
    <row r="54" spans="1:10" ht="15.75" customHeight="1" x14ac:dyDescent="0.3">
      <c r="A54" s="8">
        <v>40231</v>
      </c>
      <c r="B54">
        <f t="shared" si="0"/>
        <v>2010</v>
      </c>
      <c r="C54">
        <f t="shared" si="1"/>
        <v>2</v>
      </c>
      <c r="D54" t="str">
        <f t="shared" si="2"/>
        <v>February</v>
      </c>
      <c r="E54" t="str">
        <f t="shared" si="6"/>
        <v>Q1</v>
      </c>
      <c r="F54" t="str">
        <f t="shared" si="3"/>
        <v>2010-2</v>
      </c>
      <c r="G54">
        <f t="shared" si="7"/>
        <v>1</v>
      </c>
      <c r="H54" t="str">
        <f t="shared" si="8"/>
        <v>Monday</v>
      </c>
      <c r="I54" s="10" t="str">
        <f t="shared" si="4"/>
        <v>FM-11</v>
      </c>
      <c r="J54" s="11" t="str">
        <f t="shared" si="5"/>
        <v>FQ-4</v>
      </c>
    </row>
    <row r="55" spans="1:10" ht="15.75" customHeight="1" x14ac:dyDescent="0.3">
      <c r="A55" s="8">
        <v>40232</v>
      </c>
      <c r="B55">
        <f t="shared" si="0"/>
        <v>2010</v>
      </c>
      <c r="C55">
        <f t="shared" si="1"/>
        <v>2</v>
      </c>
      <c r="D55" t="str">
        <f t="shared" si="2"/>
        <v>February</v>
      </c>
      <c r="E55" t="str">
        <f t="shared" si="6"/>
        <v>Q1</v>
      </c>
      <c r="F55" t="str">
        <f t="shared" si="3"/>
        <v>2010-2</v>
      </c>
      <c r="G55">
        <f t="shared" si="7"/>
        <v>2</v>
      </c>
      <c r="H55" t="str">
        <f t="shared" si="8"/>
        <v>Tuesday</v>
      </c>
      <c r="I55" s="10" t="str">
        <f t="shared" si="4"/>
        <v>FM-11</v>
      </c>
      <c r="J55" s="11" t="str">
        <f t="shared" si="5"/>
        <v>FQ-4</v>
      </c>
    </row>
    <row r="56" spans="1:10" ht="15.75" customHeight="1" x14ac:dyDescent="0.3">
      <c r="A56" s="8">
        <v>40233</v>
      </c>
      <c r="B56">
        <f t="shared" si="0"/>
        <v>2010</v>
      </c>
      <c r="C56">
        <f t="shared" si="1"/>
        <v>2</v>
      </c>
      <c r="D56" t="str">
        <f t="shared" si="2"/>
        <v>February</v>
      </c>
      <c r="E56" t="str">
        <f t="shared" si="6"/>
        <v>Q1</v>
      </c>
      <c r="F56" t="str">
        <f t="shared" si="3"/>
        <v>2010-2</v>
      </c>
      <c r="G56">
        <f t="shared" si="7"/>
        <v>3</v>
      </c>
      <c r="H56" t="str">
        <f t="shared" si="8"/>
        <v>Wednesday</v>
      </c>
      <c r="I56" s="10" t="str">
        <f t="shared" si="4"/>
        <v>FM-11</v>
      </c>
      <c r="J56" s="11" t="str">
        <f t="shared" si="5"/>
        <v>FQ-4</v>
      </c>
    </row>
    <row r="57" spans="1:10" ht="15.75" customHeight="1" x14ac:dyDescent="0.3">
      <c r="A57" s="8">
        <v>40234</v>
      </c>
      <c r="B57">
        <f t="shared" si="0"/>
        <v>2010</v>
      </c>
      <c r="C57">
        <f t="shared" si="1"/>
        <v>2</v>
      </c>
      <c r="D57" t="str">
        <f t="shared" si="2"/>
        <v>February</v>
      </c>
      <c r="E57" t="str">
        <f t="shared" si="6"/>
        <v>Q1</v>
      </c>
      <c r="F57" t="str">
        <f t="shared" si="3"/>
        <v>2010-2</v>
      </c>
      <c r="G57">
        <f t="shared" si="7"/>
        <v>4</v>
      </c>
      <c r="H57" t="str">
        <f t="shared" si="8"/>
        <v>Thursday</v>
      </c>
      <c r="I57" s="10" t="str">
        <f t="shared" si="4"/>
        <v>FM-11</v>
      </c>
      <c r="J57" s="11" t="str">
        <f t="shared" si="5"/>
        <v>FQ-4</v>
      </c>
    </row>
    <row r="58" spans="1:10" ht="15.75" customHeight="1" x14ac:dyDescent="0.3">
      <c r="A58" s="8">
        <v>40235</v>
      </c>
      <c r="B58">
        <f t="shared" si="0"/>
        <v>2010</v>
      </c>
      <c r="C58">
        <f t="shared" si="1"/>
        <v>2</v>
      </c>
      <c r="D58" t="str">
        <f t="shared" si="2"/>
        <v>February</v>
      </c>
      <c r="E58" t="str">
        <f t="shared" si="6"/>
        <v>Q1</v>
      </c>
      <c r="F58" t="str">
        <f t="shared" si="3"/>
        <v>2010-2</v>
      </c>
      <c r="G58">
        <f t="shared" si="7"/>
        <v>5</v>
      </c>
      <c r="H58" t="str">
        <f t="shared" si="8"/>
        <v>Friday</v>
      </c>
      <c r="I58" s="10" t="str">
        <f t="shared" si="4"/>
        <v>FM-11</v>
      </c>
      <c r="J58" s="11" t="str">
        <f t="shared" si="5"/>
        <v>FQ-4</v>
      </c>
    </row>
    <row r="59" spans="1:10" ht="15.75" customHeight="1" x14ac:dyDescent="0.3">
      <c r="A59" s="8">
        <v>40236</v>
      </c>
      <c r="B59">
        <f t="shared" si="0"/>
        <v>2010</v>
      </c>
      <c r="C59">
        <f t="shared" si="1"/>
        <v>2</v>
      </c>
      <c r="D59" t="str">
        <f t="shared" si="2"/>
        <v>February</v>
      </c>
      <c r="E59" t="str">
        <f t="shared" si="6"/>
        <v>Q1</v>
      </c>
      <c r="F59" t="str">
        <f t="shared" si="3"/>
        <v>2010-2</v>
      </c>
      <c r="G59">
        <f t="shared" si="7"/>
        <v>6</v>
      </c>
      <c r="H59" t="str">
        <f t="shared" si="8"/>
        <v>Saturday</v>
      </c>
      <c r="I59" s="10" t="str">
        <f t="shared" si="4"/>
        <v>FM-11</v>
      </c>
      <c r="J59" s="11" t="str">
        <f t="shared" si="5"/>
        <v>FQ-4</v>
      </c>
    </row>
    <row r="60" spans="1:10" ht="15.75" customHeight="1" x14ac:dyDescent="0.3">
      <c r="A60" s="8">
        <v>40237</v>
      </c>
      <c r="B60">
        <f t="shared" si="0"/>
        <v>2010</v>
      </c>
      <c r="C60">
        <f t="shared" si="1"/>
        <v>2</v>
      </c>
      <c r="D60" t="str">
        <f t="shared" si="2"/>
        <v>February</v>
      </c>
      <c r="E60" t="str">
        <f t="shared" si="6"/>
        <v>Q1</v>
      </c>
      <c r="F60" t="str">
        <f t="shared" si="3"/>
        <v>2010-2</v>
      </c>
      <c r="G60">
        <f t="shared" si="7"/>
        <v>7</v>
      </c>
      <c r="H60" t="str">
        <f t="shared" si="8"/>
        <v>Sunday</v>
      </c>
      <c r="I60" s="10" t="str">
        <f t="shared" si="4"/>
        <v>FM-11</v>
      </c>
      <c r="J60" s="11" t="str">
        <f t="shared" si="5"/>
        <v>FQ-4</v>
      </c>
    </row>
    <row r="61" spans="1:10" ht="15.75" customHeight="1" x14ac:dyDescent="0.3">
      <c r="A61" s="8">
        <v>40238</v>
      </c>
      <c r="B61">
        <f t="shared" si="0"/>
        <v>2010</v>
      </c>
      <c r="C61">
        <f t="shared" si="1"/>
        <v>3</v>
      </c>
      <c r="D61" t="str">
        <f t="shared" si="2"/>
        <v>March</v>
      </c>
      <c r="E61" t="str">
        <f t="shared" si="6"/>
        <v>Q1</v>
      </c>
      <c r="F61" t="str">
        <f t="shared" si="3"/>
        <v>2010-3</v>
      </c>
      <c r="G61">
        <f t="shared" si="7"/>
        <v>1</v>
      </c>
      <c r="H61" t="str">
        <f t="shared" si="8"/>
        <v>Monday</v>
      </c>
      <c r="I61" s="10" t="str">
        <f t="shared" si="4"/>
        <v>FM-12</v>
      </c>
      <c r="J61" s="11" t="str">
        <f t="shared" si="5"/>
        <v>FQ-4</v>
      </c>
    </row>
    <row r="62" spans="1:10" ht="15.75" customHeight="1" x14ac:dyDescent="0.3">
      <c r="A62" s="8">
        <v>40239</v>
      </c>
      <c r="B62">
        <f t="shared" si="0"/>
        <v>2010</v>
      </c>
      <c r="C62">
        <f t="shared" si="1"/>
        <v>3</v>
      </c>
      <c r="D62" t="str">
        <f t="shared" si="2"/>
        <v>March</v>
      </c>
      <c r="E62" t="str">
        <f t="shared" si="6"/>
        <v>Q1</v>
      </c>
      <c r="F62" t="str">
        <f t="shared" si="3"/>
        <v>2010-3</v>
      </c>
      <c r="G62">
        <f t="shared" si="7"/>
        <v>2</v>
      </c>
      <c r="H62" t="str">
        <f t="shared" si="8"/>
        <v>Tuesday</v>
      </c>
      <c r="I62" s="10" t="str">
        <f t="shared" si="4"/>
        <v>FM-12</v>
      </c>
      <c r="J62" s="11" t="str">
        <f t="shared" si="5"/>
        <v>FQ-4</v>
      </c>
    </row>
    <row r="63" spans="1:10" ht="15.75" customHeight="1" x14ac:dyDescent="0.3">
      <c r="A63" s="8">
        <v>40240</v>
      </c>
      <c r="B63">
        <f t="shared" si="0"/>
        <v>2010</v>
      </c>
      <c r="C63">
        <f t="shared" si="1"/>
        <v>3</v>
      </c>
      <c r="D63" t="str">
        <f t="shared" si="2"/>
        <v>March</v>
      </c>
      <c r="E63" t="str">
        <f t="shared" si="6"/>
        <v>Q1</v>
      </c>
      <c r="F63" t="str">
        <f t="shared" si="3"/>
        <v>2010-3</v>
      </c>
      <c r="G63">
        <f t="shared" si="7"/>
        <v>3</v>
      </c>
      <c r="H63" t="str">
        <f t="shared" si="8"/>
        <v>Wednesday</v>
      </c>
      <c r="I63" s="10" t="str">
        <f t="shared" si="4"/>
        <v>FM-12</v>
      </c>
      <c r="J63" s="11" t="str">
        <f t="shared" si="5"/>
        <v>FQ-4</v>
      </c>
    </row>
    <row r="64" spans="1:10" ht="15.75" customHeight="1" x14ac:dyDescent="0.3">
      <c r="A64" s="8">
        <v>40241</v>
      </c>
      <c r="B64">
        <f t="shared" si="0"/>
        <v>2010</v>
      </c>
      <c r="C64">
        <f t="shared" si="1"/>
        <v>3</v>
      </c>
      <c r="D64" t="str">
        <f t="shared" si="2"/>
        <v>March</v>
      </c>
      <c r="E64" t="str">
        <f t="shared" si="6"/>
        <v>Q1</v>
      </c>
      <c r="F64" t="str">
        <f t="shared" si="3"/>
        <v>2010-3</v>
      </c>
      <c r="G64">
        <f t="shared" si="7"/>
        <v>4</v>
      </c>
      <c r="H64" t="str">
        <f t="shared" si="8"/>
        <v>Thursday</v>
      </c>
      <c r="I64" s="10" t="str">
        <f t="shared" si="4"/>
        <v>FM-12</v>
      </c>
      <c r="J64" s="11" t="str">
        <f t="shared" si="5"/>
        <v>FQ-4</v>
      </c>
    </row>
    <row r="65" spans="1:10" ht="15.75" customHeight="1" x14ac:dyDescent="0.3">
      <c r="A65" s="8">
        <v>40242</v>
      </c>
      <c r="B65">
        <f t="shared" si="0"/>
        <v>2010</v>
      </c>
      <c r="C65">
        <f t="shared" si="1"/>
        <v>3</v>
      </c>
      <c r="D65" t="str">
        <f t="shared" si="2"/>
        <v>March</v>
      </c>
      <c r="E65" t="str">
        <f t="shared" si="6"/>
        <v>Q1</v>
      </c>
      <c r="F65" t="str">
        <f t="shared" si="3"/>
        <v>2010-3</v>
      </c>
      <c r="G65">
        <f t="shared" si="7"/>
        <v>5</v>
      </c>
      <c r="H65" t="str">
        <f t="shared" si="8"/>
        <v>Friday</v>
      </c>
      <c r="I65" s="10" t="str">
        <f t="shared" si="4"/>
        <v>FM-12</v>
      </c>
      <c r="J65" s="11" t="str">
        <f t="shared" si="5"/>
        <v>FQ-4</v>
      </c>
    </row>
    <row r="66" spans="1:10" ht="15.75" customHeight="1" x14ac:dyDescent="0.3">
      <c r="A66" s="8">
        <v>40243</v>
      </c>
      <c r="B66">
        <f t="shared" ref="B66:B129" si="9">YEAR(A66)</f>
        <v>2010</v>
      </c>
      <c r="C66">
        <f t="shared" ref="C66:C129" si="10">MONTH(A66)</f>
        <v>3</v>
      </c>
      <c r="D66" t="str">
        <f t="shared" ref="D66:D129" si="11">TEXT(A66,"mmmm")</f>
        <v>March</v>
      </c>
      <c r="E66" t="str">
        <f t="shared" ref="E66:E129" si="12">"Q" &amp; ROUNDUP(MONTH(A66)/3,0)</f>
        <v>Q1</v>
      </c>
      <c r="F66" t="str">
        <f t="shared" ref="F66:F129" si="13">B66&amp;"-"&amp;C66</f>
        <v>2010-3</v>
      </c>
      <c r="G66">
        <f t="shared" si="7"/>
        <v>6</v>
      </c>
      <c r="H66" t="str">
        <f t="shared" si="8"/>
        <v>Saturday</v>
      </c>
      <c r="I66" s="10" t="str">
        <f t="shared" ref="I66:I129" si="14">"FM-"&amp;MOD(MONTH(A66)-3-1,12)+1</f>
        <v>FM-12</v>
      </c>
      <c r="J66" s="11" t="str">
        <f t="shared" ref="J66:J129" si="15">IF(ROUNDUP(MONTH(A66)/3,0)+3=4,"FQ-4","FQ-"&amp;ROUNDUP(MONTH(A66)/3,0)+3-4)</f>
        <v>FQ-4</v>
      </c>
    </row>
    <row r="67" spans="1:10" ht="15.75" customHeight="1" x14ac:dyDescent="0.3">
      <c r="A67" s="8">
        <v>40244</v>
      </c>
      <c r="B67">
        <f t="shared" si="9"/>
        <v>2010</v>
      </c>
      <c r="C67">
        <f t="shared" si="10"/>
        <v>3</v>
      </c>
      <c r="D67" t="str">
        <f t="shared" si="11"/>
        <v>March</v>
      </c>
      <c r="E67" t="str">
        <f t="shared" si="12"/>
        <v>Q1</v>
      </c>
      <c r="F67" t="str">
        <f t="shared" si="13"/>
        <v>2010-3</v>
      </c>
      <c r="G67">
        <f t="shared" ref="G67:G130" si="16">WEEKDAY(A67,2)</f>
        <v>7</v>
      </c>
      <c r="H67" t="str">
        <f t="shared" ref="H67:H130" si="17">TEXT(A67,"dddd")</f>
        <v>Sunday</v>
      </c>
      <c r="I67" s="10" t="str">
        <f t="shared" si="14"/>
        <v>FM-12</v>
      </c>
      <c r="J67" s="11" t="str">
        <f t="shared" si="15"/>
        <v>FQ-4</v>
      </c>
    </row>
    <row r="68" spans="1:10" ht="15.75" customHeight="1" x14ac:dyDescent="0.3">
      <c r="A68" s="8">
        <v>40245</v>
      </c>
      <c r="B68">
        <f t="shared" si="9"/>
        <v>2010</v>
      </c>
      <c r="C68">
        <f t="shared" si="10"/>
        <v>3</v>
      </c>
      <c r="D68" t="str">
        <f t="shared" si="11"/>
        <v>March</v>
      </c>
      <c r="E68" t="str">
        <f t="shared" si="12"/>
        <v>Q1</v>
      </c>
      <c r="F68" t="str">
        <f t="shared" si="13"/>
        <v>2010-3</v>
      </c>
      <c r="G68">
        <f t="shared" si="16"/>
        <v>1</v>
      </c>
      <c r="H68" t="str">
        <f t="shared" si="17"/>
        <v>Monday</v>
      </c>
      <c r="I68" s="10" t="str">
        <f t="shared" si="14"/>
        <v>FM-12</v>
      </c>
      <c r="J68" s="11" t="str">
        <f t="shared" si="15"/>
        <v>FQ-4</v>
      </c>
    </row>
    <row r="69" spans="1:10" ht="15.75" customHeight="1" x14ac:dyDescent="0.3">
      <c r="A69" s="8">
        <v>40246</v>
      </c>
      <c r="B69">
        <f t="shared" si="9"/>
        <v>2010</v>
      </c>
      <c r="C69">
        <f t="shared" si="10"/>
        <v>3</v>
      </c>
      <c r="D69" t="str">
        <f t="shared" si="11"/>
        <v>March</v>
      </c>
      <c r="E69" t="str">
        <f t="shared" si="12"/>
        <v>Q1</v>
      </c>
      <c r="F69" t="str">
        <f t="shared" si="13"/>
        <v>2010-3</v>
      </c>
      <c r="G69">
        <f t="shared" si="16"/>
        <v>2</v>
      </c>
      <c r="H69" t="str">
        <f t="shared" si="17"/>
        <v>Tuesday</v>
      </c>
      <c r="I69" s="10" t="str">
        <f t="shared" si="14"/>
        <v>FM-12</v>
      </c>
      <c r="J69" s="11" t="str">
        <f t="shared" si="15"/>
        <v>FQ-4</v>
      </c>
    </row>
    <row r="70" spans="1:10" ht="15.75" customHeight="1" x14ac:dyDescent="0.3">
      <c r="A70" s="8">
        <v>40247</v>
      </c>
      <c r="B70">
        <f t="shared" si="9"/>
        <v>2010</v>
      </c>
      <c r="C70">
        <f t="shared" si="10"/>
        <v>3</v>
      </c>
      <c r="D70" t="str">
        <f t="shared" si="11"/>
        <v>March</v>
      </c>
      <c r="E70" t="str">
        <f t="shared" si="12"/>
        <v>Q1</v>
      </c>
      <c r="F70" t="str">
        <f t="shared" si="13"/>
        <v>2010-3</v>
      </c>
      <c r="G70">
        <f t="shared" si="16"/>
        <v>3</v>
      </c>
      <c r="H70" t="str">
        <f t="shared" si="17"/>
        <v>Wednesday</v>
      </c>
      <c r="I70" s="10" t="str">
        <f t="shared" si="14"/>
        <v>FM-12</v>
      </c>
      <c r="J70" s="11" t="str">
        <f t="shared" si="15"/>
        <v>FQ-4</v>
      </c>
    </row>
    <row r="71" spans="1:10" ht="15.75" customHeight="1" x14ac:dyDescent="0.3">
      <c r="A71" s="8">
        <v>40248</v>
      </c>
      <c r="B71">
        <f t="shared" si="9"/>
        <v>2010</v>
      </c>
      <c r="C71">
        <f t="shared" si="10"/>
        <v>3</v>
      </c>
      <c r="D71" t="str">
        <f t="shared" si="11"/>
        <v>March</v>
      </c>
      <c r="E71" t="str">
        <f t="shared" si="12"/>
        <v>Q1</v>
      </c>
      <c r="F71" t="str">
        <f t="shared" si="13"/>
        <v>2010-3</v>
      </c>
      <c r="G71">
        <f t="shared" si="16"/>
        <v>4</v>
      </c>
      <c r="H71" t="str">
        <f t="shared" si="17"/>
        <v>Thursday</v>
      </c>
      <c r="I71" s="10" t="str">
        <f t="shared" si="14"/>
        <v>FM-12</v>
      </c>
      <c r="J71" s="11" t="str">
        <f t="shared" si="15"/>
        <v>FQ-4</v>
      </c>
    </row>
    <row r="72" spans="1:10" ht="15.75" customHeight="1" x14ac:dyDescent="0.3">
      <c r="A72" s="8">
        <v>40249</v>
      </c>
      <c r="B72">
        <f t="shared" si="9"/>
        <v>2010</v>
      </c>
      <c r="C72">
        <f t="shared" si="10"/>
        <v>3</v>
      </c>
      <c r="D72" t="str">
        <f t="shared" si="11"/>
        <v>March</v>
      </c>
      <c r="E72" t="str">
        <f t="shared" si="12"/>
        <v>Q1</v>
      </c>
      <c r="F72" t="str">
        <f t="shared" si="13"/>
        <v>2010-3</v>
      </c>
      <c r="G72">
        <f t="shared" si="16"/>
        <v>5</v>
      </c>
      <c r="H72" t="str">
        <f t="shared" si="17"/>
        <v>Friday</v>
      </c>
      <c r="I72" s="10" t="str">
        <f t="shared" si="14"/>
        <v>FM-12</v>
      </c>
      <c r="J72" s="11" t="str">
        <f t="shared" si="15"/>
        <v>FQ-4</v>
      </c>
    </row>
    <row r="73" spans="1:10" ht="15.75" customHeight="1" x14ac:dyDescent="0.3">
      <c r="A73" s="8">
        <v>40250</v>
      </c>
      <c r="B73">
        <f t="shared" si="9"/>
        <v>2010</v>
      </c>
      <c r="C73">
        <f t="shared" si="10"/>
        <v>3</v>
      </c>
      <c r="D73" t="str">
        <f t="shared" si="11"/>
        <v>March</v>
      </c>
      <c r="E73" t="str">
        <f t="shared" si="12"/>
        <v>Q1</v>
      </c>
      <c r="F73" t="str">
        <f t="shared" si="13"/>
        <v>2010-3</v>
      </c>
      <c r="G73">
        <f t="shared" si="16"/>
        <v>6</v>
      </c>
      <c r="H73" t="str">
        <f t="shared" si="17"/>
        <v>Saturday</v>
      </c>
      <c r="I73" s="10" t="str">
        <f t="shared" si="14"/>
        <v>FM-12</v>
      </c>
      <c r="J73" s="11" t="str">
        <f t="shared" si="15"/>
        <v>FQ-4</v>
      </c>
    </row>
    <row r="74" spans="1:10" ht="15.75" customHeight="1" x14ac:dyDescent="0.3">
      <c r="A74" s="8">
        <v>40251</v>
      </c>
      <c r="B74">
        <f t="shared" si="9"/>
        <v>2010</v>
      </c>
      <c r="C74">
        <f t="shared" si="10"/>
        <v>3</v>
      </c>
      <c r="D74" t="str">
        <f t="shared" si="11"/>
        <v>March</v>
      </c>
      <c r="E74" t="str">
        <f t="shared" si="12"/>
        <v>Q1</v>
      </c>
      <c r="F74" t="str">
        <f t="shared" si="13"/>
        <v>2010-3</v>
      </c>
      <c r="G74">
        <f t="shared" si="16"/>
        <v>7</v>
      </c>
      <c r="H74" t="str">
        <f t="shared" si="17"/>
        <v>Sunday</v>
      </c>
      <c r="I74" s="10" t="str">
        <f t="shared" si="14"/>
        <v>FM-12</v>
      </c>
      <c r="J74" s="11" t="str">
        <f t="shared" si="15"/>
        <v>FQ-4</v>
      </c>
    </row>
    <row r="75" spans="1:10" ht="15.75" customHeight="1" x14ac:dyDescent="0.3">
      <c r="A75" s="8">
        <v>40252</v>
      </c>
      <c r="B75">
        <f t="shared" si="9"/>
        <v>2010</v>
      </c>
      <c r="C75">
        <f t="shared" si="10"/>
        <v>3</v>
      </c>
      <c r="D75" t="str">
        <f t="shared" si="11"/>
        <v>March</v>
      </c>
      <c r="E75" t="str">
        <f t="shared" si="12"/>
        <v>Q1</v>
      </c>
      <c r="F75" t="str">
        <f t="shared" si="13"/>
        <v>2010-3</v>
      </c>
      <c r="G75">
        <f t="shared" si="16"/>
        <v>1</v>
      </c>
      <c r="H75" t="str">
        <f t="shared" si="17"/>
        <v>Monday</v>
      </c>
      <c r="I75" s="10" t="str">
        <f t="shared" si="14"/>
        <v>FM-12</v>
      </c>
      <c r="J75" s="11" t="str">
        <f t="shared" si="15"/>
        <v>FQ-4</v>
      </c>
    </row>
    <row r="76" spans="1:10" ht="15.75" customHeight="1" x14ac:dyDescent="0.3">
      <c r="A76" s="8">
        <v>40253</v>
      </c>
      <c r="B76">
        <f t="shared" si="9"/>
        <v>2010</v>
      </c>
      <c r="C76">
        <f t="shared" si="10"/>
        <v>3</v>
      </c>
      <c r="D76" t="str">
        <f t="shared" si="11"/>
        <v>March</v>
      </c>
      <c r="E76" t="str">
        <f t="shared" si="12"/>
        <v>Q1</v>
      </c>
      <c r="F76" t="str">
        <f t="shared" si="13"/>
        <v>2010-3</v>
      </c>
      <c r="G76">
        <f t="shared" si="16"/>
        <v>2</v>
      </c>
      <c r="H76" t="str">
        <f t="shared" si="17"/>
        <v>Tuesday</v>
      </c>
      <c r="I76" s="10" t="str">
        <f t="shared" si="14"/>
        <v>FM-12</v>
      </c>
      <c r="J76" s="11" t="str">
        <f t="shared" si="15"/>
        <v>FQ-4</v>
      </c>
    </row>
    <row r="77" spans="1:10" ht="15.75" customHeight="1" x14ac:dyDescent="0.3">
      <c r="A77" s="8">
        <v>40254</v>
      </c>
      <c r="B77">
        <f t="shared" si="9"/>
        <v>2010</v>
      </c>
      <c r="C77">
        <f t="shared" si="10"/>
        <v>3</v>
      </c>
      <c r="D77" t="str">
        <f t="shared" si="11"/>
        <v>March</v>
      </c>
      <c r="E77" t="str">
        <f t="shared" si="12"/>
        <v>Q1</v>
      </c>
      <c r="F77" t="str">
        <f t="shared" si="13"/>
        <v>2010-3</v>
      </c>
      <c r="G77">
        <f t="shared" si="16"/>
        <v>3</v>
      </c>
      <c r="H77" t="str">
        <f t="shared" si="17"/>
        <v>Wednesday</v>
      </c>
      <c r="I77" s="10" t="str">
        <f t="shared" si="14"/>
        <v>FM-12</v>
      </c>
      <c r="J77" s="11" t="str">
        <f t="shared" si="15"/>
        <v>FQ-4</v>
      </c>
    </row>
    <row r="78" spans="1:10" ht="15.75" customHeight="1" x14ac:dyDescent="0.3">
      <c r="A78" s="8">
        <v>40255</v>
      </c>
      <c r="B78">
        <f t="shared" si="9"/>
        <v>2010</v>
      </c>
      <c r="C78">
        <f t="shared" si="10"/>
        <v>3</v>
      </c>
      <c r="D78" t="str">
        <f t="shared" si="11"/>
        <v>March</v>
      </c>
      <c r="E78" t="str">
        <f t="shared" si="12"/>
        <v>Q1</v>
      </c>
      <c r="F78" t="str">
        <f t="shared" si="13"/>
        <v>2010-3</v>
      </c>
      <c r="G78">
        <f t="shared" si="16"/>
        <v>4</v>
      </c>
      <c r="H78" t="str">
        <f t="shared" si="17"/>
        <v>Thursday</v>
      </c>
      <c r="I78" s="10" t="str">
        <f t="shared" si="14"/>
        <v>FM-12</v>
      </c>
      <c r="J78" s="11" t="str">
        <f t="shared" si="15"/>
        <v>FQ-4</v>
      </c>
    </row>
    <row r="79" spans="1:10" ht="15.75" customHeight="1" x14ac:dyDescent="0.3">
      <c r="A79" s="8">
        <v>40256</v>
      </c>
      <c r="B79">
        <f t="shared" si="9"/>
        <v>2010</v>
      </c>
      <c r="C79">
        <f t="shared" si="10"/>
        <v>3</v>
      </c>
      <c r="D79" t="str">
        <f t="shared" si="11"/>
        <v>March</v>
      </c>
      <c r="E79" t="str">
        <f t="shared" si="12"/>
        <v>Q1</v>
      </c>
      <c r="F79" t="str">
        <f t="shared" si="13"/>
        <v>2010-3</v>
      </c>
      <c r="G79">
        <f t="shared" si="16"/>
        <v>5</v>
      </c>
      <c r="H79" t="str">
        <f t="shared" si="17"/>
        <v>Friday</v>
      </c>
      <c r="I79" s="10" t="str">
        <f t="shared" si="14"/>
        <v>FM-12</v>
      </c>
      <c r="J79" s="11" t="str">
        <f t="shared" si="15"/>
        <v>FQ-4</v>
      </c>
    </row>
    <row r="80" spans="1:10" ht="15.75" customHeight="1" x14ac:dyDescent="0.3">
      <c r="A80" s="8">
        <v>40257</v>
      </c>
      <c r="B80">
        <f t="shared" si="9"/>
        <v>2010</v>
      </c>
      <c r="C80">
        <f t="shared" si="10"/>
        <v>3</v>
      </c>
      <c r="D80" t="str">
        <f t="shared" si="11"/>
        <v>March</v>
      </c>
      <c r="E80" t="str">
        <f t="shared" si="12"/>
        <v>Q1</v>
      </c>
      <c r="F80" t="str">
        <f t="shared" si="13"/>
        <v>2010-3</v>
      </c>
      <c r="G80">
        <f t="shared" si="16"/>
        <v>6</v>
      </c>
      <c r="H80" t="str">
        <f t="shared" si="17"/>
        <v>Saturday</v>
      </c>
      <c r="I80" s="10" t="str">
        <f t="shared" si="14"/>
        <v>FM-12</v>
      </c>
      <c r="J80" s="11" t="str">
        <f t="shared" si="15"/>
        <v>FQ-4</v>
      </c>
    </row>
    <row r="81" spans="1:10" ht="15.75" customHeight="1" x14ac:dyDescent="0.3">
      <c r="A81" s="8">
        <v>40258</v>
      </c>
      <c r="B81">
        <f t="shared" si="9"/>
        <v>2010</v>
      </c>
      <c r="C81">
        <f t="shared" si="10"/>
        <v>3</v>
      </c>
      <c r="D81" t="str">
        <f t="shared" si="11"/>
        <v>March</v>
      </c>
      <c r="E81" t="str">
        <f t="shared" si="12"/>
        <v>Q1</v>
      </c>
      <c r="F81" t="str">
        <f t="shared" si="13"/>
        <v>2010-3</v>
      </c>
      <c r="G81">
        <f t="shared" si="16"/>
        <v>7</v>
      </c>
      <c r="H81" t="str">
        <f t="shared" si="17"/>
        <v>Sunday</v>
      </c>
      <c r="I81" s="10" t="str">
        <f t="shared" si="14"/>
        <v>FM-12</v>
      </c>
      <c r="J81" s="11" t="str">
        <f t="shared" si="15"/>
        <v>FQ-4</v>
      </c>
    </row>
    <row r="82" spans="1:10" ht="15.75" customHeight="1" x14ac:dyDescent="0.3">
      <c r="A82" s="8">
        <v>40259</v>
      </c>
      <c r="B82">
        <f t="shared" si="9"/>
        <v>2010</v>
      </c>
      <c r="C82">
        <f t="shared" si="10"/>
        <v>3</v>
      </c>
      <c r="D82" t="str">
        <f t="shared" si="11"/>
        <v>March</v>
      </c>
      <c r="E82" t="str">
        <f t="shared" si="12"/>
        <v>Q1</v>
      </c>
      <c r="F82" t="str">
        <f t="shared" si="13"/>
        <v>2010-3</v>
      </c>
      <c r="G82">
        <f t="shared" si="16"/>
        <v>1</v>
      </c>
      <c r="H82" t="str">
        <f t="shared" si="17"/>
        <v>Monday</v>
      </c>
      <c r="I82" s="10" t="str">
        <f t="shared" si="14"/>
        <v>FM-12</v>
      </c>
      <c r="J82" s="11" t="str">
        <f t="shared" si="15"/>
        <v>FQ-4</v>
      </c>
    </row>
    <row r="83" spans="1:10" ht="15.75" customHeight="1" x14ac:dyDescent="0.3">
      <c r="A83" s="8">
        <v>40260</v>
      </c>
      <c r="B83">
        <f t="shared" si="9"/>
        <v>2010</v>
      </c>
      <c r="C83">
        <f t="shared" si="10"/>
        <v>3</v>
      </c>
      <c r="D83" t="str">
        <f t="shared" si="11"/>
        <v>March</v>
      </c>
      <c r="E83" t="str">
        <f t="shared" si="12"/>
        <v>Q1</v>
      </c>
      <c r="F83" t="str">
        <f t="shared" si="13"/>
        <v>2010-3</v>
      </c>
      <c r="G83">
        <f t="shared" si="16"/>
        <v>2</v>
      </c>
      <c r="H83" t="str">
        <f t="shared" si="17"/>
        <v>Tuesday</v>
      </c>
      <c r="I83" s="10" t="str">
        <f t="shared" si="14"/>
        <v>FM-12</v>
      </c>
      <c r="J83" s="11" t="str">
        <f t="shared" si="15"/>
        <v>FQ-4</v>
      </c>
    </row>
    <row r="84" spans="1:10" ht="15.75" customHeight="1" x14ac:dyDescent="0.3">
      <c r="A84" s="8">
        <v>40261</v>
      </c>
      <c r="B84">
        <f t="shared" si="9"/>
        <v>2010</v>
      </c>
      <c r="C84">
        <f t="shared" si="10"/>
        <v>3</v>
      </c>
      <c r="D84" t="str">
        <f t="shared" si="11"/>
        <v>March</v>
      </c>
      <c r="E84" t="str">
        <f t="shared" si="12"/>
        <v>Q1</v>
      </c>
      <c r="F84" t="str">
        <f t="shared" si="13"/>
        <v>2010-3</v>
      </c>
      <c r="G84">
        <f t="shared" si="16"/>
        <v>3</v>
      </c>
      <c r="H84" t="str">
        <f t="shared" si="17"/>
        <v>Wednesday</v>
      </c>
      <c r="I84" s="10" t="str">
        <f t="shared" si="14"/>
        <v>FM-12</v>
      </c>
      <c r="J84" s="11" t="str">
        <f t="shared" si="15"/>
        <v>FQ-4</v>
      </c>
    </row>
    <row r="85" spans="1:10" ht="15.75" customHeight="1" x14ac:dyDescent="0.3">
      <c r="A85" s="8">
        <v>40262</v>
      </c>
      <c r="B85">
        <f t="shared" si="9"/>
        <v>2010</v>
      </c>
      <c r="C85">
        <f t="shared" si="10"/>
        <v>3</v>
      </c>
      <c r="D85" t="str">
        <f t="shared" si="11"/>
        <v>March</v>
      </c>
      <c r="E85" t="str">
        <f t="shared" si="12"/>
        <v>Q1</v>
      </c>
      <c r="F85" t="str">
        <f t="shared" si="13"/>
        <v>2010-3</v>
      </c>
      <c r="G85">
        <f t="shared" si="16"/>
        <v>4</v>
      </c>
      <c r="H85" t="str">
        <f t="shared" si="17"/>
        <v>Thursday</v>
      </c>
      <c r="I85" s="10" t="str">
        <f t="shared" si="14"/>
        <v>FM-12</v>
      </c>
      <c r="J85" s="11" t="str">
        <f t="shared" si="15"/>
        <v>FQ-4</v>
      </c>
    </row>
    <row r="86" spans="1:10" ht="15.75" customHeight="1" x14ac:dyDescent="0.3">
      <c r="A86" s="8">
        <v>40263</v>
      </c>
      <c r="B86">
        <f t="shared" si="9"/>
        <v>2010</v>
      </c>
      <c r="C86">
        <f t="shared" si="10"/>
        <v>3</v>
      </c>
      <c r="D86" t="str">
        <f t="shared" si="11"/>
        <v>March</v>
      </c>
      <c r="E86" t="str">
        <f t="shared" si="12"/>
        <v>Q1</v>
      </c>
      <c r="F86" t="str">
        <f t="shared" si="13"/>
        <v>2010-3</v>
      </c>
      <c r="G86">
        <f t="shared" si="16"/>
        <v>5</v>
      </c>
      <c r="H86" t="str">
        <f t="shared" si="17"/>
        <v>Friday</v>
      </c>
      <c r="I86" s="10" t="str">
        <f t="shared" si="14"/>
        <v>FM-12</v>
      </c>
      <c r="J86" s="11" t="str">
        <f t="shared" si="15"/>
        <v>FQ-4</v>
      </c>
    </row>
    <row r="87" spans="1:10" ht="15.75" customHeight="1" x14ac:dyDescent="0.3">
      <c r="A87" s="8">
        <v>40264</v>
      </c>
      <c r="B87">
        <f t="shared" si="9"/>
        <v>2010</v>
      </c>
      <c r="C87">
        <f t="shared" si="10"/>
        <v>3</v>
      </c>
      <c r="D87" t="str">
        <f t="shared" si="11"/>
        <v>March</v>
      </c>
      <c r="E87" t="str">
        <f t="shared" si="12"/>
        <v>Q1</v>
      </c>
      <c r="F87" t="str">
        <f t="shared" si="13"/>
        <v>2010-3</v>
      </c>
      <c r="G87">
        <f t="shared" si="16"/>
        <v>6</v>
      </c>
      <c r="H87" t="str">
        <f t="shared" si="17"/>
        <v>Saturday</v>
      </c>
      <c r="I87" s="10" t="str">
        <f t="shared" si="14"/>
        <v>FM-12</v>
      </c>
      <c r="J87" s="11" t="str">
        <f t="shared" si="15"/>
        <v>FQ-4</v>
      </c>
    </row>
    <row r="88" spans="1:10" ht="15.75" customHeight="1" x14ac:dyDescent="0.3">
      <c r="A88" s="8">
        <v>40265</v>
      </c>
      <c r="B88">
        <f t="shared" si="9"/>
        <v>2010</v>
      </c>
      <c r="C88">
        <f t="shared" si="10"/>
        <v>3</v>
      </c>
      <c r="D88" t="str">
        <f t="shared" si="11"/>
        <v>March</v>
      </c>
      <c r="E88" t="str">
        <f t="shared" si="12"/>
        <v>Q1</v>
      </c>
      <c r="F88" t="str">
        <f t="shared" si="13"/>
        <v>2010-3</v>
      </c>
      <c r="G88">
        <f t="shared" si="16"/>
        <v>7</v>
      </c>
      <c r="H88" t="str">
        <f t="shared" si="17"/>
        <v>Sunday</v>
      </c>
      <c r="I88" s="10" t="str">
        <f t="shared" si="14"/>
        <v>FM-12</v>
      </c>
      <c r="J88" s="11" t="str">
        <f t="shared" si="15"/>
        <v>FQ-4</v>
      </c>
    </row>
    <row r="89" spans="1:10" ht="15.75" customHeight="1" x14ac:dyDescent="0.3">
      <c r="A89" s="8">
        <v>40266</v>
      </c>
      <c r="B89">
        <f t="shared" si="9"/>
        <v>2010</v>
      </c>
      <c r="C89">
        <f t="shared" si="10"/>
        <v>3</v>
      </c>
      <c r="D89" t="str">
        <f t="shared" si="11"/>
        <v>March</v>
      </c>
      <c r="E89" t="str">
        <f t="shared" si="12"/>
        <v>Q1</v>
      </c>
      <c r="F89" t="str">
        <f t="shared" si="13"/>
        <v>2010-3</v>
      </c>
      <c r="G89">
        <f t="shared" si="16"/>
        <v>1</v>
      </c>
      <c r="H89" t="str">
        <f t="shared" si="17"/>
        <v>Monday</v>
      </c>
      <c r="I89" s="10" t="str">
        <f t="shared" si="14"/>
        <v>FM-12</v>
      </c>
      <c r="J89" s="11" t="str">
        <f t="shared" si="15"/>
        <v>FQ-4</v>
      </c>
    </row>
    <row r="90" spans="1:10" ht="15.75" customHeight="1" x14ac:dyDescent="0.3">
      <c r="A90" s="8">
        <v>40267</v>
      </c>
      <c r="B90">
        <f t="shared" si="9"/>
        <v>2010</v>
      </c>
      <c r="C90">
        <f t="shared" si="10"/>
        <v>3</v>
      </c>
      <c r="D90" t="str">
        <f t="shared" si="11"/>
        <v>March</v>
      </c>
      <c r="E90" t="str">
        <f t="shared" si="12"/>
        <v>Q1</v>
      </c>
      <c r="F90" t="str">
        <f t="shared" si="13"/>
        <v>2010-3</v>
      </c>
      <c r="G90">
        <f t="shared" si="16"/>
        <v>2</v>
      </c>
      <c r="H90" t="str">
        <f t="shared" si="17"/>
        <v>Tuesday</v>
      </c>
      <c r="I90" s="10" t="str">
        <f t="shared" si="14"/>
        <v>FM-12</v>
      </c>
      <c r="J90" s="11" t="str">
        <f t="shared" si="15"/>
        <v>FQ-4</v>
      </c>
    </row>
    <row r="91" spans="1:10" ht="15.75" customHeight="1" x14ac:dyDescent="0.3">
      <c r="A91" s="8">
        <v>40268</v>
      </c>
      <c r="B91">
        <f t="shared" si="9"/>
        <v>2010</v>
      </c>
      <c r="C91">
        <f t="shared" si="10"/>
        <v>3</v>
      </c>
      <c r="D91" t="str">
        <f t="shared" si="11"/>
        <v>March</v>
      </c>
      <c r="E91" t="str">
        <f t="shared" si="12"/>
        <v>Q1</v>
      </c>
      <c r="F91" t="str">
        <f t="shared" si="13"/>
        <v>2010-3</v>
      </c>
      <c r="G91">
        <f t="shared" si="16"/>
        <v>3</v>
      </c>
      <c r="H91" t="str">
        <f t="shared" si="17"/>
        <v>Wednesday</v>
      </c>
      <c r="I91" s="10" t="str">
        <f t="shared" si="14"/>
        <v>FM-12</v>
      </c>
      <c r="J91" s="11" t="str">
        <f t="shared" si="15"/>
        <v>FQ-4</v>
      </c>
    </row>
    <row r="92" spans="1:10" ht="15.75" customHeight="1" x14ac:dyDescent="0.3">
      <c r="A92" s="8">
        <v>40269</v>
      </c>
      <c r="B92">
        <f t="shared" si="9"/>
        <v>2010</v>
      </c>
      <c r="C92">
        <f t="shared" si="10"/>
        <v>4</v>
      </c>
      <c r="D92" t="str">
        <f t="shared" si="11"/>
        <v>April</v>
      </c>
      <c r="E92" t="str">
        <f t="shared" si="12"/>
        <v>Q2</v>
      </c>
      <c r="F92" t="str">
        <f t="shared" si="13"/>
        <v>2010-4</v>
      </c>
      <c r="G92">
        <f t="shared" si="16"/>
        <v>4</v>
      </c>
      <c r="H92" t="str">
        <f t="shared" si="17"/>
        <v>Thursday</v>
      </c>
      <c r="I92" s="10" t="str">
        <f t="shared" si="14"/>
        <v>FM-1</v>
      </c>
      <c r="J92" s="11" t="str">
        <f t="shared" si="15"/>
        <v>FQ-1</v>
      </c>
    </row>
    <row r="93" spans="1:10" ht="15.75" customHeight="1" x14ac:dyDescent="0.3">
      <c r="A93" s="8">
        <v>40270</v>
      </c>
      <c r="B93">
        <f t="shared" si="9"/>
        <v>2010</v>
      </c>
      <c r="C93">
        <f t="shared" si="10"/>
        <v>4</v>
      </c>
      <c r="D93" t="str">
        <f t="shared" si="11"/>
        <v>April</v>
      </c>
      <c r="E93" t="str">
        <f t="shared" si="12"/>
        <v>Q2</v>
      </c>
      <c r="F93" t="str">
        <f t="shared" si="13"/>
        <v>2010-4</v>
      </c>
      <c r="G93">
        <f t="shared" si="16"/>
        <v>5</v>
      </c>
      <c r="H93" t="str">
        <f t="shared" si="17"/>
        <v>Friday</v>
      </c>
      <c r="I93" s="10" t="str">
        <f t="shared" si="14"/>
        <v>FM-1</v>
      </c>
      <c r="J93" s="11" t="str">
        <f t="shared" si="15"/>
        <v>FQ-1</v>
      </c>
    </row>
    <row r="94" spans="1:10" ht="15.75" customHeight="1" x14ac:dyDescent="0.3">
      <c r="A94" s="8">
        <v>40271</v>
      </c>
      <c r="B94">
        <f t="shared" si="9"/>
        <v>2010</v>
      </c>
      <c r="C94">
        <f t="shared" si="10"/>
        <v>4</v>
      </c>
      <c r="D94" t="str">
        <f t="shared" si="11"/>
        <v>April</v>
      </c>
      <c r="E94" t="str">
        <f t="shared" si="12"/>
        <v>Q2</v>
      </c>
      <c r="F94" t="str">
        <f t="shared" si="13"/>
        <v>2010-4</v>
      </c>
      <c r="G94">
        <f t="shared" si="16"/>
        <v>6</v>
      </c>
      <c r="H94" t="str">
        <f t="shared" si="17"/>
        <v>Saturday</v>
      </c>
      <c r="I94" s="10" t="str">
        <f t="shared" si="14"/>
        <v>FM-1</v>
      </c>
      <c r="J94" s="11" t="str">
        <f t="shared" si="15"/>
        <v>FQ-1</v>
      </c>
    </row>
    <row r="95" spans="1:10" ht="15.75" customHeight="1" x14ac:dyDescent="0.3">
      <c r="A95" s="8">
        <v>40272</v>
      </c>
      <c r="B95">
        <f t="shared" si="9"/>
        <v>2010</v>
      </c>
      <c r="C95">
        <f t="shared" si="10"/>
        <v>4</v>
      </c>
      <c r="D95" t="str">
        <f t="shared" si="11"/>
        <v>April</v>
      </c>
      <c r="E95" t="str">
        <f t="shared" si="12"/>
        <v>Q2</v>
      </c>
      <c r="F95" t="str">
        <f t="shared" si="13"/>
        <v>2010-4</v>
      </c>
      <c r="G95">
        <f t="shared" si="16"/>
        <v>7</v>
      </c>
      <c r="H95" t="str">
        <f t="shared" si="17"/>
        <v>Sunday</v>
      </c>
      <c r="I95" s="10" t="str">
        <f t="shared" si="14"/>
        <v>FM-1</v>
      </c>
      <c r="J95" s="11" t="str">
        <f t="shared" si="15"/>
        <v>FQ-1</v>
      </c>
    </row>
    <row r="96" spans="1:10" ht="15.75" customHeight="1" x14ac:dyDescent="0.3">
      <c r="A96" s="8">
        <v>40273</v>
      </c>
      <c r="B96">
        <f t="shared" si="9"/>
        <v>2010</v>
      </c>
      <c r="C96">
        <f t="shared" si="10"/>
        <v>4</v>
      </c>
      <c r="D96" t="str">
        <f t="shared" si="11"/>
        <v>April</v>
      </c>
      <c r="E96" t="str">
        <f t="shared" si="12"/>
        <v>Q2</v>
      </c>
      <c r="F96" t="str">
        <f t="shared" si="13"/>
        <v>2010-4</v>
      </c>
      <c r="G96">
        <f t="shared" si="16"/>
        <v>1</v>
      </c>
      <c r="H96" t="str">
        <f t="shared" si="17"/>
        <v>Monday</v>
      </c>
      <c r="I96" s="10" t="str">
        <f t="shared" si="14"/>
        <v>FM-1</v>
      </c>
      <c r="J96" s="11" t="str">
        <f t="shared" si="15"/>
        <v>FQ-1</v>
      </c>
    </row>
    <row r="97" spans="1:10" ht="15.75" customHeight="1" x14ac:dyDescent="0.3">
      <c r="A97" s="8">
        <v>40274</v>
      </c>
      <c r="B97">
        <f t="shared" si="9"/>
        <v>2010</v>
      </c>
      <c r="C97">
        <f t="shared" si="10"/>
        <v>4</v>
      </c>
      <c r="D97" t="str">
        <f t="shared" si="11"/>
        <v>April</v>
      </c>
      <c r="E97" t="str">
        <f t="shared" si="12"/>
        <v>Q2</v>
      </c>
      <c r="F97" t="str">
        <f t="shared" si="13"/>
        <v>2010-4</v>
      </c>
      <c r="G97">
        <f t="shared" si="16"/>
        <v>2</v>
      </c>
      <c r="H97" t="str">
        <f t="shared" si="17"/>
        <v>Tuesday</v>
      </c>
      <c r="I97" s="10" t="str">
        <f t="shared" si="14"/>
        <v>FM-1</v>
      </c>
      <c r="J97" s="11" t="str">
        <f t="shared" si="15"/>
        <v>FQ-1</v>
      </c>
    </row>
    <row r="98" spans="1:10" ht="15.75" customHeight="1" x14ac:dyDescent="0.3">
      <c r="A98" s="8">
        <v>40275</v>
      </c>
      <c r="B98">
        <f t="shared" si="9"/>
        <v>2010</v>
      </c>
      <c r="C98">
        <f t="shared" si="10"/>
        <v>4</v>
      </c>
      <c r="D98" t="str">
        <f t="shared" si="11"/>
        <v>April</v>
      </c>
      <c r="E98" t="str">
        <f t="shared" si="12"/>
        <v>Q2</v>
      </c>
      <c r="F98" t="str">
        <f t="shared" si="13"/>
        <v>2010-4</v>
      </c>
      <c r="G98">
        <f t="shared" si="16"/>
        <v>3</v>
      </c>
      <c r="H98" t="str">
        <f t="shared" si="17"/>
        <v>Wednesday</v>
      </c>
      <c r="I98" s="10" t="str">
        <f t="shared" si="14"/>
        <v>FM-1</v>
      </c>
      <c r="J98" s="11" t="str">
        <f t="shared" si="15"/>
        <v>FQ-1</v>
      </c>
    </row>
    <row r="99" spans="1:10" ht="15.75" customHeight="1" x14ac:dyDescent="0.3">
      <c r="A99" s="8">
        <v>40276</v>
      </c>
      <c r="B99">
        <f t="shared" si="9"/>
        <v>2010</v>
      </c>
      <c r="C99">
        <f t="shared" si="10"/>
        <v>4</v>
      </c>
      <c r="D99" t="str">
        <f t="shared" si="11"/>
        <v>April</v>
      </c>
      <c r="E99" t="str">
        <f t="shared" si="12"/>
        <v>Q2</v>
      </c>
      <c r="F99" t="str">
        <f t="shared" si="13"/>
        <v>2010-4</v>
      </c>
      <c r="G99">
        <f t="shared" si="16"/>
        <v>4</v>
      </c>
      <c r="H99" t="str">
        <f t="shared" si="17"/>
        <v>Thursday</v>
      </c>
      <c r="I99" s="10" t="str">
        <f t="shared" si="14"/>
        <v>FM-1</v>
      </c>
      <c r="J99" s="11" t="str">
        <f t="shared" si="15"/>
        <v>FQ-1</v>
      </c>
    </row>
    <row r="100" spans="1:10" ht="15.75" customHeight="1" x14ac:dyDescent="0.3">
      <c r="A100" s="8">
        <v>40277</v>
      </c>
      <c r="B100">
        <f t="shared" si="9"/>
        <v>2010</v>
      </c>
      <c r="C100">
        <f t="shared" si="10"/>
        <v>4</v>
      </c>
      <c r="D100" t="str">
        <f t="shared" si="11"/>
        <v>April</v>
      </c>
      <c r="E100" t="str">
        <f t="shared" si="12"/>
        <v>Q2</v>
      </c>
      <c r="F100" t="str">
        <f t="shared" si="13"/>
        <v>2010-4</v>
      </c>
      <c r="G100">
        <f t="shared" si="16"/>
        <v>5</v>
      </c>
      <c r="H100" t="str">
        <f t="shared" si="17"/>
        <v>Friday</v>
      </c>
      <c r="I100" s="10" t="str">
        <f t="shared" si="14"/>
        <v>FM-1</v>
      </c>
      <c r="J100" s="11" t="str">
        <f t="shared" si="15"/>
        <v>FQ-1</v>
      </c>
    </row>
    <row r="101" spans="1:10" ht="15.75" customHeight="1" x14ac:dyDescent="0.3">
      <c r="A101" s="8">
        <v>40278</v>
      </c>
      <c r="B101">
        <f t="shared" si="9"/>
        <v>2010</v>
      </c>
      <c r="C101">
        <f t="shared" si="10"/>
        <v>4</v>
      </c>
      <c r="D101" t="str">
        <f t="shared" si="11"/>
        <v>April</v>
      </c>
      <c r="E101" t="str">
        <f t="shared" si="12"/>
        <v>Q2</v>
      </c>
      <c r="F101" t="str">
        <f t="shared" si="13"/>
        <v>2010-4</v>
      </c>
      <c r="G101">
        <f t="shared" si="16"/>
        <v>6</v>
      </c>
      <c r="H101" t="str">
        <f t="shared" si="17"/>
        <v>Saturday</v>
      </c>
      <c r="I101" s="10" t="str">
        <f t="shared" si="14"/>
        <v>FM-1</v>
      </c>
      <c r="J101" s="11" t="str">
        <f t="shared" si="15"/>
        <v>FQ-1</v>
      </c>
    </row>
    <row r="102" spans="1:10" ht="15.75" customHeight="1" x14ac:dyDescent="0.3">
      <c r="A102" s="8">
        <v>40279</v>
      </c>
      <c r="B102">
        <f t="shared" si="9"/>
        <v>2010</v>
      </c>
      <c r="C102">
        <f t="shared" si="10"/>
        <v>4</v>
      </c>
      <c r="D102" t="str">
        <f t="shared" si="11"/>
        <v>April</v>
      </c>
      <c r="E102" t="str">
        <f t="shared" si="12"/>
        <v>Q2</v>
      </c>
      <c r="F102" t="str">
        <f t="shared" si="13"/>
        <v>2010-4</v>
      </c>
      <c r="G102">
        <f t="shared" si="16"/>
        <v>7</v>
      </c>
      <c r="H102" t="str">
        <f t="shared" si="17"/>
        <v>Sunday</v>
      </c>
      <c r="I102" s="10" t="str">
        <f t="shared" si="14"/>
        <v>FM-1</v>
      </c>
      <c r="J102" s="11" t="str">
        <f t="shared" si="15"/>
        <v>FQ-1</v>
      </c>
    </row>
    <row r="103" spans="1:10" ht="15.75" customHeight="1" x14ac:dyDescent="0.3">
      <c r="A103" s="8">
        <v>40280</v>
      </c>
      <c r="B103">
        <f t="shared" si="9"/>
        <v>2010</v>
      </c>
      <c r="C103">
        <f t="shared" si="10"/>
        <v>4</v>
      </c>
      <c r="D103" t="str">
        <f t="shared" si="11"/>
        <v>April</v>
      </c>
      <c r="E103" t="str">
        <f t="shared" si="12"/>
        <v>Q2</v>
      </c>
      <c r="F103" t="str">
        <f t="shared" si="13"/>
        <v>2010-4</v>
      </c>
      <c r="G103">
        <f t="shared" si="16"/>
        <v>1</v>
      </c>
      <c r="H103" t="str">
        <f t="shared" si="17"/>
        <v>Monday</v>
      </c>
      <c r="I103" s="10" t="str">
        <f t="shared" si="14"/>
        <v>FM-1</v>
      </c>
      <c r="J103" s="11" t="str">
        <f t="shared" si="15"/>
        <v>FQ-1</v>
      </c>
    </row>
    <row r="104" spans="1:10" ht="15.75" customHeight="1" x14ac:dyDescent="0.3">
      <c r="A104" s="8">
        <v>40281</v>
      </c>
      <c r="B104">
        <f t="shared" si="9"/>
        <v>2010</v>
      </c>
      <c r="C104">
        <f t="shared" si="10"/>
        <v>4</v>
      </c>
      <c r="D104" t="str">
        <f t="shared" si="11"/>
        <v>April</v>
      </c>
      <c r="E104" t="str">
        <f t="shared" si="12"/>
        <v>Q2</v>
      </c>
      <c r="F104" t="str">
        <f t="shared" si="13"/>
        <v>2010-4</v>
      </c>
      <c r="G104">
        <f t="shared" si="16"/>
        <v>2</v>
      </c>
      <c r="H104" t="str">
        <f t="shared" si="17"/>
        <v>Tuesday</v>
      </c>
      <c r="I104" s="10" t="str">
        <f t="shared" si="14"/>
        <v>FM-1</v>
      </c>
      <c r="J104" s="11" t="str">
        <f t="shared" si="15"/>
        <v>FQ-1</v>
      </c>
    </row>
    <row r="105" spans="1:10" ht="15.75" customHeight="1" x14ac:dyDescent="0.3">
      <c r="A105" s="8">
        <v>40282</v>
      </c>
      <c r="B105">
        <f t="shared" si="9"/>
        <v>2010</v>
      </c>
      <c r="C105">
        <f t="shared" si="10"/>
        <v>4</v>
      </c>
      <c r="D105" t="str">
        <f t="shared" si="11"/>
        <v>April</v>
      </c>
      <c r="E105" t="str">
        <f t="shared" si="12"/>
        <v>Q2</v>
      </c>
      <c r="F105" t="str">
        <f t="shared" si="13"/>
        <v>2010-4</v>
      </c>
      <c r="G105">
        <f t="shared" si="16"/>
        <v>3</v>
      </c>
      <c r="H105" t="str">
        <f t="shared" si="17"/>
        <v>Wednesday</v>
      </c>
      <c r="I105" s="10" t="str">
        <f t="shared" si="14"/>
        <v>FM-1</v>
      </c>
      <c r="J105" s="11" t="str">
        <f t="shared" si="15"/>
        <v>FQ-1</v>
      </c>
    </row>
    <row r="106" spans="1:10" ht="15.75" customHeight="1" x14ac:dyDescent="0.3">
      <c r="A106" s="8">
        <v>40283</v>
      </c>
      <c r="B106">
        <f t="shared" si="9"/>
        <v>2010</v>
      </c>
      <c r="C106">
        <f t="shared" si="10"/>
        <v>4</v>
      </c>
      <c r="D106" t="str">
        <f t="shared" si="11"/>
        <v>April</v>
      </c>
      <c r="E106" t="str">
        <f t="shared" si="12"/>
        <v>Q2</v>
      </c>
      <c r="F106" t="str">
        <f t="shared" si="13"/>
        <v>2010-4</v>
      </c>
      <c r="G106">
        <f t="shared" si="16"/>
        <v>4</v>
      </c>
      <c r="H106" t="str">
        <f t="shared" si="17"/>
        <v>Thursday</v>
      </c>
      <c r="I106" s="10" t="str">
        <f t="shared" si="14"/>
        <v>FM-1</v>
      </c>
      <c r="J106" s="11" t="str">
        <f t="shared" si="15"/>
        <v>FQ-1</v>
      </c>
    </row>
    <row r="107" spans="1:10" ht="15.75" customHeight="1" x14ac:dyDescent="0.3">
      <c r="A107" s="8">
        <v>40284</v>
      </c>
      <c r="B107">
        <f t="shared" si="9"/>
        <v>2010</v>
      </c>
      <c r="C107">
        <f t="shared" si="10"/>
        <v>4</v>
      </c>
      <c r="D107" t="str">
        <f t="shared" si="11"/>
        <v>April</v>
      </c>
      <c r="E107" t="str">
        <f t="shared" si="12"/>
        <v>Q2</v>
      </c>
      <c r="F107" t="str">
        <f t="shared" si="13"/>
        <v>2010-4</v>
      </c>
      <c r="G107">
        <f t="shared" si="16"/>
        <v>5</v>
      </c>
      <c r="H107" t="str">
        <f t="shared" si="17"/>
        <v>Friday</v>
      </c>
      <c r="I107" s="10" t="str">
        <f t="shared" si="14"/>
        <v>FM-1</v>
      </c>
      <c r="J107" s="11" t="str">
        <f t="shared" si="15"/>
        <v>FQ-1</v>
      </c>
    </row>
    <row r="108" spans="1:10" ht="15.75" customHeight="1" x14ac:dyDescent="0.3">
      <c r="A108" s="8">
        <v>40285</v>
      </c>
      <c r="B108">
        <f t="shared" si="9"/>
        <v>2010</v>
      </c>
      <c r="C108">
        <f t="shared" si="10"/>
        <v>4</v>
      </c>
      <c r="D108" t="str">
        <f t="shared" si="11"/>
        <v>April</v>
      </c>
      <c r="E108" t="str">
        <f t="shared" si="12"/>
        <v>Q2</v>
      </c>
      <c r="F108" t="str">
        <f t="shared" si="13"/>
        <v>2010-4</v>
      </c>
      <c r="G108">
        <f t="shared" si="16"/>
        <v>6</v>
      </c>
      <c r="H108" t="str">
        <f t="shared" si="17"/>
        <v>Saturday</v>
      </c>
      <c r="I108" s="10" t="str">
        <f t="shared" si="14"/>
        <v>FM-1</v>
      </c>
      <c r="J108" s="11" t="str">
        <f t="shared" si="15"/>
        <v>FQ-1</v>
      </c>
    </row>
    <row r="109" spans="1:10" ht="15.75" customHeight="1" x14ac:dyDescent="0.3">
      <c r="A109" s="8">
        <v>40286</v>
      </c>
      <c r="B109">
        <f t="shared" si="9"/>
        <v>2010</v>
      </c>
      <c r="C109">
        <f t="shared" si="10"/>
        <v>4</v>
      </c>
      <c r="D109" t="str">
        <f t="shared" si="11"/>
        <v>April</v>
      </c>
      <c r="E109" t="str">
        <f t="shared" si="12"/>
        <v>Q2</v>
      </c>
      <c r="F109" t="str">
        <f t="shared" si="13"/>
        <v>2010-4</v>
      </c>
      <c r="G109">
        <f t="shared" si="16"/>
        <v>7</v>
      </c>
      <c r="H109" t="str">
        <f t="shared" si="17"/>
        <v>Sunday</v>
      </c>
      <c r="I109" s="10" t="str">
        <f t="shared" si="14"/>
        <v>FM-1</v>
      </c>
      <c r="J109" s="11" t="str">
        <f t="shared" si="15"/>
        <v>FQ-1</v>
      </c>
    </row>
    <row r="110" spans="1:10" ht="15.75" customHeight="1" x14ac:dyDescent="0.3">
      <c r="A110" s="8">
        <v>40287</v>
      </c>
      <c r="B110">
        <f t="shared" si="9"/>
        <v>2010</v>
      </c>
      <c r="C110">
        <f t="shared" si="10"/>
        <v>4</v>
      </c>
      <c r="D110" t="str">
        <f t="shared" si="11"/>
        <v>April</v>
      </c>
      <c r="E110" t="str">
        <f t="shared" si="12"/>
        <v>Q2</v>
      </c>
      <c r="F110" t="str">
        <f t="shared" si="13"/>
        <v>2010-4</v>
      </c>
      <c r="G110">
        <f t="shared" si="16"/>
        <v>1</v>
      </c>
      <c r="H110" t="str">
        <f t="shared" si="17"/>
        <v>Monday</v>
      </c>
      <c r="I110" s="10" t="str">
        <f t="shared" si="14"/>
        <v>FM-1</v>
      </c>
      <c r="J110" s="11" t="str">
        <f t="shared" si="15"/>
        <v>FQ-1</v>
      </c>
    </row>
    <row r="111" spans="1:10" ht="15.75" customHeight="1" x14ac:dyDescent="0.3">
      <c r="A111" s="8">
        <v>40288</v>
      </c>
      <c r="B111">
        <f t="shared" si="9"/>
        <v>2010</v>
      </c>
      <c r="C111">
        <f t="shared" si="10"/>
        <v>4</v>
      </c>
      <c r="D111" t="str">
        <f t="shared" si="11"/>
        <v>April</v>
      </c>
      <c r="E111" t="str">
        <f t="shared" si="12"/>
        <v>Q2</v>
      </c>
      <c r="F111" t="str">
        <f t="shared" si="13"/>
        <v>2010-4</v>
      </c>
      <c r="G111">
        <f t="shared" si="16"/>
        <v>2</v>
      </c>
      <c r="H111" t="str">
        <f t="shared" si="17"/>
        <v>Tuesday</v>
      </c>
      <c r="I111" s="10" t="str">
        <f t="shared" si="14"/>
        <v>FM-1</v>
      </c>
      <c r="J111" s="11" t="str">
        <f t="shared" si="15"/>
        <v>FQ-1</v>
      </c>
    </row>
    <row r="112" spans="1:10" ht="15.75" customHeight="1" x14ac:dyDescent="0.3">
      <c r="A112" s="8">
        <v>40289</v>
      </c>
      <c r="B112">
        <f t="shared" si="9"/>
        <v>2010</v>
      </c>
      <c r="C112">
        <f t="shared" si="10"/>
        <v>4</v>
      </c>
      <c r="D112" t="str">
        <f t="shared" si="11"/>
        <v>April</v>
      </c>
      <c r="E112" t="str">
        <f t="shared" si="12"/>
        <v>Q2</v>
      </c>
      <c r="F112" t="str">
        <f t="shared" si="13"/>
        <v>2010-4</v>
      </c>
      <c r="G112">
        <f t="shared" si="16"/>
        <v>3</v>
      </c>
      <c r="H112" t="str">
        <f t="shared" si="17"/>
        <v>Wednesday</v>
      </c>
      <c r="I112" s="10" t="str">
        <f t="shared" si="14"/>
        <v>FM-1</v>
      </c>
      <c r="J112" s="11" t="str">
        <f t="shared" si="15"/>
        <v>FQ-1</v>
      </c>
    </row>
    <row r="113" spans="1:10" ht="15.75" customHeight="1" x14ac:dyDescent="0.3">
      <c r="A113" s="8">
        <v>40290</v>
      </c>
      <c r="B113">
        <f t="shared" si="9"/>
        <v>2010</v>
      </c>
      <c r="C113">
        <f t="shared" si="10"/>
        <v>4</v>
      </c>
      <c r="D113" t="str">
        <f t="shared" si="11"/>
        <v>April</v>
      </c>
      <c r="E113" t="str">
        <f t="shared" si="12"/>
        <v>Q2</v>
      </c>
      <c r="F113" t="str">
        <f t="shared" si="13"/>
        <v>2010-4</v>
      </c>
      <c r="G113">
        <f t="shared" si="16"/>
        <v>4</v>
      </c>
      <c r="H113" t="str">
        <f t="shared" si="17"/>
        <v>Thursday</v>
      </c>
      <c r="I113" s="10" t="str">
        <f t="shared" si="14"/>
        <v>FM-1</v>
      </c>
      <c r="J113" s="11" t="str">
        <f t="shared" si="15"/>
        <v>FQ-1</v>
      </c>
    </row>
    <row r="114" spans="1:10" ht="15.75" customHeight="1" x14ac:dyDescent="0.3">
      <c r="A114" s="8">
        <v>40291</v>
      </c>
      <c r="B114">
        <f t="shared" si="9"/>
        <v>2010</v>
      </c>
      <c r="C114">
        <f t="shared" si="10"/>
        <v>4</v>
      </c>
      <c r="D114" t="str">
        <f t="shared" si="11"/>
        <v>April</v>
      </c>
      <c r="E114" t="str">
        <f t="shared" si="12"/>
        <v>Q2</v>
      </c>
      <c r="F114" t="str">
        <f t="shared" si="13"/>
        <v>2010-4</v>
      </c>
      <c r="G114">
        <f t="shared" si="16"/>
        <v>5</v>
      </c>
      <c r="H114" t="str">
        <f t="shared" si="17"/>
        <v>Friday</v>
      </c>
      <c r="I114" s="10" t="str">
        <f t="shared" si="14"/>
        <v>FM-1</v>
      </c>
      <c r="J114" s="11" t="str">
        <f t="shared" si="15"/>
        <v>FQ-1</v>
      </c>
    </row>
    <row r="115" spans="1:10" ht="15.75" customHeight="1" x14ac:dyDescent="0.3">
      <c r="A115" s="8">
        <v>40292</v>
      </c>
      <c r="B115">
        <f t="shared" si="9"/>
        <v>2010</v>
      </c>
      <c r="C115">
        <f t="shared" si="10"/>
        <v>4</v>
      </c>
      <c r="D115" t="str">
        <f t="shared" si="11"/>
        <v>April</v>
      </c>
      <c r="E115" t="str">
        <f t="shared" si="12"/>
        <v>Q2</v>
      </c>
      <c r="F115" t="str">
        <f t="shared" si="13"/>
        <v>2010-4</v>
      </c>
      <c r="G115">
        <f t="shared" si="16"/>
        <v>6</v>
      </c>
      <c r="H115" t="str">
        <f t="shared" si="17"/>
        <v>Saturday</v>
      </c>
      <c r="I115" s="10" t="str">
        <f t="shared" si="14"/>
        <v>FM-1</v>
      </c>
      <c r="J115" s="11" t="str">
        <f t="shared" si="15"/>
        <v>FQ-1</v>
      </c>
    </row>
    <row r="116" spans="1:10" ht="15.75" customHeight="1" x14ac:dyDescent="0.3">
      <c r="A116" s="8">
        <v>40293</v>
      </c>
      <c r="B116">
        <f t="shared" si="9"/>
        <v>2010</v>
      </c>
      <c r="C116">
        <f t="shared" si="10"/>
        <v>4</v>
      </c>
      <c r="D116" t="str">
        <f t="shared" si="11"/>
        <v>April</v>
      </c>
      <c r="E116" t="str">
        <f t="shared" si="12"/>
        <v>Q2</v>
      </c>
      <c r="F116" t="str">
        <f t="shared" si="13"/>
        <v>2010-4</v>
      </c>
      <c r="G116">
        <f t="shared" si="16"/>
        <v>7</v>
      </c>
      <c r="H116" t="str">
        <f t="shared" si="17"/>
        <v>Sunday</v>
      </c>
      <c r="I116" s="10" t="str">
        <f t="shared" si="14"/>
        <v>FM-1</v>
      </c>
      <c r="J116" s="11" t="str">
        <f t="shared" si="15"/>
        <v>FQ-1</v>
      </c>
    </row>
    <row r="117" spans="1:10" ht="15.75" customHeight="1" x14ac:dyDescent="0.3">
      <c r="A117" s="8">
        <v>40294</v>
      </c>
      <c r="B117">
        <f t="shared" si="9"/>
        <v>2010</v>
      </c>
      <c r="C117">
        <f t="shared" si="10"/>
        <v>4</v>
      </c>
      <c r="D117" t="str">
        <f t="shared" si="11"/>
        <v>April</v>
      </c>
      <c r="E117" t="str">
        <f t="shared" si="12"/>
        <v>Q2</v>
      </c>
      <c r="F117" t="str">
        <f t="shared" si="13"/>
        <v>2010-4</v>
      </c>
      <c r="G117">
        <f t="shared" si="16"/>
        <v>1</v>
      </c>
      <c r="H117" t="str">
        <f t="shared" si="17"/>
        <v>Monday</v>
      </c>
      <c r="I117" s="10" t="str">
        <f t="shared" si="14"/>
        <v>FM-1</v>
      </c>
      <c r="J117" s="11" t="str">
        <f t="shared" si="15"/>
        <v>FQ-1</v>
      </c>
    </row>
    <row r="118" spans="1:10" ht="15.75" customHeight="1" x14ac:dyDescent="0.3">
      <c r="A118" s="8">
        <v>40295</v>
      </c>
      <c r="B118">
        <f t="shared" si="9"/>
        <v>2010</v>
      </c>
      <c r="C118">
        <f t="shared" si="10"/>
        <v>4</v>
      </c>
      <c r="D118" t="str">
        <f t="shared" si="11"/>
        <v>April</v>
      </c>
      <c r="E118" t="str">
        <f t="shared" si="12"/>
        <v>Q2</v>
      </c>
      <c r="F118" t="str">
        <f t="shared" si="13"/>
        <v>2010-4</v>
      </c>
      <c r="G118">
        <f t="shared" si="16"/>
        <v>2</v>
      </c>
      <c r="H118" t="str">
        <f t="shared" si="17"/>
        <v>Tuesday</v>
      </c>
      <c r="I118" s="10" t="str">
        <f t="shared" si="14"/>
        <v>FM-1</v>
      </c>
      <c r="J118" s="11" t="str">
        <f t="shared" si="15"/>
        <v>FQ-1</v>
      </c>
    </row>
    <row r="119" spans="1:10" ht="15.75" customHeight="1" x14ac:dyDescent="0.3">
      <c r="A119" s="8">
        <v>40296</v>
      </c>
      <c r="B119">
        <f t="shared" si="9"/>
        <v>2010</v>
      </c>
      <c r="C119">
        <f t="shared" si="10"/>
        <v>4</v>
      </c>
      <c r="D119" t="str">
        <f t="shared" si="11"/>
        <v>April</v>
      </c>
      <c r="E119" t="str">
        <f t="shared" si="12"/>
        <v>Q2</v>
      </c>
      <c r="F119" t="str">
        <f t="shared" si="13"/>
        <v>2010-4</v>
      </c>
      <c r="G119">
        <f t="shared" si="16"/>
        <v>3</v>
      </c>
      <c r="H119" t="str">
        <f t="shared" si="17"/>
        <v>Wednesday</v>
      </c>
      <c r="I119" s="10" t="str">
        <f t="shared" si="14"/>
        <v>FM-1</v>
      </c>
      <c r="J119" s="11" t="str">
        <f t="shared" si="15"/>
        <v>FQ-1</v>
      </c>
    </row>
    <row r="120" spans="1:10" ht="15.75" customHeight="1" x14ac:dyDescent="0.3">
      <c r="A120" s="8">
        <v>40297</v>
      </c>
      <c r="B120">
        <f t="shared" si="9"/>
        <v>2010</v>
      </c>
      <c r="C120">
        <f t="shared" si="10"/>
        <v>4</v>
      </c>
      <c r="D120" t="str">
        <f t="shared" si="11"/>
        <v>April</v>
      </c>
      <c r="E120" t="str">
        <f t="shared" si="12"/>
        <v>Q2</v>
      </c>
      <c r="F120" t="str">
        <f t="shared" si="13"/>
        <v>2010-4</v>
      </c>
      <c r="G120">
        <f t="shared" si="16"/>
        <v>4</v>
      </c>
      <c r="H120" t="str">
        <f t="shared" si="17"/>
        <v>Thursday</v>
      </c>
      <c r="I120" s="10" t="str">
        <f t="shared" si="14"/>
        <v>FM-1</v>
      </c>
      <c r="J120" s="11" t="str">
        <f t="shared" si="15"/>
        <v>FQ-1</v>
      </c>
    </row>
    <row r="121" spans="1:10" ht="15.75" customHeight="1" x14ac:dyDescent="0.3">
      <c r="A121" s="8">
        <v>40298</v>
      </c>
      <c r="B121">
        <f t="shared" si="9"/>
        <v>2010</v>
      </c>
      <c r="C121">
        <f t="shared" si="10"/>
        <v>4</v>
      </c>
      <c r="D121" t="str">
        <f t="shared" si="11"/>
        <v>April</v>
      </c>
      <c r="E121" t="str">
        <f t="shared" si="12"/>
        <v>Q2</v>
      </c>
      <c r="F121" t="str">
        <f t="shared" si="13"/>
        <v>2010-4</v>
      </c>
      <c r="G121">
        <f t="shared" si="16"/>
        <v>5</v>
      </c>
      <c r="H121" t="str">
        <f t="shared" si="17"/>
        <v>Friday</v>
      </c>
      <c r="I121" s="10" t="str">
        <f t="shared" si="14"/>
        <v>FM-1</v>
      </c>
      <c r="J121" s="11" t="str">
        <f t="shared" si="15"/>
        <v>FQ-1</v>
      </c>
    </row>
    <row r="122" spans="1:10" ht="15.75" customHeight="1" x14ac:dyDescent="0.3">
      <c r="A122" s="8">
        <v>40299</v>
      </c>
      <c r="B122">
        <f t="shared" si="9"/>
        <v>2010</v>
      </c>
      <c r="C122">
        <f t="shared" si="10"/>
        <v>5</v>
      </c>
      <c r="D122" t="str">
        <f t="shared" si="11"/>
        <v>May</v>
      </c>
      <c r="E122" t="str">
        <f t="shared" si="12"/>
        <v>Q2</v>
      </c>
      <c r="F122" t="str">
        <f t="shared" si="13"/>
        <v>2010-5</v>
      </c>
      <c r="G122">
        <f t="shared" si="16"/>
        <v>6</v>
      </c>
      <c r="H122" t="str">
        <f t="shared" si="17"/>
        <v>Saturday</v>
      </c>
      <c r="I122" s="10" t="str">
        <f t="shared" si="14"/>
        <v>FM-2</v>
      </c>
      <c r="J122" s="11" t="str">
        <f t="shared" si="15"/>
        <v>FQ-1</v>
      </c>
    </row>
    <row r="123" spans="1:10" ht="15.75" customHeight="1" x14ac:dyDescent="0.3">
      <c r="A123" s="8">
        <v>40300</v>
      </c>
      <c r="B123">
        <f t="shared" si="9"/>
        <v>2010</v>
      </c>
      <c r="C123">
        <f t="shared" si="10"/>
        <v>5</v>
      </c>
      <c r="D123" t="str">
        <f t="shared" si="11"/>
        <v>May</v>
      </c>
      <c r="E123" t="str">
        <f t="shared" si="12"/>
        <v>Q2</v>
      </c>
      <c r="F123" t="str">
        <f t="shared" si="13"/>
        <v>2010-5</v>
      </c>
      <c r="G123">
        <f t="shared" si="16"/>
        <v>7</v>
      </c>
      <c r="H123" t="str">
        <f t="shared" si="17"/>
        <v>Sunday</v>
      </c>
      <c r="I123" s="10" t="str">
        <f t="shared" si="14"/>
        <v>FM-2</v>
      </c>
      <c r="J123" s="11" t="str">
        <f t="shared" si="15"/>
        <v>FQ-1</v>
      </c>
    </row>
    <row r="124" spans="1:10" ht="15.75" customHeight="1" x14ac:dyDescent="0.3">
      <c r="A124" s="8">
        <v>40301</v>
      </c>
      <c r="B124">
        <f t="shared" si="9"/>
        <v>2010</v>
      </c>
      <c r="C124">
        <f t="shared" si="10"/>
        <v>5</v>
      </c>
      <c r="D124" t="str">
        <f t="shared" si="11"/>
        <v>May</v>
      </c>
      <c r="E124" t="str">
        <f t="shared" si="12"/>
        <v>Q2</v>
      </c>
      <c r="F124" t="str">
        <f t="shared" si="13"/>
        <v>2010-5</v>
      </c>
      <c r="G124">
        <f t="shared" si="16"/>
        <v>1</v>
      </c>
      <c r="H124" t="str">
        <f t="shared" si="17"/>
        <v>Monday</v>
      </c>
      <c r="I124" s="10" t="str">
        <f t="shared" si="14"/>
        <v>FM-2</v>
      </c>
      <c r="J124" s="11" t="str">
        <f t="shared" si="15"/>
        <v>FQ-1</v>
      </c>
    </row>
    <row r="125" spans="1:10" ht="15.75" customHeight="1" x14ac:dyDescent="0.3">
      <c r="A125" s="8">
        <v>40302</v>
      </c>
      <c r="B125">
        <f t="shared" si="9"/>
        <v>2010</v>
      </c>
      <c r="C125">
        <f t="shared" si="10"/>
        <v>5</v>
      </c>
      <c r="D125" t="str">
        <f t="shared" si="11"/>
        <v>May</v>
      </c>
      <c r="E125" t="str">
        <f t="shared" si="12"/>
        <v>Q2</v>
      </c>
      <c r="F125" t="str">
        <f t="shared" si="13"/>
        <v>2010-5</v>
      </c>
      <c r="G125">
        <f t="shared" si="16"/>
        <v>2</v>
      </c>
      <c r="H125" t="str">
        <f t="shared" si="17"/>
        <v>Tuesday</v>
      </c>
      <c r="I125" s="10" t="str">
        <f t="shared" si="14"/>
        <v>FM-2</v>
      </c>
      <c r="J125" s="11" t="str">
        <f t="shared" si="15"/>
        <v>FQ-1</v>
      </c>
    </row>
    <row r="126" spans="1:10" ht="15.75" customHeight="1" x14ac:dyDescent="0.3">
      <c r="A126" s="8">
        <v>40303</v>
      </c>
      <c r="B126">
        <f t="shared" si="9"/>
        <v>2010</v>
      </c>
      <c r="C126">
        <f t="shared" si="10"/>
        <v>5</v>
      </c>
      <c r="D126" t="str">
        <f t="shared" si="11"/>
        <v>May</v>
      </c>
      <c r="E126" t="str">
        <f t="shared" si="12"/>
        <v>Q2</v>
      </c>
      <c r="F126" t="str">
        <f t="shared" si="13"/>
        <v>2010-5</v>
      </c>
      <c r="G126">
        <f t="shared" si="16"/>
        <v>3</v>
      </c>
      <c r="H126" t="str">
        <f t="shared" si="17"/>
        <v>Wednesday</v>
      </c>
      <c r="I126" s="10" t="str">
        <f t="shared" si="14"/>
        <v>FM-2</v>
      </c>
      <c r="J126" s="11" t="str">
        <f t="shared" si="15"/>
        <v>FQ-1</v>
      </c>
    </row>
    <row r="127" spans="1:10" ht="15.75" customHeight="1" x14ac:dyDescent="0.3">
      <c r="A127" s="8">
        <v>40304</v>
      </c>
      <c r="B127">
        <f t="shared" si="9"/>
        <v>2010</v>
      </c>
      <c r="C127">
        <f t="shared" si="10"/>
        <v>5</v>
      </c>
      <c r="D127" t="str">
        <f t="shared" si="11"/>
        <v>May</v>
      </c>
      <c r="E127" t="str">
        <f t="shared" si="12"/>
        <v>Q2</v>
      </c>
      <c r="F127" t="str">
        <f t="shared" si="13"/>
        <v>2010-5</v>
      </c>
      <c r="G127">
        <f t="shared" si="16"/>
        <v>4</v>
      </c>
      <c r="H127" t="str">
        <f t="shared" si="17"/>
        <v>Thursday</v>
      </c>
      <c r="I127" s="10" t="str">
        <f t="shared" si="14"/>
        <v>FM-2</v>
      </c>
      <c r="J127" s="11" t="str">
        <f t="shared" si="15"/>
        <v>FQ-1</v>
      </c>
    </row>
    <row r="128" spans="1:10" ht="15.75" customHeight="1" x14ac:dyDescent="0.3">
      <c r="A128" s="8">
        <v>40305</v>
      </c>
      <c r="B128">
        <f t="shared" si="9"/>
        <v>2010</v>
      </c>
      <c r="C128">
        <f t="shared" si="10"/>
        <v>5</v>
      </c>
      <c r="D128" t="str">
        <f t="shared" si="11"/>
        <v>May</v>
      </c>
      <c r="E128" t="str">
        <f t="shared" si="12"/>
        <v>Q2</v>
      </c>
      <c r="F128" t="str">
        <f t="shared" si="13"/>
        <v>2010-5</v>
      </c>
      <c r="G128">
        <f t="shared" si="16"/>
        <v>5</v>
      </c>
      <c r="H128" t="str">
        <f t="shared" si="17"/>
        <v>Friday</v>
      </c>
      <c r="I128" s="10" t="str">
        <f t="shared" si="14"/>
        <v>FM-2</v>
      </c>
      <c r="J128" s="11" t="str">
        <f t="shared" si="15"/>
        <v>FQ-1</v>
      </c>
    </row>
    <row r="129" spans="1:10" ht="15.75" customHeight="1" x14ac:dyDescent="0.3">
      <c r="A129" s="8">
        <v>40306</v>
      </c>
      <c r="B129">
        <f t="shared" si="9"/>
        <v>2010</v>
      </c>
      <c r="C129">
        <f t="shared" si="10"/>
        <v>5</v>
      </c>
      <c r="D129" t="str">
        <f t="shared" si="11"/>
        <v>May</v>
      </c>
      <c r="E129" t="str">
        <f t="shared" si="12"/>
        <v>Q2</v>
      </c>
      <c r="F129" t="str">
        <f t="shared" si="13"/>
        <v>2010-5</v>
      </c>
      <c r="G129">
        <f t="shared" si="16"/>
        <v>6</v>
      </c>
      <c r="H129" t="str">
        <f t="shared" si="17"/>
        <v>Saturday</v>
      </c>
      <c r="I129" s="10" t="str">
        <f t="shared" si="14"/>
        <v>FM-2</v>
      </c>
      <c r="J129" s="11" t="str">
        <f t="shared" si="15"/>
        <v>FQ-1</v>
      </c>
    </row>
    <row r="130" spans="1:10" ht="15.75" customHeight="1" x14ac:dyDescent="0.3">
      <c r="A130" s="8">
        <v>40307</v>
      </c>
      <c r="B130">
        <f t="shared" ref="B130:B193" si="18">YEAR(A130)</f>
        <v>2010</v>
      </c>
      <c r="C130">
        <f t="shared" ref="C130:C193" si="19">MONTH(A130)</f>
        <v>5</v>
      </c>
      <c r="D130" t="str">
        <f t="shared" ref="D130:D193" si="20">TEXT(A130,"mmmm")</f>
        <v>May</v>
      </c>
      <c r="E130" t="str">
        <f t="shared" ref="E130:E193" si="21">"Q" &amp; ROUNDUP(MONTH(A130)/3,0)</f>
        <v>Q2</v>
      </c>
      <c r="F130" t="str">
        <f t="shared" ref="F130:F193" si="22">B130&amp;"-"&amp;C130</f>
        <v>2010-5</v>
      </c>
      <c r="G130">
        <f t="shared" si="16"/>
        <v>7</v>
      </c>
      <c r="H130" t="str">
        <f t="shared" si="17"/>
        <v>Sunday</v>
      </c>
      <c r="I130" s="10" t="str">
        <f t="shared" ref="I130:I193" si="23">"FM-"&amp;MOD(MONTH(A130)-3-1,12)+1</f>
        <v>FM-2</v>
      </c>
      <c r="J130" s="11" t="str">
        <f t="shared" ref="J130:J193" si="24">IF(ROUNDUP(MONTH(A130)/3,0)+3=4,"FQ-4","FQ-"&amp;ROUNDUP(MONTH(A130)/3,0)+3-4)</f>
        <v>FQ-1</v>
      </c>
    </row>
    <row r="131" spans="1:10" ht="15.75" customHeight="1" x14ac:dyDescent="0.3">
      <c r="A131" s="8">
        <v>40308</v>
      </c>
      <c r="B131">
        <f t="shared" si="18"/>
        <v>2010</v>
      </c>
      <c r="C131">
        <f t="shared" si="19"/>
        <v>5</v>
      </c>
      <c r="D131" t="str">
        <f t="shared" si="20"/>
        <v>May</v>
      </c>
      <c r="E131" t="str">
        <f t="shared" si="21"/>
        <v>Q2</v>
      </c>
      <c r="F131" t="str">
        <f t="shared" si="22"/>
        <v>2010-5</v>
      </c>
      <c r="G131">
        <f t="shared" ref="G131:G194" si="25">WEEKDAY(A131,2)</f>
        <v>1</v>
      </c>
      <c r="H131" t="str">
        <f t="shared" ref="H131:H194" si="26">TEXT(A131,"dddd")</f>
        <v>Monday</v>
      </c>
      <c r="I131" s="10" t="str">
        <f t="shared" si="23"/>
        <v>FM-2</v>
      </c>
      <c r="J131" s="11" t="str">
        <f t="shared" si="24"/>
        <v>FQ-1</v>
      </c>
    </row>
    <row r="132" spans="1:10" ht="15.75" customHeight="1" x14ac:dyDescent="0.3">
      <c r="A132" s="8">
        <v>40309</v>
      </c>
      <c r="B132">
        <f t="shared" si="18"/>
        <v>2010</v>
      </c>
      <c r="C132">
        <f t="shared" si="19"/>
        <v>5</v>
      </c>
      <c r="D132" t="str">
        <f t="shared" si="20"/>
        <v>May</v>
      </c>
      <c r="E132" t="str">
        <f t="shared" si="21"/>
        <v>Q2</v>
      </c>
      <c r="F132" t="str">
        <f t="shared" si="22"/>
        <v>2010-5</v>
      </c>
      <c r="G132">
        <f t="shared" si="25"/>
        <v>2</v>
      </c>
      <c r="H132" t="str">
        <f t="shared" si="26"/>
        <v>Tuesday</v>
      </c>
      <c r="I132" s="10" t="str">
        <f t="shared" si="23"/>
        <v>FM-2</v>
      </c>
      <c r="J132" s="11" t="str">
        <f t="shared" si="24"/>
        <v>FQ-1</v>
      </c>
    </row>
    <row r="133" spans="1:10" ht="15.75" customHeight="1" x14ac:dyDescent="0.3">
      <c r="A133" s="8">
        <v>40310</v>
      </c>
      <c r="B133">
        <f t="shared" si="18"/>
        <v>2010</v>
      </c>
      <c r="C133">
        <f t="shared" si="19"/>
        <v>5</v>
      </c>
      <c r="D133" t="str">
        <f t="shared" si="20"/>
        <v>May</v>
      </c>
      <c r="E133" t="str">
        <f t="shared" si="21"/>
        <v>Q2</v>
      </c>
      <c r="F133" t="str">
        <f t="shared" si="22"/>
        <v>2010-5</v>
      </c>
      <c r="G133">
        <f t="shared" si="25"/>
        <v>3</v>
      </c>
      <c r="H133" t="str">
        <f t="shared" si="26"/>
        <v>Wednesday</v>
      </c>
      <c r="I133" s="10" t="str">
        <f t="shared" si="23"/>
        <v>FM-2</v>
      </c>
      <c r="J133" s="11" t="str">
        <f t="shared" si="24"/>
        <v>FQ-1</v>
      </c>
    </row>
    <row r="134" spans="1:10" ht="15.75" customHeight="1" x14ac:dyDescent="0.3">
      <c r="A134" s="8">
        <v>40311</v>
      </c>
      <c r="B134">
        <f t="shared" si="18"/>
        <v>2010</v>
      </c>
      <c r="C134">
        <f t="shared" si="19"/>
        <v>5</v>
      </c>
      <c r="D134" t="str">
        <f t="shared" si="20"/>
        <v>May</v>
      </c>
      <c r="E134" t="str">
        <f t="shared" si="21"/>
        <v>Q2</v>
      </c>
      <c r="F134" t="str">
        <f t="shared" si="22"/>
        <v>2010-5</v>
      </c>
      <c r="G134">
        <f t="shared" si="25"/>
        <v>4</v>
      </c>
      <c r="H134" t="str">
        <f t="shared" si="26"/>
        <v>Thursday</v>
      </c>
      <c r="I134" s="10" t="str">
        <f t="shared" si="23"/>
        <v>FM-2</v>
      </c>
      <c r="J134" s="11" t="str">
        <f t="shared" si="24"/>
        <v>FQ-1</v>
      </c>
    </row>
    <row r="135" spans="1:10" ht="15.75" customHeight="1" x14ac:dyDescent="0.3">
      <c r="A135" s="8">
        <v>40312</v>
      </c>
      <c r="B135">
        <f t="shared" si="18"/>
        <v>2010</v>
      </c>
      <c r="C135">
        <f t="shared" si="19"/>
        <v>5</v>
      </c>
      <c r="D135" t="str">
        <f t="shared" si="20"/>
        <v>May</v>
      </c>
      <c r="E135" t="str">
        <f t="shared" si="21"/>
        <v>Q2</v>
      </c>
      <c r="F135" t="str">
        <f t="shared" si="22"/>
        <v>2010-5</v>
      </c>
      <c r="G135">
        <f t="shared" si="25"/>
        <v>5</v>
      </c>
      <c r="H135" t="str">
        <f t="shared" si="26"/>
        <v>Friday</v>
      </c>
      <c r="I135" s="10" t="str">
        <f t="shared" si="23"/>
        <v>FM-2</v>
      </c>
      <c r="J135" s="11" t="str">
        <f t="shared" si="24"/>
        <v>FQ-1</v>
      </c>
    </row>
    <row r="136" spans="1:10" ht="15.75" customHeight="1" x14ac:dyDescent="0.3">
      <c r="A136" s="8">
        <v>40313</v>
      </c>
      <c r="B136">
        <f t="shared" si="18"/>
        <v>2010</v>
      </c>
      <c r="C136">
        <f t="shared" si="19"/>
        <v>5</v>
      </c>
      <c r="D136" t="str">
        <f t="shared" si="20"/>
        <v>May</v>
      </c>
      <c r="E136" t="str">
        <f t="shared" si="21"/>
        <v>Q2</v>
      </c>
      <c r="F136" t="str">
        <f t="shared" si="22"/>
        <v>2010-5</v>
      </c>
      <c r="G136">
        <f t="shared" si="25"/>
        <v>6</v>
      </c>
      <c r="H136" t="str">
        <f t="shared" si="26"/>
        <v>Saturday</v>
      </c>
      <c r="I136" s="10" t="str">
        <f t="shared" si="23"/>
        <v>FM-2</v>
      </c>
      <c r="J136" s="11" t="str">
        <f t="shared" si="24"/>
        <v>FQ-1</v>
      </c>
    </row>
    <row r="137" spans="1:10" ht="15.75" customHeight="1" x14ac:dyDescent="0.3">
      <c r="A137" s="8">
        <v>40314</v>
      </c>
      <c r="B137">
        <f t="shared" si="18"/>
        <v>2010</v>
      </c>
      <c r="C137">
        <f t="shared" si="19"/>
        <v>5</v>
      </c>
      <c r="D137" t="str">
        <f t="shared" si="20"/>
        <v>May</v>
      </c>
      <c r="E137" t="str">
        <f t="shared" si="21"/>
        <v>Q2</v>
      </c>
      <c r="F137" t="str">
        <f t="shared" si="22"/>
        <v>2010-5</v>
      </c>
      <c r="G137">
        <f t="shared" si="25"/>
        <v>7</v>
      </c>
      <c r="H137" t="str">
        <f t="shared" si="26"/>
        <v>Sunday</v>
      </c>
      <c r="I137" s="10" t="str">
        <f t="shared" si="23"/>
        <v>FM-2</v>
      </c>
      <c r="J137" s="11" t="str">
        <f t="shared" si="24"/>
        <v>FQ-1</v>
      </c>
    </row>
    <row r="138" spans="1:10" ht="15.75" customHeight="1" x14ac:dyDescent="0.3">
      <c r="A138" s="8">
        <v>40315</v>
      </c>
      <c r="B138">
        <f t="shared" si="18"/>
        <v>2010</v>
      </c>
      <c r="C138">
        <f t="shared" si="19"/>
        <v>5</v>
      </c>
      <c r="D138" t="str">
        <f t="shared" si="20"/>
        <v>May</v>
      </c>
      <c r="E138" t="str">
        <f t="shared" si="21"/>
        <v>Q2</v>
      </c>
      <c r="F138" t="str">
        <f t="shared" si="22"/>
        <v>2010-5</v>
      </c>
      <c r="G138">
        <f t="shared" si="25"/>
        <v>1</v>
      </c>
      <c r="H138" t="str">
        <f t="shared" si="26"/>
        <v>Monday</v>
      </c>
      <c r="I138" s="10" t="str">
        <f t="shared" si="23"/>
        <v>FM-2</v>
      </c>
      <c r="J138" s="11" t="str">
        <f t="shared" si="24"/>
        <v>FQ-1</v>
      </c>
    </row>
    <row r="139" spans="1:10" ht="15.75" customHeight="1" x14ac:dyDescent="0.3">
      <c r="A139" s="8">
        <v>40316</v>
      </c>
      <c r="B139">
        <f t="shared" si="18"/>
        <v>2010</v>
      </c>
      <c r="C139">
        <f t="shared" si="19"/>
        <v>5</v>
      </c>
      <c r="D139" t="str">
        <f t="shared" si="20"/>
        <v>May</v>
      </c>
      <c r="E139" t="str">
        <f t="shared" si="21"/>
        <v>Q2</v>
      </c>
      <c r="F139" t="str">
        <f t="shared" si="22"/>
        <v>2010-5</v>
      </c>
      <c r="G139">
        <f t="shared" si="25"/>
        <v>2</v>
      </c>
      <c r="H139" t="str">
        <f t="shared" si="26"/>
        <v>Tuesday</v>
      </c>
      <c r="I139" s="10" t="str">
        <f t="shared" si="23"/>
        <v>FM-2</v>
      </c>
      <c r="J139" s="11" t="str">
        <f t="shared" si="24"/>
        <v>FQ-1</v>
      </c>
    </row>
    <row r="140" spans="1:10" ht="15.75" customHeight="1" x14ac:dyDescent="0.3">
      <c r="A140" s="8">
        <v>40317</v>
      </c>
      <c r="B140">
        <f t="shared" si="18"/>
        <v>2010</v>
      </c>
      <c r="C140">
        <f t="shared" si="19"/>
        <v>5</v>
      </c>
      <c r="D140" t="str">
        <f t="shared" si="20"/>
        <v>May</v>
      </c>
      <c r="E140" t="str">
        <f t="shared" si="21"/>
        <v>Q2</v>
      </c>
      <c r="F140" t="str">
        <f t="shared" si="22"/>
        <v>2010-5</v>
      </c>
      <c r="G140">
        <f t="shared" si="25"/>
        <v>3</v>
      </c>
      <c r="H140" t="str">
        <f t="shared" si="26"/>
        <v>Wednesday</v>
      </c>
      <c r="I140" s="10" t="str">
        <f t="shared" si="23"/>
        <v>FM-2</v>
      </c>
      <c r="J140" s="11" t="str">
        <f t="shared" si="24"/>
        <v>FQ-1</v>
      </c>
    </row>
    <row r="141" spans="1:10" ht="15.75" customHeight="1" x14ac:dyDescent="0.3">
      <c r="A141" s="8">
        <v>40318</v>
      </c>
      <c r="B141">
        <f t="shared" si="18"/>
        <v>2010</v>
      </c>
      <c r="C141">
        <f t="shared" si="19"/>
        <v>5</v>
      </c>
      <c r="D141" t="str">
        <f t="shared" si="20"/>
        <v>May</v>
      </c>
      <c r="E141" t="str">
        <f t="shared" si="21"/>
        <v>Q2</v>
      </c>
      <c r="F141" t="str">
        <f t="shared" si="22"/>
        <v>2010-5</v>
      </c>
      <c r="G141">
        <f t="shared" si="25"/>
        <v>4</v>
      </c>
      <c r="H141" t="str">
        <f t="shared" si="26"/>
        <v>Thursday</v>
      </c>
      <c r="I141" s="10" t="str">
        <f t="shared" si="23"/>
        <v>FM-2</v>
      </c>
      <c r="J141" s="11" t="str">
        <f t="shared" si="24"/>
        <v>FQ-1</v>
      </c>
    </row>
    <row r="142" spans="1:10" ht="15.75" customHeight="1" x14ac:dyDescent="0.3">
      <c r="A142" s="8">
        <v>40319</v>
      </c>
      <c r="B142">
        <f t="shared" si="18"/>
        <v>2010</v>
      </c>
      <c r="C142">
        <f t="shared" si="19"/>
        <v>5</v>
      </c>
      <c r="D142" t="str">
        <f t="shared" si="20"/>
        <v>May</v>
      </c>
      <c r="E142" t="str">
        <f t="shared" si="21"/>
        <v>Q2</v>
      </c>
      <c r="F142" t="str">
        <f t="shared" si="22"/>
        <v>2010-5</v>
      </c>
      <c r="G142">
        <f t="shared" si="25"/>
        <v>5</v>
      </c>
      <c r="H142" t="str">
        <f t="shared" si="26"/>
        <v>Friday</v>
      </c>
      <c r="I142" s="10" t="str">
        <f t="shared" si="23"/>
        <v>FM-2</v>
      </c>
      <c r="J142" s="11" t="str">
        <f t="shared" si="24"/>
        <v>FQ-1</v>
      </c>
    </row>
    <row r="143" spans="1:10" ht="15.75" customHeight="1" x14ac:dyDescent="0.3">
      <c r="A143" s="8">
        <v>40320</v>
      </c>
      <c r="B143">
        <f t="shared" si="18"/>
        <v>2010</v>
      </c>
      <c r="C143">
        <f t="shared" si="19"/>
        <v>5</v>
      </c>
      <c r="D143" t="str">
        <f t="shared" si="20"/>
        <v>May</v>
      </c>
      <c r="E143" t="str">
        <f t="shared" si="21"/>
        <v>Q2</v>
      </c>
      <c r="F143" t="str">
        <f t="shared" si="22"/>
        <v>2010-5</v>
      </c>
      <c r="G143">
        <f t="shared" si="25"/>
        <v>6</v>
      </c>
      <c r="H143" t="str">
        <f t="shared" si="26"/>
        <v>Saturday</v>
      </c>
      <c r="I143" s="10" t="str">
        <f t="shared" si="23"/>
        <v>FM-2</v>
      </c>
      <c r="J143" s="11" t="str">
        <f t="shared" si="24"/>
        <v>FQ-1</v>
      </c>
    </row>
    <row r="144" spans="1:10" ht="15.75" customHeight="1" x14ac:dyDescent="0.3">
      <c r="A144" s="8">
        <v>40321</v>
      </c>
      <c r="B144">
        <f t="shared" si="18"/>
        <v>2010</v>
      </c>
      <c r="C144">
        <f t="shared" si="19"/>
        <v>5</v>
      </c>
      <c r="D144" t="str">
        <f t="shared" si="20"/>
        <v>May</v>
      </c>
      <c r="E144" t="str">
        <f t="shared" si="21"/>
        <v>Q2</v>
      </c>
      <c r="F144" t="str">
        <f t="shared" si="22"/>
        <v>2010-5</v>
      </c>
      <c r="G144">
        <f t="shared" si="25"/>
        <v>7</v>
      </c>
      <c r="H144" t="str">
        <f t="shared" si="26"/>
        <v>Sunday</v>
      </c>
      <c r="I144" s="10" t="str">
        <f t="shared" si="23"/>
        <v>FM-2</v>
      </c>
      <c r="J144" s="11" t="str">
        <f t="shared" si="24"/>
        <v>FQ-1</v>
      </c>
    </row>
    <row r="145" spans="1:10" ht="15.75" customHeight="1" x14ac:dyDescent="0.3">
      <c r="A145" s="8">
        <v>40322</v>
      </c>
      <c r="B145">
        <f t="shared" si="18"/>
        <v>2010</v>
      </c>
      <c r="C145">
        <f t="shared" si="19"/>
        <v>5</v>
      </c>
      <c r="D145" t="str">
        <f t="shared" si="20"/>
        <v>May</v>
      </c>
      <c r="E145" t="str">
        <f t="shared" si="21"/>
        <v>Q2</v>
      </c>
      <c r="F145" t="str">
        <f t="shared" si="22"/>
        <v>2010-5</v>
      </c>
      <c r="G145">
        <f t="shared" si="25"/>
        <v>1</v>
      </c>
      <c r="H145" t="str">
        <f t="shared" si="26"/>
        <v>Monday</v>
      </c>
      <c r="I145" s="10" t="str">
        <f t="shared" si="23"/>
        <v>FM-2</v>
      </c>
      <c r="J145" s="11" t="str">
        <f t="shared" si="24"/>
        <v>FQ-1</v>
      </c>
    </row>
    <row r="146" spans="1:10" ht="15.75" customHeight="1" x14ac:dyDescent="0.3">
      <c r="A146" s="8">
        <v>40323</v>
      </c>
      <c r="B146">
        <f t="shared" si="18"/>
        <v>2010</v>
      </c>
      <c r="C146">
        <f t="shared" si="19"/>
        <v>5</v>
      </c>
      <c r="D146" t="str">
        <f t="shared" si="20"/>
        <v>May</v>
      </c>
      <c r="E146" t="str">
        <f t="shared" si="21"/>
        <v>Q2</v>
      </c>
      <c r="F146" t="str">
        <f t="shared" si="22"/>
        <v>2010-5</v>
      </c>
      <c r="G146">
        <f t="shared" si="25"/>
        <v>2</v>
      </c>
      <c r="H146" t="str">
        <f t="shared" si="26"/>
        <v>Tuesday</v>
      </c>
      <c r="I146" s="10" t="str">
        <f t="shared" si="23"/>
        <v>FM-2</v>
      </c>
      <c r="J146" s="11" t="str">
        <f t="shared" si="24"/>
        <v>FQ-1</v>
      </c>
    </row>
    <row r="147" spans="1:10" ht="15.75" customHeight="1" x14ac:dyDescent="0.3">
      <c r="A147" s="8">
        <v>40324</v>
      </c>
      <c r="B147">
        <f t="shared" si="18"/>
        <v>2010</v>
      </c>
      <c r="C147">
        <f t="shared" si="19"/>
        <v>5</v>
      </c>
      <c r="D147" t="str">
        <f t="shared" si="20"/>
        <v>May</v>
      </c>
      <c r="E147" t="str">
        <f t="shared" si="21"/>
        <v>Q2</v>
      </c>
      <c r="F147" t="str">
        <f t="shared" si="22"/>
        <v>2010-5</v>
      </c>
      <c r="G147">
        <f t="shared" si="25"/>
        <v>3</v>
      </c>
      <c r="H147" t="str">
        <f t="shared" si="26"/>
        <v>Wednesday</v>
      </c>
      <c r="I147" s="10" t="str">
        <f t="shared" si="23"/>
        <v>FM-2</v>
      </c>
      <c r="J147" s="11" t="str">
        <f t="shared" si="24"/>
        <v>FQ-1</v>
      </c>
    </row>
    <row r="148" spans="1:10" ht="15.75" customHeight="1" x14ac:dyDescent="0.3">
      <c r="A148" s="8">
        <v>40325</v>
      </c>
      <c r="B148">
        <f t="shared" si="18"/>
        <v>2010</v>
      </c>
      <c r="C148">
        <f t="shared" si="19"/>
        <v>5</v>
      </c>
      <c r="D148" t="str">
        <f t="shared" si="20"/>
        <v>May</v>
      </c>
      <c r="E148" t="str">
        <f t="shared" si="21"/>
        <v>Q2</v>
      </c>
      <c r="F148" t="str">
        <f t="shared" si="22"/>
        <v>2010-5</v>
      </c>
      <c r="G148">
        <f t="shared" si="25"/>
        <v>4</v>
      </c>
      <c r="H148" t="str">
        <f t="shared" si="26"/>
        <v>Thursday</v>
      </c>
      <c r="I148" s="10" t="str">
        <f t="shared" si="23"/>
        <v>FM-2</v>
      </c>
      <c r="J148" s="11" t="str">
        <f t="shared" si="24"/>
        <v>FQ-1</v>
      </c>
    </row>
    <row r="149" spans="1:10" ht="15.75" customHeight="1" x14ac:dyDescent="0.3">
      <c r="A149" s="8">
        <v>40326</v>
      </c>
      <c r="B149">
        <f t="shared" si="18"/>
        <v>2010</v>
      </c>
      <c r="C149">
        <f t="shared" si="19"/>
        <v>5</v>
      </c>
      <c r="D149" t="str">
        <f t="shared" si="20"/>
        <v>May</v>
      </c>
      <c r="E149" t="str">
        <f t="shared" si="21"/>
        <v>Q2</v>
      </c>
      <c r="F149" t="str">
        <f t="shared" si="22"/>
        <v>2010-5</v>
      </c>
      <c r="G149">
        <f t="shared" si="25"/>
        <v>5</v>
      </c>
      <c r="H149" t="str">
        <f t="shared" si="26"/>
        <v>Friday</v>
      </c>
      <c r="I149" s="10" t="str">
        <f t="shared" si="23"/>
        <v>FM-2</v>
      </c>
      <c r="J149" s="11" t="str">
        <f t="shared" si="24"/>
        <v>FQ-1</v>
      </c>
    </row>
    <row r="150" spans="1:10" ht="15.75" customHeight="1" x14ac:dyDescent="0.3">
      <c r="A150" s="8">
        <v>40327</v>
      </c>
      <c r="B150">
        <f t="shared" si="18"/>
        <v>2010</v>
      </c>
      <c r="C150">
        <f t="shared" si="19"/>
        <v>5</v>
      </c>
      <c r="D150" t="str">
        <f t="shared" si="20"/>
        <v>May</v>
      </c>
      <c r="E150" t="str">
        <f t="shared" si="21"/>
        <v>Q2</v>
      </c>
      <c r="F150" t="str">
        <f t="shared" si="22"/>
        <v>2010-5</v>
      </c>
      <c r="G150">
        <f t="shared" si="25"/>
        <v>6</v>
      </c>
      <c r="H150" t="str">
        <f t="shared" si="26"/>
        <v>Saturday</v>
      </c>
      <c r="I150" s="10" t="str">
        <f t="shared" si="23"/>
        <v>FM-2</v>
      </c>
      <c r="J150" s="11" t="str">
        <f t="shared" si="24"/>
        <v>FQ-1</v>
      </c>
    </row>
    <row r="151" spans="1:10" ht="15.75" customHeight="1" x14ac:dyDescent="0.3">
      <c r="A151" s="8">
        <v>40328</v>
      </c>
      <c r="B151">
        <f t="shared" si="18"/>
        <v>2010</v>
      </c>
      <c r="C151">
        <f t="shared" si="19"/>
        <v>5</v>
      </c>
      <c r="D151" t="str">
        <f t="shared" si="20"/>
        <v>May</v>
      </c>
      <c r="E151" t="str">
        <f t="shared" si="21"/>
        <v>Q2</v>
      </c>
      <c r="F151" t="str">
        <f t="shared" si="22"/>
        <v>2010-5</v>
      </c>
      <c r="G151">
        <f t="shared" si="25"/>
        <v>7</v>
      </c>
      <c r="H151" t="str">
        <f t="shared" si="26"/>
        <v>Sunday</v>
      </c>
      <c r="I151" s="10" t="str">
        <f t="shared" si="23"/>
        <v>FM-2</v>
      </c>
      <c r="J151" s="11" t="str">
        <f t="shared" si="24"/>
        <v>FQ-1</v>
      </c>
    </row>
    <row r="152" spans="1:10" ht="15.75" customHeight="1" x14ac:dyDescent="0.3">
      <c r="A152" s="8">
        <v>40329</v>
      </c>
      <c r="B152">
        <f t="shared" si="18"/>
        <v>2010</v>
      </c>
      <c r="C152">
        <f t="shared" si="19"/>
        <v>5</v>
      </c>
      <c r="D152" t="str">
        <f t="shared" si="20"/>
        <v>May</v>
      </c>
      <c r="E152" t="str">
        <f t="shared" si="21"/>
        <v>Q2</v>
      </c>
      <c r="F152" t="str">
        <f t="shared" si="22"/>
        <v>2010-5</v>
      </c>
      <c r="G152">
        <f t="shared" si="25"/>
        <v>1</v>
      </c>
      <c r="H152" t="str">
        <f t="shared" si="26"/>
        <v>Monday</v>
      </c>
      <c r="I152" s="10" t="str">
        <f t="shared" si="23"/>
        <v>FM-2</v>
      </c>
      <c r="J152" s="11" t="str">
        <f t="shared" si="24"/>
        <v>FQ-1</v>
      </c>
    </row>
    <row r="153" spans="1:10" ht="15.75" customHeight="1" x14ac:dyDescent="0.3">
      <c r="A153" s="8">
        <v>40330</v>
      </c>
      <c r="B153">
        <f t="shared" si="18"/>
        <v>2010</v>
      </c>
      <c r="C153">
        <f t="shared" si="19"/>
        <v>6</v>
      </c>
      <c r="D153" t="str">
        <f t="shared" si="20"/>
        <v>June</v>
      </c>
      <c r="E153" t="str">
        <f t="shared" si="21"/>
        <v>Q2</v>
      </c>
      <c r="F153" t="str">
        <f t="shared" si="22"/>
        <v>2010-6</v>
      </c>
      <c r="G153">
        <f t="shared" si="25"/>
        <v>2</v>
      </c>
      <c r="H153" t="str">
        <f t="shared" si="26"/>
        <v>Tuesday</v>
      </c>
      <c r="I153" s="10" t="str">
        <f t="shared" si="23"/>
        <v>FM-3</v>
      </c>
      <c r="J153" s="11" t="str">
        <f t="shared" si="24"/>
        <v>FQ-1</v>
      </c>
    </row>
    <row r="154" spans="1:10" ht="15.75" customHeight="1" x14ac:dyDescent="0.3">
      <c r="A154" s="8">
        <v>40331</v>
      </c>
      <c r="B154">
        <f t="shared" si="18"/>
        <v>2010</v>
      </c>
      <c r="C154">
        <f t="shared" si="19"/>
        <v>6</v>
      </c>
      <c r="D154" t="str">
        <f t="shared" si="20"/>
        <v>June</v>
      </c>
      <c r="E154" t="str">
        <f t="shared" si="21"/>
        <v>Q2</v>
      </c>
      <c r="F154" t="str">
        <f t="shared" si="22"/>
        <v>2010-6</v>
      </c>
      <c r="G154">
        <f t="shared" si="25"/>
        <v>3</v>
      </c>
      <c r="H154" t="str">
        <f t="shared" si="26"/>
        <v>Wednesday</v>
      </c>
      <c r="I154" s="10" t="str">
        <f t="shared" si="23"/>
        <v>FM-3</v>
      </c>
      <c r="J154" s="11" t="str">
        <f t="shared" si="24"/>
        <v>FQ-1</v>
      </c>
    </row>
    <row r="155" spans="1:10" ht="15.75" customHeight="1" x14ac:dyDescent="0.3">
      <c r="A155" s="8">
        <v>40332</v>
      </c>
      <c r="B155">
        <f t="shared" si="18"/>
        <v>2010</v>
      </c>
      <c r="C155">
        <f t="shared" si="19"/>
        <v>6</v>
      </c>
      <c r="D155" t="str">
        <f t="shared" si="20"/>
        <v>June</v>
      </c>
      <c r="E155" t="str">
        <f t="shared" si="21"/>
        <v>Q2</v>
      </c>
      <c r="F155" t="str">
        <f t="shared" si="22"/>
        <v>2010-6</v>
      </c>
      <c r="G155">
        <f t="shared" si="25"/>
        <v>4</v>
      </c>
      <c r="H155" t="str">
        <f t="shared" si="26"/>
        <v>Thursday</v>
      </c>
      <c r="I155" s="10" t="str">
        <f t="shared" si="23"/>
        <v>FM-3</v>
      </c>
      <c r="J155" s="11" t="str">
        <f t="shared" si="24"/>
        <v>FQ-1</v>
      </c>
    </row>
    <row r="156" spans="1:10" ht="15.75" customHeight="1" x14ac:dyDescent="0.3">
      <c r="A156" s="8">
        <v>40333</v>
      </c>
      <c r="B156">
        <f t="shared" si="18"/>
        <v>2010</v>
      </c>
      <c r="C156">
        <f t="shared" si="19"/>
        <v>6</v>
      </c>
      <c r="D156" t="str">
        <f t="shared" si="20"/>
        <v>June</v>
      </c>
      <c r="E156" t="str">
        <f t="shared" si="21"/>
        <v>Q2</v>
      </c>
      <c r="F156" t="str">
        <f t="shared" si="22"/>
        <v>2010-6</v>
      </c>
      <c r="G156">
        <f t="shared" si="25"/>
        <v>5</v>
      </c>
      <c r="H156" t="str">
        <f t="shared" si="26"/>
        <v>Friday</v>
      </c>
      <c r="I156" s="10" t="str">
        <f t="shared" si="23"/>
        <v>FM-3</v>
      </c>
      <c r="J156" s="11" t="str">
        <f t="shared" si="24"/>
        <v>FQ-1</v>
      </c>
    </row>
    <row r="157" spans="1:10" ht="15.75" customHeight="1" x14ac:dyDescent="0.3">
      <c r="A157" s="8">
        <v>40334</v>
      </c>
      <c r="B157">
        <f t="shared" si="18"/>
        <v>2010</v>
      </c>
      <c r="C157">
        <f t="shared" si="19"/>
        <v>6</v>
      </c>
      <c r="D157" t="str">
        <f t="shared" si="20"/>
        <v>June</v>
      </c>
      <c r="E157" t="str">
        <f t="shared" si="21"/>
        <v>Q2</v>
      </c>
      <c r="F157" t="str">
        <f t="shared" si="22"/>
        <v>2010-6</v>
      </c>
      <c r="G157">
        <f t="shared" si="25"/>
        <v>6</v>
      </c>
      <c r="H157" t="str">
        <f t="shared" si="26"/>
        <v>Saturday</v>
      </c>
      <c r="I157" s="10" t="str">
        <f t="shared" si="23"/>
        <v>FM-3</v>
      </c>
      <c r="J157" s="11" t="str">
        <f t="shared" si="24"/>
        <v>FQ-1</v>
      </c>
    </row>
    <row r="158" spans="1:10" ht="15.75" customHeight="1" x14ac:dyDescent="0.3">
      <c r="A158" s="8">
        <v>40335</v>
      </c>
      <c r="B158">
        <f t="shared" si="18"/>
        <v>2010</v>
      </c>
      <c r="C158">
        <f t="shared" si="19"/>
        <v>6</v>
      </c>
      <c r="D158" t="str">
        <f t="shared" si="20"/>
        <v>June</v>
      </c>
      <c r="E158" t="str">
        <f t="shared" si="21"/>
        <v>Q2</v>
      </c>
      <c r="F158" t="str">
        <f t="shared" si="22"/>
        <v>2010-6</v>
      </c>
      <c r="G158">
        <f t="shared" si="25"/>
        <v>7</v>
      </c>
      <c r="H158" t="str">
        <f t="shared" si="26"/>
        <v>Sunday</v>
      </c>
      <c r="I158" s="10" t="str">
        <f t="shared" si="23"/>
        <v>FM-3</v>
      </c>
      <c r="J158" s="11" t="str">
        <f t="shared" si="24"/>
        <v>FQ-1</v>
      </c>
    </row>
    <row r="159" spans="1:10" ht="15.75" customHeight="1" x14ac:dyDescent="0.3">
      <c r="A159" s="8">
        <v>40336</v>
      </c>
      <c r="B159">
        <f t="shared" si="18"/>
        <v>2010</v>
      </c>
      <c r="C159">
        <f t="shared" si="19"/>
        <v>6</v>
      </c>
      <c r="D159" t="str">
        <f t="shared" si="20"/>
        <v>June</v>
      </c>
      <c r="E159" t="str">
        <f t="shared" si="21"/>
        <v>Q2</v>
      </c>
      <c r="F159" t="str">
        <f t="shared" si="22"/>
        <v>2010-6</v>
      </c>
      <c r="G159">
        <f t="shared" si="25"/>
        <v>1</v>
      </c>
      <c r="H159" t="str">
        <f t="shared" si="26"/>
        <v>Monday</v>
      </c>
      <c r="I159" s="10" t="str">
        <f t="shared" si="23"/>
        <v>FM-3</v>
      </c>
      <c r="J159" s="11" t="str">
        <f t="shared" si="24"/>
        <v>FQ-1</v>
      </c>
    </row>
    <row r="160" spans="1:10" ht="15.75" customHeight="1" x14ac:dyDescent="0.3">
      <c r="A160" s="8">
        <v>40337</v>
      </c>
      <c r="B160">
        <f t="shared" si="18"/>
        <v>2010</v>
      </c>
      <c r="C160">
        <f t="shared" si="19"/>
        <v>6</v>
      </c>
      <c r="D160" t="str">
        <f t="shared" si="20"/>
        <v>June</v>
      </c>
      <c r="E160" t="str">
        <f t="shared" si="21"/>
        <v>Q2</v>
      </c>
      <c r="F160" t="str">
        <f t="shared" si="22"/>
        <v>2010-6</v>
      </c>
      <c r="G160">
        <f t="shared" si="25"/>
        <v>2</v>
      </c>
      <c r="H160" t="str">
        <f t="shared" si="26"/>
        <v>Tuesday</v>
      </c>
      <c r="I160" s="10" t="str">
        <f t="shared" si="23"/>
        <v>FM-3</v>
      </c>
      <c r="J160" s="11" t="str">
        <f t="shared" si="24"/>
        <v>FQ-1</v>
      </c>
    </row>
    <row r="161" spans="1:10" ht="15.75" customHeight="1" x14ac:dyDescent="0.3">
      <c r="A161" s="8">
        <v>40338</v>
      </c>
      <c r="B161">
        <f t="shared" si="18"/>
        <v>2010</v>
      </c>
      <c r="C161">
        <f t="shared" si="19"/>
        <v>6</v>
      </c>
      <c r="D161" t="str">
        <f t="shared" si="20"/>
        <v>June</v>
      </c>
      <c r="E161" t="str">
        <f t="shared" si="21"/>
        <v>Q2</v>
      </c>
      <c r="F161" t="str">
        <f t="shared" si="22"/>
        <v>2010-6</v>
      </c>
      <c r="G161">
        <f t="shared" si="25"/>
        <v>3</v>
      </c>
      <c r="H161" t="str">
        <f t="shared" si="26"/>
        <v>Wednesday</v>
      </c>
      <c r="I161" s="10" t="str">
        <f t="shared" si="23"/>
        <v>FM-3</v>
      </c>
      <c r="J161" s="11" t="str">
        <f t="shared" si="24"/>
        <v>FQ-1</v>
      </c>
    </row>
    <row r="162" spans="1:10" ht="15.75" customHeight="1" x14ac:dyDescent="0.3">
      <c r="A162" s="8">
        <v>40339</v>
      </c>
      <c r="B162">
        <f t="shared" si="18"/>
        <v>2010</v>
      </c>
      <c r="C162">
        <f t="shared" si="19"/>
        <v>6</v>
      </c>
      <c r="D162" t="str">
        <f t="shared" si="20"/>
        <v>June</v>
      </c>
      <c r="E162" t="str">
        <f t="shared" si="21"/>
        <v>Q2</v>
      </c>
      <c r="F162" t="str">
        <f t="shared" si="22"/>
        <v>2010-6</v>
      </c>
      <c r="G162">
        <f t="shared" si="25"/>
        <v>4</v>
      </c>
      <c r="H162" t="str">
        <f t="shared" si="26"/>
        <v>Thursday</v>
      </c>
      <c r="I162" s="10" t="str">
        <f t="shared" si="23"/>
        <v>FM-3</v>
      </c>
      <c r="J162" s="11" t="str">
        <f t="shared" si="24"/>
        <v>FQ-1</v>
      </c>
    </row>
    <row r="163" spans="1:10" ht="15.75" customHeight="1" x14ac:dyDescent="0.3">
      <c r="A163" s="8">
        <v>40340</v>
      </c>
      <c r="B163">
        <f t="shared" si="18"/>
        <v>2010</v>
      </c>
      <c r="C163">
        <f t="shared" si="19"/>
        <v>6</v>
      </c>
      <c r="D163" t="str">
        <f t="shared" si="20"/>
        <v>June</v>
      </c>
      <c r="E163" t="str">
        <f t="shared" si="21"/>
        <v>Q2</v>
      </c>
      <c r="F163" t="str">
        <f t="shared" si="22"/>
        <v>2010-6</v>
      </c>
      <c r="G163">
        <f t="shared" si="25"/>
        <v>5</v>
      </c>
      <c r="H163" t="str">
        <f t="shared" si="26"/>
        <v>Friday</v>
      </c>
      <c r="I163" s="10" t="str">
        <f t="shared" si="23"/>
        <v>FM-3</v>
      </c>
      <c r="J163" s="11" t="str">
        <f t="shared" si="24"/>
        <v>FQ-1</v>
      </c>
    </row>
    <row r="164" spans="1:10" ht="15.75" customHeight="1" x14ac:dyDescent="0.3">
      <c r="A164" s="8">
        <v>40341</v>
      </c>
      <c r="B164">
        <f t="shared" si="18"/>
        <v>2010</v>
      </c>
      <c r="C164">
        <f t="shared" si="19"/>
        <v>6</v>
      </c>
      <c r="D164" t="str">
        <f t="shared" si="20"/>
        <v>June</v>
      </c>
      <c r="E164" t="str">
        <f t="shared" si="21"/>
        <v>Q2</v>
      </c>
      <c r="F164" t="str">
        <f t="shared" si="22"/>
        <v>2010-6</v>
      </c>
      <c r="G164">
        <f t="shared" si="25"/>
        <v>6</v>
      </c>
      <c r="H164" t="str">
        <f t="shared" si="26"/>
        <v>Saturday</v>
      </c>
      <c r="I164" s="10" t="str">
        <f t="shared" si="23"/>
        <v>FM-3</v>
      </c>
      <c r="J164" s="11" t="str">
        <f t="shared" si="24"/>
        <v>FQ-1</v>
      </c>
    </row>
    <row r="165" spans="1:10" ht="15.75" customHeight="1" x14ac:dyDescent="0.3">
      <c r="A165" s="8">
        <v>40342</v>
      </c>
      <c r="B165">
        <f t="shared" si="18"/>
        <v>2010</v>
      </c>
      <c r="C165">
        <f t="shared" si="19"/>
        <v>6</v>
      </c>
      <c r="D165" t="str">
        <f t="shared" si="20"/>
        <v>June</v>
      </c>
      <c r="E165" t="str">
        <f t="shared" si="21"/>
        <v>Q2</v>
      </c>
      <c r="F165" t="str">
        <f t="shared" si="22"/>
        <v>2010-6</v>
      </c>
      <c r="G165">
        <f t="shared" si="25"/>
        <v>7</v>
      </c>
      <c r="H165" t="str">
        <f t="shared" si="26"/>
        <v>Sunday</v>
      </c>
      <c r="I165" s="10" t="str">
        <f t="shared" si="23"/>
        <v>FM-3</v>
      </c>
      <c r="J165" s="11" t="str">
        <f t="shared" si="24"/>
        <v>FQ-1</v>
      </c>
    </row>
    <row r="166" spans="1:10" ht="15.75" customHeight="1" x14ac:dyDescent="0.3">
      <c r="A166" s="8">
        <v>40343</v>
      </c>
      <c r="B166">
        <f t="shared" si="18"/>
        <v>2010</v>
      </c>
      <c r="C166">
        <f t="shared" si="19"/>
        <v>6</v>
      </c>
      <c r="D166" t="str">
        <f t="shared" si="20"/>
        <v>June</v>
      </c>
      <c r="E166" t="str">
        <f t="shared" si="21"/>
        <v>Q2</v>
      </c>
      <c r="F166" t="str">
        <f t="shared" si="22"/>
        <v>2010-6</v>
      </c>
      <c r="G166">
        <f t="shared" si="25"/>
        <v>1</v>
      </c>
      <c r="H166" t="str">
        <f t="shared" si="26"/>
        <v>Monday</v>
      </c>
      <c r="I166" s="10" t="str">
        <f t="shared" si="23"/>
        <v>FM-3</v>
      </c>
      <c r="J166" s="11" t="str">
        <f t="shared" si="24"/>
        <v>FQ-1</v>
      </c>
    </row>
    <row r="167" spans="1:10" ht="15.75" customHeight="1" x14ac:dyDescent="0.3">
      <c r="A167" s="8">
        <v>40344</v>
      </c>
      <c r="B167">
        <f t="shared" si="18"/>
        <v>2010</v>
      </c>
      <c r="C167">
        <f t="shared" si="19"/>
        <v>6</v>
      </c>
      <c r="D167" t="str">
        <f t="shared" si="20"/>
        <v>June</v>
      </c>
      <c r="E167" t="str">
        <f t="shared" si="21"/>
        <v>Q2</v>
      </c>
      <c r="F167" t="str">
        <f t="shared" si="22"/>
        <v>2010-6</v>
      </c>
      <c r="G167">
        <f t="shared" si="25"/>
        <v>2</v>
      </c>
      <c r="H167" t="str">
        <f t="shared" si="26"/>
        <v>Tuesday</v>
      </c>
      <c r="I167" s="10" t="str">
        <f t="shared" si="23"/>
        <v>FM-3</v>
      </c>
      <c r="J167" s="11" t="str">
        <f t="shared" si="24"/>
        <v>FQ-1</v>
      </c>
    </row>
    <row r="168" spans="1:10" ht="15.75" customHeight="1" x14ac:dyDescent="0.3">
      <c r="A168" s="8">
        <v>40345</v>
      </c>
      <c r="B168">
        <f t="shared" si="18"/>
        <v>2010</v>
      </c>
      <c r="C168">
        <f t="shared" si="19"/>
        <v>6</v>
      </c>
      <c r="D168" t="str">
        <f t="shared" si="20"/>
        <v>June</v>
      </c>
      <c r="E168" t="str">
        <f t="shared" si="21"/>
        <v>Q2</v>
      </c>
      <c r="F168" t="str">
        <f t="shared" si="22"/>
        <v>2010-6</v>
      </c>
      <c r="G168">
        <f t="shared" si="25"/>
        <v>3</v>
      </c>
      <c r="H168" t="str">
        <f t="shared" si="26"/>
        <v>Wednesday</v>
      </c>
      <c r="I168" s="10" t="str">
        <f t="shared" si="23"/>
        <v>FM-3</v>
      </c>
      <c r="J168" s="11" t="str">
        <f t="shared" si="24"/>
        <v>FQ-1</v>
      </c>
    </row>
    <row r="169" spans="1:10" ht="15.75" customHeight="1" x14ac:dyDescent="0.3">
      <c r="A169" s="8">
        <v>40346</v>
      </c>
      <c r="B169">
        <f t="shared" si="18"/>
        <v>2010</v>
      </c>
      <c r="C169">
        <f t="shared" si="19"/>
        <v>6</v>
      </c>
      <c r="D169" t="str">
        <f t="shared" si="20"/>
        <v>June</v>
      </c>
      <c r="E169" t="str">
        <f t="shared" si="21"/>
        <v>Q2</v>
      </c>
      <c r="F169" t="str">
        <f t="shared" si="22"/>
        <v>2010-6</v>
      </c>
      <c r="G169">
        <f t="shared" si="25"/>
        <v>4</v>
      </c>
      <c r="H169" t="str">
        <f t="shared" si="26"/>
        <v>Thursday</v>
      </c>
      <c r="I169" s="10" t="str">
        <f t="shared" si="23"/>
        <v>FM-3</v>
      </c>
      <c r="J169" s="11" t="str">
        <f t="shared" si="24"/>
        <v>FQ-1</v>
      </c>
    </row>
    <row r="170" spans="1:10" ht="15.75" customHeight="1" x14ac:dyDescent="0.3">
      <c r="A170" s="8">
        <v>40347</v>
      </c>
      <c r="B170">
        <f t="shared" si="18"/>
        <v>2010</v>
      </c>
      <c r="C170">
        <f t="shared" si="19"/>
        <v>6</v>
      </c>
      <c r="D170" t="str">
        <f t="shared" si="20"/>
        <v>June</v>
      </c>
      <c r="E170" t="str">
        <f t="shared" si="21"/>
        <v>Q2</v>
      </c>
      <c r="F170" t="str">
        <f t="shared" si="22"/>
        <v>2010-6</v>
      </c>
      <c r="G170">
        <f t="shared" si="25"/>
        <v>5</v>
      </c>
      <c r="H170" t="str">
        <f t="shared" si="26"/>
        <v>Friday</v>
      </c>
      <c r="I170" s="10" t="str">
        <f t="shared" si="23"/>
        <v>FM-3</v>
      </c>
      <c r="J170" s="11" t="str">
        <f t="shared" si="24"/>
        <v>FQ-1</v>
      </c>
    </row>
    <row r="171" spans="1:10" ht="15.75" customHeight="1" x14ac:dyDescent="0.3">
      <c r="A171" s="8">
        <v>40348</v>
      </c>
      <c r="B171">
        <f t="shared" si="18"/>
        <v>2010</v>
      </c>
      <c r="C171">
        <f t="shared" si="19"/>
        <v>6</v>
      </c>
      <c r="D171" t="str">
        <f t="shared" si="20"/>
        <v>June</v>
      </c>
      <c r="E171" t="str">
        <f t="shared" si="21"/>
        <v>Q2</v>
      </c>
      <c r="F171" t="str">
        <f t="shared" si="22"/>
        <v>2010-6</v>
      </c>
      <c r="G171">
        <f t="shared" si="25"/>
        <v>6</v>
      </c>
      <c r="H171" t="str">
        <f t="shared" si="26"/>
        <v>Saturday</v>
      </c>
      <c r="I171" s="10" t="str">
        <f t="shared" si="23"/>
        <v>FM-3</v>
      </c>
      <c r="J171" s="11" t="str">
        <f t="shared" si="24"/>
        <v>FQ-1</v>
      </c>
    </row>
    <row r="172" spans="1:10" ht="15.75" customHeight="1" x14ac:dyDescent="0.3">
      <c r="A172" s="8">
        <v>40349</v>
      </c>
      <c r="B172">
        <f t="shared" si="18"/>
        <v>2010</v>
      </c>
      <c r="C172">
        <f t="shared" si="19"/>
        <v>6</v>
      </c>
      <c r="D172" t="str">
        <f t="shared" si="20"/>
        <v>June</v>
      </c>
      <c r="E172" t="str">
        <f t="shared" si="21"/>
        <v>Q2</v>
      </c>
      <c r="F172" t="str">
        <f t="shared" si="22"/>
        <v>2010-6</v>
      </c>
      <c r="G172">
        <f t="shared" si="25"/>
        <v>7</v>
      </c>
      <c r="H172" t="str">
        <f t="shared" si="26"/>
        <v>Sunday</v>
      </c>
      <c r="I172" s="10" t="str">
        <f t="shared" si="23"/>
        <v>FM-3</v>
      </c>
      <c r="J172" s="11" t="str">
        <f t="shared" si="24"/>
        <v>FQ-1</v>
      </c>
    </row>
    <row r="173" spans="1:10" ht="15.75" customHeight="1" x14ac:dyDescent="0.3">
      <c r="A173" s="8">
        <v>40350</v>
      </c>
      <c r="B173">
        <f t="shared" si="18"/>
        <v>2010</v>
      </c>
      <c r="C173">
        <f t="shared" si="19"/>
        <v>6</v>
      </c>
      <c r="D173" t="str">
        <f t="shared" si="20"/>
        <v>June</v>
      </c>
      <c r="E173" t="str">
        <f t="shared" si="21"/>
        <v>Q2</v>
      </c>
      <c r="F173" t="str">
        <f t="shared" si="22"/>
        <v>2010-6</v>
      </c>
      <c r="G173">
        <f t="shared" si="25"/>
        <v>1</v>
      </c>
      <c r="H173" t="str">
        <f t="shared" si="26"/>
        <v>Monday</v>
      </c>
      <c r="I173" s="10" t="str">
        <f t="shared" si="23"/>
        <v>FM-3</v>
      </c>
      <c r="J173" s="11" t="str">
        <f t="shared" si="24"/>
        <v>FQ-1</v>
      </c>
    </row>
    <row r="174" spans="1:10" ht="15.75" customHeight="1" x14ac:dyDescent="0.3">
      <c r="A174" s="8">
        <v>40351</v>
      </c>
      <c r="B174">
        <f t="shared" si="18"/>
        <v>2010</v>
      </c>
      <c r="C174">
        <f t="shared" si="19"/>
        <v>6</v>
      </c>
      <c r="D174" t="str">
        <f t="shared" si="20"/>
        <v>June</v>
      </c>
      <c r="E174" t="str">
        <f t="shared" si="21"/>
        <v>Q2</v>
      </c>
      <c r="F174" t="str">
        <f t="shared" si="22"/>
        <v>2010-6</v>
      </c>
      <c r="G174">
        <f t="shared" si="25"/>
        <v>2</v>
      </c>
      <c r="H174" t="str">
        <f t="shared" si="26"/>
        <v>Tuesday</v>
      </c>
      <c r="I174" s="10" t="str">
        <f t="shared" si="23"/>
        <v>FM-3</v>
      </c>
      <c r="J174" s="11" t="str">
        <f t="shared" si="24"/>
        <v>FQ-1</v>
      </c>
    </row>
    <row r="175" spans="1:10" ht="15.75" customHeight="1" x14ac:dyDescent="0.3">
      <c r="A175" s="8">
        <v>40352</v>
      </c>
      <c r="B175">
        <f t="shared" si="18"/>
        <v>2010</v>
      </c>
      <c r="C175">
        <f t="shared" si="19"/>
        <v>6</v>
      </c>
      <c r="D175" t="str">
        <f t="shared" si="20"/>
        <v>June</v>
      </c>
      <c r="E175" t="str">
        <f t="shared" si="21"/>
        <v>Q2</v>
      </c>
      <c r="F175" t="str">
        <f t="shared" si="22"/>
        <v>2010-6</v>
      </c>
      <c r="G175">
        <f t="shared" si="25"/>
        <v>3</v>
      </c>
      <c r="H175" t="str">
        <f t="shared" si="26"/>
        <v>Wednesday</v>
      </c>
      <c r="I175" s="10" t="str">
        <f t="shared" si="23"/>
        <v>FM-3</v>
      </c>
      <c r="J175" s="11" t="str">
        <f t="shared" si="24"/>
        <v>FQ-1</v>
      </c>
    </row>
    <row r="176" spans="1:10" ht="15.75" customHeight="1" x14ac:dyDescent="0.3">
      <c r="A176" s="8">
        <v>40353</v>
      </c>
      <c r="B176">
        <f t="shared" si="18"/>
        <v>2010</v>
      </c>
      <c r="C176">
        <f t="shared" si="19"/>
        <v>6</v>
      </c>
      <c r="D176" t="str">
        <f t="shared" si="20"/>
        <v>June</v>
      </c>
      <c r="E176" t="str">
        <f t="shared" si="21"/>
        <v>Q2</v>
      </c>
      <c r="F176" t="str">
        <f t="shared" si="22"/>
        <v>2010-6</v>
      </c>
      <c r="G176">
        <f t="shared" si="25"/>
        <v>4</v>
      </c>
      <c r="H176" t="str">
        <f t="shared" si="26"/>
        <v>Thursday</v>
      </c>
      <c r="I176" s="10" t="str">
        <f t="shared" si="23"/>
        <v>FM-3</v>
      </c>
      <c r="J176" s="11" t="str">
        <f t="shared" si="24"/>
        <v>FQ-1</v>
      </c>
    </row>
    <row r="177" spans="1:10" ht="15.75" customHeight="1" x14ac:dyDescent="0.3">
      <c r="A177" s="8">
        <v>40354</v>
      </c>
      <c r="B177">
        <f t="shared" si="18"/>
        <v>2010</v>
      </c>
      <c r="C177">
        <f t="shared" si="19"/>
        <v>6</v>
      </c>
      <c r="D177" t="str">
        <f t="shared" si="20"/>
        <v>June</v>
      </c>
      <c r="E177" t="str">
        <f t="shared" si="21"/>
        <v>Q2</v>
      </c>
      <c r="F177" t="str">
        <f t="shared" si="22"/>
        <v>2010-6</v>
      </c>
      <c r="G177">
        <f t="shared" si="25"/>
        <v>5</v>
      </c>
      <c r="H177" t="str">
        <f t="shared" si="26"/>
        <v>Friday</v>
      </c>
      <c r="I177" s="10" t="str">
        <f t="shared" si="23"/>
        <v>FM-3</v>
      </c>
      <c r="J177" s="11" t="str">
        <f t="shared" si="24"/>
        <v>FQ-1</v>
      </c>
    </row>
    <row r="178" spans="1:10" ht="15.75" customHeight="1" x14ac:dyDescent="0.3">
      <c r="A178" s="8">
        <v>40355</v>
      </c>
      <c r="B178">
        <f t="shared" si="18"/>
        <v>2010</v>
      </c>
      <c r="C178">
        <f t="shared" si="19"/>
        <v>6</v>
      </c>
      <c r="D178" t="str">
        <f t="shared" si="20"/>
        <v>June</v>
      </c>
      <c r="E178" t="str">
        <f t="shared" si="21"/>
        <v>Q2</v>
      </c>
      <c r="F178" t="str">
        <f t="shared" si="22"/>
        <v>2010-6</v>
      </c>
      <c r="G178">
        <f t="shared" si="25"/>
        <v>6</v>
      </c>
      <c r="H178" t="str">
        <f t="shared" si="26"/>
        <v>Saturday</v>
      </c>
      <c r="I178" s="10" t="str">
        <f t="shared" si="23"/>
        <v>FM-3</v>
      </c>
      <c r="J178" s="11" t="str">
        <f t="shared" si="24"/>
        <v>FQ-1</v>
      </c>
    </row>
    <row r="179" spans="1:10" ht="15.75" customHeight="1" x14ac:dyDescent="0.3">
      <c r="A179" s="8">
        <v>40356</v>
      </c>
      <c r="B179">
        <f t="shared" si="18"/>
        <v>2010</v>
      </c>
      <c r="C179">
        <f t="shared" si="19"/>
        <v>6</v>
      </c>
      <c r="D179" t="str">
        <f t="shared" si="20"/>
        <v>June</v>
      </c>
      <c r="E179" t="str">
        <f t="shared" si="21"/>
        <v>Q2</v>
      </c>
      <c r="F179" t="str">
        <f t="shared" si="22"/>
        <v>2010-6</v>
      </c>
      <c r="G179">
        <f t="shared" si="25"/>
        <v>7</v>
      </c>
      <c r="H179" t="str">
        <f t="shared" si="26"/>
        <v>Sunday</v>
      </c>
      <c r="I179" s="10" t="str">
        <f t="shared" si="23"/>
        <v>FM-3</v>
      </c>
      <c r="J179" s="11" t="str">
        <f t="shared" si="24"/>
        <v>FQ-1</v>
      </c>
    </row>
    <row r="180" spans="1:10" ht="15.75" customHeight="1" x14ac:dyDescent="0.3">
      <c r="A180" s="8">
        <v>40357</v>
      </c>
      <c r="B180">
        <f t="shared" si="18"/>
        <v>2010</v>
      </c>
      <c r="C180">
        <f t="shared" si="19"/>
        <v>6</v>
      </c>
      <c r="D180" t="str">
        <f t="shared" si="20"/>
        <v>June</v>
      </c>
      <c r="E180" t="str">
        <f t="shared" si="21"/>
        <v>Q2</v>
      </c>
      <c r="F180" t="str">
        <f t="shared" si="22"/>
        <v>2010-6</v>
      </c>
      <c r="G180">
        <f t="shared" si="25"/>
        <v>1</v>
      </c>
      <c r="H180" t="str">
        <f t="shared" si="26"/>
        <v>Monday</v>
      </c>
      <c r="I180" s="10" t="str">
        <f t="shared" si="23"/>
        <v>FM-3</v>
      </c>
      <c r="J180" s="11" t="str">
        <f t="shared" si="24"/>
        <v>FQ-1</v>
      </c>
    </row>
    <row r="181" spans="1:10" ht="15.75" customHeight="1" x14ac:dyDescent="0.3">
      <c r="A181" s="8">
        <v>40358</v>
      </c>
      <c r="B181">
        <f t="shared" si="18"/>
        <v>2010</v>
      </c>
      <c r="C181">
        <f t="shared" si="19"/>
        <v>6</v>
      </c>
      <c r="D181" t="str">
        <f t="shared" si="20"/>
        <v>June</v>
      </c>
      <c r="E181" t="str">
        <f t="shared" si="21"/>
        <v>Q2</v>
      </c>
      <c r="F181" t="str">
        <f t="shared" si="22"/>
        <v>2010-6</v>
      </c>
      <c r="G181">
        <f t="shared" si="25"/>
        <v>2</v>
      </c>
      <c r="H181" t="str">
        <f t="shared" si="26"/>
        <v>Tuesday</v>
      </c>
      <c r="I181" s="10" t="str">
        <f t="shared" si="23"/>
        <v>FM-3</v>
      </c>
      <c r="J181" s="11" t="str">
        <f t="shared" si="24"/>
        <v>FQ-1</v>
      </c>
    </row>
    <row r="182" spans="1:10" ht="15.75" customHeight="1" x14ac:dyDescent="0.3">
      <c r="A182" s="8">
        <v>40359</v>
      </c>
      <c r="B182">
        <f t="shared" si="18"/>
        <v>2010</v>
      </c>
      <c r="C182">
        <f t="shared" si="19"/>
        <v>6</v>
      </c>
      <c r="D182" t="str">
        <f t="shared" si="20"/>
        <v>June</v>
      </c>
      <c r="E182" t="str">
        <f t="shared" si="21"/>
        <v>Q2</v>
      </c>
      <c r="F182" t="str">
        <f t="shared" si="22"/>
        <v>2010-6</v>
      </c>
      <c r="G182">
        <f t="shared" si="25"/>
        <v>3</v>
      </c>
      <c r="H182" t="str">
        <f t="shared" si="26"/>
        <v>Wednesday</v>
      </c>
      <c r="I182" s="10" t="str">
        <f t="shared" si="23"/>
        <v>FM-3</v>
      </c>
      <c r="J182" s="11" t="str">
        <f t="shared" si="24"/>
        <v>FQ-1</v>
      </c>
    </row>
    <row r="183" spans="1:10" ht="15.75" customHeight="1" x14ac:dyDescent="0.3">
      <c r="A183" s="8">
        <v>40360</v>
      </c>
      <c r="B183">
        <f t="shared" si="18"/>
        <v>2010</v>
      </c>
      <c r="C183">
        <f t="shared" si="19"/>
        <v>7</v>
      </c>
      <c r="D183" t="str">
        <f t="shared" si="20"/>
        <v>July</v>
      </c>
      <c r="E183" t="str">
        <f t="shared" si="21"/>
        <v>Q3</v>
      </c>
      <c r="F183" t="str">
        <f t="shared" si="22"/>
        <v>2010-7</v>
      </c>
      <c r="G183">
        <f t="shared" si="25"/>
        <v>4</v>
      </c>
      <c r="H183" t="str">
        <f t="shared" si="26"/>
        <v>Thursday</v>
      </c>
      <c r="I183" s="10" t="str">
        <f t="shared" si="23"/>
        <v>FM-4</v>
      </c>
      <c r="J183" s="11" t="str">
        <f t="shared" si="24"/>
        <v>FQ-2</v>
      </c>
    </row>
    <row r="184" spans="1:10" ht="15.75" customHeight="1" x14ac:dyDescent="0.3">
      <c r="A184" s="8">
        <v>40361</v>
      </c>
      <c r="B184">
        <f t="shared" si="18"/>
        <v>2010</v>
      </c>
      <c r="C184">
        <f t="shared" si="19"/>
        <v>7</v>
      </c>
      <c r="D184" t="str">
        <f t="shared" si="20"/>
        <v>July</v>
      </c>
      <c r="E184" t="str">
        <f t="shared" si="21"/>
        <v>Q3</v>
      </c>
      <c r="F184" t="str">
        <f t="shared" si="22"/>
        <v>2010-7</v>
      </c>
      <c r="G184">
        <f t="shared" si="25"/>
        <v>5</v>
      </c>
      <c r="H184" t="str">
        <f t="shared" si="26"/>
        <v>Friday</v>
      </c>
      <c r="I184" s="10" t="str">
        <f t="shared" si="23"/>
        <v>FM-4</v>
      </c>
      <c r="J184" s="11" t="str">
        <f t="shared" si="24"/>
        <v>FQ-2</v>
      </c>
    </row>
    <row r="185" spans="1:10" ht="15.75" customHeight="1" x14ac:dyDescent="0.3">
      <c r="A185" s="8">
        <v>40362</v>
      </c>
      <c r="B185">
        <f t="shared" si="18"/>
        <v>2010</v>
      </c>
      <c r="C185">
        <f t="shared" si="19"/>
        <v>7</v>
      </c>
      <c r="D185" t="str">
        <f t="shared" si="20"/>
        <v>July</v>
      </c>
      <c r="E185" t="str">
        <f t="shared" si="21"/>
        <v>Q3</v>
      </c>
      <c r="F185" t="str">
        <f t="shared" si="22"/>
        <v>2010-7</v>
      </c>
      <c r="G185">
        <f t="shared" si="25"/>
        <v>6</v>
      </c>
      <c r="H185" t="str">
        <f t="shared" si="26"/>
        <v>Saturday</v>
      </c>
      <c r="I185" s="10" t="str">
        <f t="shared" si="23"/>
        <v>FM-4</v>
      </c>
      <c r="J185" s="11" t="str">
        <f t="shared" si="24"/>
        <v>FQ-2</v>
      </c>
    </row>
    <row r="186" spans="1:10" ht="15.75" customHeight="1" x14ac:dyDescent="0.3">
      <c r="A186" s="8">
        <v>40363</v>
      </c>
      <c r="B186">
        <f t="shared" si="18"/>
        <v>2010</v>
      </c>
      <c r="C186">
        <f t="shared" si="19"/>
        <v>7</v>
      </c>
      <c r="D186" t="str">
        <f t="shared" si="20"/>
        <v>July</v>
      </c>
      <c r="E186" t="str">
        <f t="shared" si="21"/>
        <v>Q3</v>
      </c>
      <c r="F186" t="str">
        <f t="shared" si="22"/>
        <v>2010-7</v>
      </c>
      <c r="G186">
        <f t="shared" si="25"/>
        <v>7</v>
      </c>
      <c r="H186" t="str">
        <f t="shared" si="26"/>
        <v>Sunday</v>
      </c>
      <c r="I186" s="10" t="str">
        <f t="shared" si="23"/>
        <v>FM-4</v>
      </c>
      <c r="J186" s="11" t="str">
        <f t="shared" si="24"/>
        <v>FQ-2</v>
      </c>
    </row>
    <row r="187" spans="1:10" ht="15.75" customHeight="1" x14ac:dyDescent="0.3">
      <c r="A187" s="8">
        <v>40364</v>
      </c>
      <c r="B187">
        <f t="shared" si="18"/>
        <v>2010</v>
      </c>
      <c r="C187">
        <f t="shared" si="19"/>
        <v>7</v>
      </c>
      <c r="D187" t="str">
        <f t="shared" si="20"/>
        <v>July</v>
      </c>
      <c r="E187" t="str">
        <f t="shared" si="21"/>
        <v>Q3</v>
      </c>
      <c r="F187" t="str">
        <f t="shared" si="22"/>
        <v>2010-7</v>
      </c>
      <c r="G187">
        <f t="shared" si="25"/>
        <v>1</v>
      </c>
      <c r="H187" t="str">
        <f t="shared" si="26"/>
        <v>Monday</v>
      </c>
      <c r="I187" s="10" t="str">
        <f t="shared" si="23"/>
        <v>FM-4</v>
      </c>
      <c r="J187" s="11" t="str">
        <f t="shared" si="24"/>
        <v>FQ-2</v>
      </c>
    </row>
    <row r="188" spans="1:10" ht="15.75" customHeight="1" x14ac:dyDescent="0.3">
      <c r="A188" s="8">
        <v>40365</v>
      </c>
      <c r="B188">
        <f t="shared" si="18"/>
        <v>2010</v>
      </c>
      <c r="C188">
        <f t="shared" si="19"/>
        <v>7</v>
      </c>
      <c r="D188" t="str">
        <f t="shared" si="20"/>
        <v>July</v>
      </c>
      <c r="E188" t="str">
        <f t="shared" si="21"/>
        <v>Q3</v>
      </c>
      <c r="F188" t="str">
        <f t="shared" si="22"/>
        <v>2010-7</v>
      </c>
      <c r="G188">
        <f t="shared" si="25"/>
        <v>2</v>
      </c>
      <c r="H188" t="str">
        <f t="shared" si="26"/>
        <v>Tuesday</v>
      </c>
      <c r="I188" s="10" t="str">
        <f t="shared" si="23"/>
        <v>FM-4</v>
      </c>
      <c r="J188" s="11" t="str">
        <f t="shared" si="24"/>
        <v>FQ-2</v>
      </c>
    </row>
    <row r="189" spans="1:10" ht="15.75" customHeight="1" x14ac:dyDescent="0.3">
      <c r="A189" s="8">
        <v>40366</v>
      </c>
      <c r="B189">
        <f t="shared" si="18"/>
        <v>2010</v>
      </c>
      <c r="C189">
        <f t="shared" si="19"/>
        <v>7</v>
      </c>
      <c r="D189" t="str">
        <f t="shared" si="20"/>
        <v>July</v>
      </c>
      <c r="E189" t="str">
        <f t="shared" si="21"/>
        <v>Q3</v>
      </c>
      <c r="F189" t="str">
        <f t="shared" si="22"/>
        <v>2010-7</v>
      </c>
      <c r="G189">
        <f t="shared" si="25"/>
        <v>3</v>
      </c>
      <c r="H189" t="str">
        <f t="shared" si="26"/>
        <v>Wednesday</v>
      </c>
      <c r="I189" s="10" t="str">
        <f t="shared" si="23"/>
        <v>FM-4</v>
      </c>
      <c r="J189" s="11" t="str">
        <f t="shared" si="24"/>
        <v>FQ-2</v>
      </c>
    </row>
    <row r="190" spans="1:10" ht="15.75" customHeight="1" x14ac:dyDescent="0.3">
      <c r="A190" s="8">
        <v>40367</v>
      </c>
      <c r="B190">
        <f t="shared" si="18"/>
        <v>2010</v>
      </c>
      <c r="C190">
        <f t="shared" si="19"/>
        <v>7</v>
      </c>
      <c r="D190" t="str">
        <f t="shared" si="20"/>
        <v>July</v>
      </c>
      <c r="E190" t="str">
        <f t="shared" si="21"/>
        <v>Q3</v>
      </c>
      <c r="F190" t="str">
        <f t="shared" si="22"/>
        <v>2010-7</v>
      </c>
      <c r="G190">
        <f t="shared" si="25"/>
        <v>4</v>
      </c>
      <c r="H190" t="str">
        <f t="shared" si="26"/>
        <v>Thursday</v>
      </c>
      <c r="I190" s="10" t="str">
        <f t="shared" si="23"/>
        <v>FM-4</v>
      </c>
      <c r="J190" s="11" t="str">
        <f t="shared" si="24"/>
        <v>FQ-2</v>
      </c>
    </row>
    <row r="191" spans="1:10" ht="15.75" customHeight="1" x14ac:dyDescent="0.3">
      <c r="A191" s="8">
        <v>40368</v>
      </c>
      <c r="B191">
        <f t="shared" si="18"/>
        <v>2010</v>
      </c>
      <c r="C191">
        <f t="shared" si="19"/>
        <v>7</v>
      </c>
      <c r="D191" t="str">
        <f t="shared" si="20"/>
        <v>July</v>
      </c>
      <c r="E191" t="str">
        <f t="shared" si="21"/>
        <v>Q3</v>
      </c>
      <c r="F191" t="str">
        <f t="shared" si="22"/>
        <v>2010-7</v>
      </c>
      <c r="G191">
        <f t="shared" si="25"/>
        <v>5</v>
      </c>
      <c r="H191" t="str">
        <f t="shared" si="26"/>
        <v>Friday</v>
      </c>
      <c r="I191" s="10" t="str">
        <f t="shared" si="23"/>
        <v>FM-4</v>
      </c>
      <c r="J191" s="11" t="str">
        <f t="shared" si="24"/>
        <v>FQ-2</v>
      </c>
    </row>
    <row r="192" spans="1:10" ht="15.75" customHeight="1" x14ac:dyDescent="0.3">
      <c r="A192" s="8">
        <v>40369</v>
      </c>
      <c r="B192">
        <f t="shared" si="18"/>
        <v>2010</v>
      </c>
      <c r="C192">
        <f t="shared" si="19"/>
        <v>7</v>
      </c>
      <c r="D192" t="str">
        <f t="shared" si="20"/>
        <v>July</v>
      </c>
      <c r="E192" t="str">
        <f t="shared" si="21"/>
        <v>Q3</v>
      </c>
      <c r="F192" t="str">
        <f t="shared" si="22"/>
        <v>2010-7</v>
      </c>
      <c r="G192">
        <f t="shared" si="25"/>
        <v>6</v>
      </c>
      <c r="H192" t="str">
        <f t="shared" si="26"/>
        <v>Saturday</v>
      </c>
      <c r="I192" s="10" t="str">
        <f t="shared" si="23"/>
        <v>FM-4</v>
      </c>
      <c r="J192" s="11" t="str">
        <f t="shared" si="24"/>
        <v>FQ-2</v>
      </c>
    </row>
    <row r="193" spans="1:10" ht="15.75" customHeight="1" x14ac:dyDescent="0.3">
      <c r="A193" s="8">
        <v>40370</v>
      </c>
      <c r="B193">
        <f t="shared" si="18"/>
        <v>2010</v>
      </c>
      <c r="C193">
        <f t="shared" si="19"/>
        <v>7</v>
      </c>
      <c r="D193" t="str">
        <f t="shared" si="20"/>
        <v>July</v>
      </c>
      <c r="E193" t="str">
        <f t="shared" si="21"/>
        <v>Q3</v>
      </c>
      <c r="F193" t="str">
        <f t="shared" si="22"/>
        <v>2010-7</v>
      </c>
      <c r="G193">
        <f t="shared" si="25"/>
        <v>7</v>
      </c>
      <c r="H193" t="str">
        <f t="shared" si="26"/>
        <v>Sunday</v>
      </c>
      <c r="I193" s="10" t="str">
        <f t="shared" si="23"/>
        <v>FM-4</v>
      </c>
      <c r="J193" s="11" t="str">
        <f t="shared" si="24"/>
        <v>FQ-2</v>
      </c>
    </row>
    <row r="194" spans="1:10" ht="15.75" customHeight="1" x14ac:dyDescent="0.3">
      <c r="A194" s="8">
        <v>40371</v>
      </c>
      <c r="B194">
        <f t="shared" ref="B194:B257" si="27">YEAR(A194)</f>
        <v>2010</v>
      </c>
      <c r="C194">
        <f t="shared" ref="C194:C257" si="28">MONTH(A194)</f>
        <v>7</v>
      </c>
      <c r="D194" t="str">
        <f t="shared" ref="D194:D257" si="29">TEXT(A194,"mmmm")</f>
        <v>July</v>
      </c>
      <c r="E194" t="str">
        <f t="shared" ref="E194:E257" si="30">"Q" &amp; ROUNDUP(MONTH(A194)/3,0)</f>
        <v>Q3</v>
      </c>
      <c r="F194" t="str">
        <f t="shared" ref="F194:F257" si="31">B194&amp;"-"&amp;C194</f>
        <v>2010-7</v>
      </c>
      <c r="G194">
        <f t="shared" si="25"/>
        <v>1</v>
      </c>
      <c r="H194" t="str">
        <f t="shared" si="26"/>
        <v>Monday</v>
      </c>
      <c r="I194" s="10" t="str">
        <f t="shared" ref="I194:I257" si="32">"FM-"&amp;MOD(MONTH(A194)-3-1,12)+1</f>
        <v>FM-4</v>
      </c>
      <c r="J194" s="11" t="str">
        <f t="shared" ref="J194:J257" si="33">IF(ROUNDUP(MONTH(A194)/3,0)+3=4,"FQ-4","FQ-"&amp;ROUNDUP(MONTH(A194)/3,0)+3-4)</f>
        <v>FQ-2</v>
      </c>
    </row>
    <row r="195" spans="1:10" ht="15.75" customHeight="1" x14ac:dyDescent="0.3">
      <c r="A195" s="8">
        <v>40372</v>
      </c>
      <c r="B195">
        <f t="shared" si="27"/>
        <v>2010</v>
      </c>
      <c r="C195">
        <f t="shared" si="28"/>
        <v>7</v>
      </c>
      <c r="D195" t="str">
        <f t="shared" si="29"/>
        <v>July</v>
      </c>
      <c r="E195" t="str">
        <f t="shared" si="30"/>
        <v>Q3</v>
      </c>
      <c r="F195" t="str">
        <f t="shared" si="31"/>
        <v>2010-7</v>
      </c>
      <c r="G195">
        <f t="shared" ref="G195:G258" si="34">WEEKDAY(A195,2)</f>
        <v>2</v>
      </c>
      <c r="H195" t="str">
        <f t="shared" ref="H195:H258" si="35">TEXT(A195,"dddd")</f>
        <v>Tuesday</v>
      </c>
      <c r="I195" s="10" t="str">
        <f t="shared" si="32"/>
        <v>FM-4</v>
      </c>
      <c r="J195" s="11" t="str">
        <f t="shared" si="33"/>
        <v>FQ-2</v>
      </c>
    </row>
    <row r="196" spans="1:10" ht="15.75" customHeight="1" x14ac:dyDescent="0.3">
      <c r="A196" s="8">
        <v>40373</v>
      </c>
      <c r="B196">
        <f t="shared" si="27"/>
        <v>2010</v>
      </c>
      <c r="C196">
        <f t="shared" si="28"/>
        <v>7</v>
      </c>
      <c r="D196" t="str">
        <f t="shared" si="29"/>
        <v>July</v>
      </c>
      <c r="E196" t="str">
        <f t="shared" si="30"/>
        <v>Q3</v>
      </c>
      <c r="F196" t="str">
        <f t="shared" si="31"/>
        <v>2010-7</v>
      </c>
      <c r="G196">
        <f t="shared" si="34"/>
        <v>3</v>
      </c>
      <c r="H196" t="str">
        <f t="shared" si="35"/>
        <v>Wednesday</v>
      </c>
      <c r="I196" s="10" t="str">
        <f t="shared" si="32"/>
        <v>FM-4</v>
      </c>
      <c r="J196" s="11" t="str">
        <f t="shared" si="33"/>
        <v>FQ-2</v>
      </c>
    </row>
    <row r="197" spans="1:10" ht="15.75" customHeight="1" x14ac:dyDescent="0.3">
      <c r="A197" s="8">
        <v>40374</v>
      </c>
      <c r="B197">
        <f t="shared" si="27"/>
        <v>2010</v>
      </c>
      <c r="C197">
        <f t="shared" si="28"/>
        <v>7</v>
      </c>
      <c r="D197" t="str">
        <f t="shared" si="29"/>
        <v>July</v>
      </c>
      <c r="E197" t="str">
        <f t="shared" si="30"/>
        <v>Q3</v>
      </c>
      <c r="F197" t="str">
        <f t="shared" si="31"/>
        <v>2010-7</v>
      </c>
      <c r="G197">
        <f t="shared" si="34"/>
        <v>4</v>
      </c>
      <c r="H197" t="str">
        <f t="shared" si="35"/>
        <v>Thursday</v>
      </c>
      <c r="I197" s="10" t="str">
        <f t="shared" si="32"/>
        <v>FM-4</v>
      </c>
      <c r="J197" s="11" t="str">
        <f t="shared" si="33"/>
        <v>FQ-2</v>
      </c>
    </row>
    <row r="198" spans="1:10" ht="15.75" customHeight="1" x14ac:dyDescent="0.3">
      <c r="A198" s="8">
        <v>40375</v>
      </c>
      <c r="B198">
        <f t="shared" si="27"/>
        <v>2010</v>
      </c>
      <c r="C198">
        <f t="shared" si="28"/>
        <v>7</v>
      </c>
      <c r="D198" t="str">
        <f t="shared" si="29"/>
        <v>July</v>
      </c>
      <c r="E198" t="str">
        <f t="shared" si="30"/>
        <v>Q3</v>
      </c>
      <c r="F198" t="str">
        <f t="shared" si="31"/>
        <v>2010-7</v>
      </c>
      <c r="G198">
        <f t="shared" si="34"/>
        <v>5</v>
      </c>
      <c r="H198" t="str">
        <f t="shared" si="35"/>
        <v>Friday</v>
      </c>
      <c r="I198" s="10" t="str">
        <f t="shared" si="32"/>
        <v>FM-4</v>
      </c>
      <c r="J198" s="11" t="str">
        <f t="shared" si="33"/>
        <v>FQ-2</v>
      </c>
    </row>
    <row r="199" spans="1:10" ht="15.75" customHeight="1" x14ac:dyDescent="0.3">
      <c r="A199" s="8">
        <v>40376</v>
      </c>
      <c r="B199">
        <f t="shared" si="27"/>
        <v>2010</v>
      </c>
      <c r="C199">
        <f t="shared" si="28"/>
        <v>7</v>
      </c>
      <c r="D199" t="str">
        <f t="shared" si="29"/>
        <v>July</v>
      </c>
      <c r="E199" t="str">
        <f t="shared" si="30"/>
        <v>Q3</v>
      </c>
      <c r="F199" t="str">
        <f t="shared" si="31"/>
        <v>2010-7</v>
      </c>
      <c r="G199">
        <f t="shared" si="34"/>
        <v>6</v>
      </c>
      <c r="H199" t="str">
        <f t="shared" si="35"/>
        <v>Saturday</v>
      </c>
      <c r="I199" s="10" t="str">
        <f t="shared" si="32"/>
        <v>FM-4</v>
      </c>
      <c r="J199" s="11" t="str">
        <f t="shared" si="33"/>
        <v>FQ-2</v>
      </c>
    </row>
    <row r="200" spans="1:10" ht="15.75" customHeight="1" x14ac:dyDescent="0.3">
      <c r="A200" s="8">
        <v>40377</v>
      </c>
      <c r="B200">
        <f t="shared" si="27"/>
        <v>2010</v>
      </c>
      <c r="C200">
        <f t="shared" si="28"/>
        <v>7</v>
      </c>
      <c r="D200" t="str">
        <f t="shared" si="29"/>
        <v>July</v>
      </c>
      <c r="E200" t="str">
        <f t="shared" si="30"/>
        <v>Q3</v>
      </c>
      <c r="F200" t="str">
        <f t="shared" si="31"/>
        <v>2010-7</v>
      </c>
      <c r="G200">
        <f t="shared" si="34"/>
        <v>7</v>
      </c>
      <c r="H200" t="str">
        <f t="shared" si="35"/>
        <v>Sunday</v>
      </c>
      <c r="I200" s="10" t="str">
        <f t="shared" si="32"/>
        <v>FM-4</v>
      </c>
      <c r="J200" s="11" t="str">
        <f t="shared" si="33"/>
        <v>FQ-2</v>
      </c>
    </row>
    <row r="201" spans="1:10" ht="15.75" customHeight="1" x14ac:dyDescent="0.3">
      <c r="A201" s="8">
        <v>40378</v>
      </c>
      <c r="B201">
        <f t="shared" si="27"/>
        <v>2010</v>
      </c>
      <c r="C201">
        <f t="shared" si="28"/>
        <v>7</v>
      </c>
      <c r="D201" t="str">
        <f t="shared" si="29"/>
        <v>July</v>
      </c>
      <c r="E201" t="str">
        <f t="shared" si="30"/>
        <v>Q3</v>
      </c>
      <c r="F201" t="str">
        <f t="shared" si="31"/>
        <v>2010-7</v>
      </c>
      <c r="G201">
        <f t="shared" si="34"/>
        <v>1</v>
      </c>
      <c r="H201" t="str">
        <f t="shared" si="35"/>
        <v>Monday</v>
      </c>
      <c r="I201" s="10" t="str">
        <f t="shared" si="32"/>
        <v>FM-4</v>
      </c>
      <c r="J201" s="11" t="str">
        <f t="shared" si="33"/>
        <v>FQ-2</v>
      </c>
    </row>
    <row r="202" spans="1:10" ht="15.75" customHeight="1" x14ac:dyDescent="0.3">
      <c r="A202" s="8">
        <v>40379</v>
      </c>
      <c r="B202">
        <f t="shared" si="27"/>
        <v>2010</v>
      </c>
      <c r="C202">
        <f t="shared" si="28"/>
        <v>7</v>
      </c>
      <c r="D202" t="str">
        <f t="shared" si="29"/>
        <v>July</v>
      </c>
      <c r="E202" t="str">
        <f t="shared" si="30"/>
        <v>Q3</v>
      </c>
      <c r="F202" t="str">
        <f t="shared" si="31"/>
        <v>2010-7</v>
      </c>
      <c r="G202">
        <f t="shared" si="34"/>
        <v>2</v>
      </c>
      <c r="H202" t="str">
        <f t="shared" si="35"/>
        <v>Tuesday</v>
      </c>
      <c r="I202" s="10" t="str">
        <f t="shared" si="32"/>
        <v>FM-4</v>
      </c>
      <c r="J202" s="11" t="str">
        <f t="shared" si="33"/>
        <v>FQ-2</v>
      </c>
    </row>
    <row r="203" spans="1:10" ht="15.75" customHeight="1" x14ac:dyDescent="0.3">
      <c r="A203" s="8">
        <v>40380</v>
      </c>
      <c r="B203">
        <f t="shared" si="27"/>
        <v>2010</v>
      </c>
      <c r="C203">
        <f t="shared" si="28"/>
        <v>7</v>
      </c>
      <c r="D203" t="str">
        <f t="shared" si="29"/>
        <v>July</v>
      </c>
      <c r="E203" t="str">
        <f t="shared" si="30"/>
        <v>Q3</v>
      </c>
      <c r="F203" t="str">
        <f t="shared" si="31"/>
        <v>2010-7</v>
      </c>
      <c r="G203">
        <f t="shared" si="34"/>
        <v>3</v>
      </c>
      <c r="H203" t="str">
        <f t="shared" si="35"/>
        <v>Wednesday</v>
      </c>
      <c r="I203" s="10" t="str">
        <f t="shared" si="32"/>
        <v>FM-4</v>
      </c>
      <c r="J203" s="11" t="str">
        <f t="shared" si="33"/>
        <v>FQ-2</v>
      </c>
    </row>
    <row r="204" spans="1:10" ht="15.75" customHeight="1" x14ac:dyDescent="0.3">
      <c r="A204" s="8">
        <v>40381</v>
      </c>
      <c r="B204">
        <f t="shared" si="27"/>
        <v>2010</v>
      </c>
      <c r="C204">
        <f t="shared" si="28"/>
        <v>7</v>
      </c>
      <c r="D204" t="str">
        <f t="shared" si="29"/>
        <v>July</v>
      </c>
      <c r="E204" t="str">
        <f t="shared" si="30"/>
        <v>Q3</v>
      </c>
      <c r="F204" t="str">
        <f t="shared" si="31"/>
        <v>2010-7</v>
      </c>
      <c r="G204">
        <f t="shared" si="34"/>
        <v>4</v>
      </c>
      <c r="H204" t="str">
        <f t="shared" si="35"/>
        <v>Thursday</v>
      </c>
      <c r="I204" s="10" t="str">
        <f t="shared" si="32"/>
        <v>FM-4</v>
      </c>
      <c r="J204" s="11" t="str">
        <f t="shared" si="33"/>
        <v>FQ-2</v>
      </c>
    </row>
    <row r="205" spans="1:10" ht="15.75" customHeight="1" x14ac:dyDescent="0.3">
      <c r="A205" s="8">
        <v>40382</v>
      </c>
      <c r="B205">
        <f t="shared" si="27"/>
        <v>2010</v>
      </c>
      <c r="C205">
        <f t="shared" si="28"/>
        <v>7</v>
      </c>
      <c r="D205" t="str">
        <f t="shared" si="29"/>
        <v>July</v>
      </c>
      <c r="E205" t="str">
        <f t="shared" si="30"/>
        <v>Q3</v>
      </c>
      <c r="F205" t="str">
        <f t="shared" si="31"/>
        <v>2010-7</v>
      </c>
      <c r="G205">
        <f t="shared" si="34"/>
        <v>5</v>
      </c>
      <c r="H205" t="str">
        <f t="shared" si="35"/>
        <v>Friday</v>
      </c>
      <c r="I205" s="10" t="str">
        <f t="shared" si="32"/>
        <v>FM-4</v>
      </c>
      <c r="J205" s="11" t="str">
        <f t="shared" si="33"/>
        <v>FQ-2</v>
      </c>
    </row>
    <row r="206" spans="1:10" ht="15.75" customHeight="1" x14ac:dyDescent="0.3">
      <c r="A206" s="8">
        <v>40383</v>
      </c>
      <c r="B206">
        <f t="shared" si="27"/>
        <v>2010</v>
      </c>
      <c r="C206">
        <f t="shared" si="28"/>
        <v>7</v>
      </c>
      <c r="D206" t="str">
        <f t="shared" si="29"/>
        <v>July</v>
      </c>
      <c r="E206" t="str">
        <f t="shared" si="30"/>
        <v>Q3</v>
      </c>
      <c r="F206" t="str">
        <f t="shared" si="31"/>
        <v>2010-7</v>
      </c>
      <c r="G206">
        <f t="shared" si="34"/>
        <v>6</v>
      </c>
      <c r="H206" t="str">
        <f t="shared" si="35"/>
        <v>Saturday</v>
      </c>
      <c r="I206" s="10" t="str">
        <f t="shared" si="32"/>
        <v>FM-4</v>
      </c>
      <c r="J206" s="11" t="str">
        <f t="shared" si="33"/>
        <v>FQ-2</v>
      </c>
    </row>
    <row r="207" spans="1:10" ht="15.75" customHeight="1" x14ac:dyDescent="0.3">
      <c r="A207" s="8">
        <v>40384</v>
      </c>
      <c r="B207">
        <f t="shared" si="27"/>
        <v>2010</v>
      </c>
      <c r="C207">
        <f t="shared" si="28"/>
        <v>7</v>
      </c>
      <c r="D207" t="str">
        <f t="shared" si="29"/>
        <v>July</v>
      </c>
      <c r="E207" t="str">
        <f t="shared" si="30"/>
        <v>Q3</v>
      </c>
      <c r="F207" t="str">
        <f t="shared" si="31"/>
        <v>2010-7</v>
      </c>
      <c r="G207">
        <f t="shared" si="34"/>
        <v>7</v>
      </c>
      <c r="H207" t="str">
        <f t="shared" si="35"/>
        <v>Sunday</v>
      </c>
      <c r="I207" s="10" t="str">
        <f t="shared" si="32"/>
        <v>FM-4</v>
      </c>
      <c r="J207" s="11" t="str">
        <f t="shared" si="33"/>
        <v>FQ-2</v>
      </c>
    </row>
    <row r="208" spans="1:10" ht="15.75" customHeight="1" x14ac:dyDescent="0.3">
      <c r="A208" s="8">
        <v>40385</v>
      </c>
      <c r="B208">
        <f t="shared" si="27"/>
        <v>2010</v>
      </c>
      <c r="C208">
        <f t="shared" si="28"/>
        <v>7</v>
      </c>
      <c r="D208" t="str">
        <f t="shared" si="29"/>
        <v>July</v>
      </c>
      <c r="E208" t="str">
        <f t="shared" si="30"/>
        <v>Q3</v>
      </c>
      <c r="F208" t="str">
        <f t="shared" si="31"/>
        <v>2010-7</v>
      </c>
      <c r="G208">
        <f t="shared" si="34"/>
        <v>1</v>
      </c>
      <c r="H208" t="str">
        <f t="shared" si="35"/>
        <v>Monday</v>
      </c>
      <c r="I208" s="10" t="str">
        <f t="shared" si="32"/>
        <v>FM-4</v>
      </c>
      <c r="J208" s="11" t="str">
        <f t="shared" si="33"/>
        <v>FQ-2</v>
      </c>
    </row>
    <row r="209" spans="1:10" ht="15.75" customHeight="1" x14ac:dyDescent="0.3">
      <c r="A209" s="8">
        <v>40386</v>
      </c>
      <c r="B209">
        <f t="shared" si="27"/>
        <v>2010</v>
      </c>
      <c r="C209">
        <f t="shared" si="28"/>
        <v>7</v>
      </c>
      <c r="D209" t="str">
        <f t="shared" si="29"/>
        <v>July</v>
      </c>
      <c r="E209" t="str">
        <f t="shared" si="30"/>
        <v>Q3</v>
      </c>
      <c r="F209" t="str">
        <f t="shared" si="31"/>
        <v>2010-7</v>
      </c>
      <c r="G209">
        <f t="shared" si="34"/>
        <v>2</v>
      </c>
      <c r="H209" t="str">
        <f t="shared" si="35"/>
        <v>Tuesday</v>
      </c>
      <c r="I209" s="10" t="str">
        <f t="shared" si="32"/>
        <v>FM-4</v>
      </c>
      <c r="J209" s="11" t="str">
        <f t="shared" si="33"/>
        <v>FQ-2</v>
      </c>
    </row>
    <row r="210" spans="1:10" ht="15.75" customHeight="1" x14ac:dyDescent="0.3">
      <c r="A210" s="8">
        <v>40387</v>
      </c>
      <c r="B210">
        <f t="shared" si="27"/>
        <v>2010</v>
      </c>
      <c r="C210">
        <f t="shared" si="28"/>
        <v>7</v>
      </c>
      <c r="D210" t="str">
        <f t="shared" si="29"/>
        <v>July</v>
      </c>
      <c r="E210" t="str">
        <f t="shared" si="30"/>
        <v>Q3</v>
      </c>
      <c r="F210" t="str">
        <f t="shared" si="31"/>
        <v>2010-7</v>
      </c>
      <c r="G210">
        <f t="shared" si="34"/>
        <v>3</v>
      </c>
      <c r="H210" t="str">
        <f t="shared" si="35"/>
        <v>Wednesday</v>
      </c>
      <c r="I210" s="10" t="str">
        <f t="shared" si="32"/>
        <v>FM-4</v>
      </c>
      <c r="J210" s="11" t="str">
        <f t="shared" si="33"/>
        <v>FQ-2</v>
      </c>
    </row>
    <row r="211" spans="1:10" ht="15.75" customHeight="1" x14ac:dyDescent="0.3">
      <c r="A211" s="8">
        <v>40388</v>
      </c>
      <c r="B211">
        <f t="shared" si="27"/>
        <v>2010</v>
      </c>
      <c r="C211">
        <f t="shared" si="28"/>
        <v>7</v>
      </c>
      <c r="D211" t="str">
        <f t="shared" si="29"/>
        <v>July</v>
      </c>
      <c r="E211" t="str">
        <f t="shared" si="30"/>
        <v>Q3</v>
      </c>
      <c r="F211" t="str">
        <f t="shared" si="31"/>
        <v>2010-7</v>
      </c>
      <c r="G211">
        <f t="shared" si="34"/>
        <v>4</v>
      </c>
      <c r="H211" t="str">
        <f t="shared" si="35"/>
        <v>Thursday</v>
      </c>
      <c r="I211" s="10" t="str">
        <f t="shared" si="32"/>
        <v>FM-4</v>
      </c>
      <c r="J211" s="11" t="str">
        <f t="shared" si="33"/>
        <v>FQ-2</v>
      </c>
    </row>
    <row r="212" spans="1:10" ht="15.75" customHeight="1" x14ac:dyDescent="0.3">
      <c r="A212" s="8">
        <v>40389</v>
      </c>
      <c r="B212">
        <f t="shared" si="27"/>
        <v>2010</v>
      </c>
      <c r="C212">
        <f t="shared" si="28"/>
        <v>7</v>
      </c>
      <c r="D212" t="str">
        <f t="shared" si="29"/>
        <v>July</v>
      </c>
      <c r="E212" t="str">
        <f t="shared" si="30"/>
        <v>Q3</v>
      </c>
      <c r="F212" t="str">
        <f t="shared" si="31"/>
        <v>2010-7</v>
      </c>
      <c r="G212">
        <f t="shared" si="34"/>
        <v>5</v>
      </c>
      <c r="H212" t="str">
        <f t="shared" si="35"/>
        <v>Friday</v>
      </c>
      <c r="I212" s="10" t="str">
        <f t="shared" si="32"/>
        <v>FM-4</v>
      </c>
      <c r="J212" s="11" t="str">
        <f t="shared" si="33"/>
        <v>FQ-2</v>
      </c>
    </row>
    <row r="213" spans="1:10" ht="15.75" customHeight="1" x14ac:dyDescent="0.3">
      <c r="A213" s="8">
        <v>40390</v>
      </c>
      <c r="B213">
        <f t="shared" si="27"/>
        <v>2010</v>
      </c>
      <c r="C213">
        <f t="shared" si="28"/>
        <v>7</v>
      </c>
      <c r="D213" t="str">
        <f t="shared" si="29"/>
        <v>July</v>
      </c>
      <c r="E213" t="str">
        <f t="shared" si="30"/>
        <v>Q3</v>
      </c>
      <c r="F213" t="str">
        <f t="shared" si="31"/>
        <v>2010-7</v>
      </c>
      <c r="G213">
        <f t="shared" si="34"/>
        <v>6</v>
      </c>
      <c r="H213" t="str">
        <f t="shared" si="35"/>
        <v>Saturday</v>
      </c>
      <c r="I213" s="10" t="str">
        <f t="shared" si="32"/>
        <v>FM-4</v>
      </c>
      <c r="J213" s="11" t="str">
        <f t="shared" si="33"/>
        <v>FQ-2</v>
      </c>
    </row>
    <row r="214" spans="1:10" ht="15.75" customHeight="1" x14ac:dyDescent="0.3">
      <c r="A214" s="8">
        <v>40391</v>
      </c>
      <c r="B214">
        <f t="shared" si="27"/>
        <v>2010</v>
      </c>
      <c r="C214">
        <f t="shared" si="28"/>
        <v>8</v>
      </c>
      <c r="D214" t="str">
        <f t="shared" si="29"/>
        <v>August</v>
      </c>
      <c r="E214" t="str">
        <f t="shared" si="30"/>
        <v>Q3</v>
      </c>
      <c r="F214" t="str">
        <f t="shared" si="31"/>
        <v>2010-8</v>
      </c>
      <c r="G214">
        <f t="shared" si="34"/>
        <v>7</v>
      </c>
      <c r="H214" t="str">
        <f t="shared" si="35"/>
        <v>Sunday</v>
      </c>
      <c r="I214" s="10" t="str">
        <f t="shared" si="32"/>
        <v>FM-5</v>
      </c>
      <c r="J214" s="11" t="str">
        <f t="shared" si="33"/>
        <v>FQ-2</v>
      </c>
    </row>
    <row r="215" spans="1:10" ht="15.75" customHeight="1" x14ac:dyDescent="0.3">
      <c r="A215" s="8">
        <v>40392</v>
      </c>
      <c r="B215">
        <f t="shared" si="27"/>
        <v>2010</v>
      </c>
      <c r="C215">
        <f t="shared" si="28"/>
        <v>8</v>
      </c>
      <c r="D215" t="str">
        <f t="shared" si="29"/>
        <v>August</v>
      </c>
      <c r="E215" t="str">
        <f t="shared" si="30"/>
        <v>Q3</v>
      </c>
      <c r="F215" t="str">
        <f t="shared" si="31"/>
        <v>2010-8</v>
      </c>
      <c r="G215">
        <f t="shared" si="34"/>
        <v>1</v>
      </c>
      <c r="H215" t="str">
        <f t="shared" si="35"/>
        <v>Monday</v>
      </c>
      <c r="I215" s="10" t="str">
        <f t="shared" si="32"/>
        <v>FM-5</v>
      </c>
      <c r="J215" s="11" t="str">
        <f t="shared" si="33"/>
        <v>FQ-2</v>
      </c>
    </row>
    <row r="216" spans="1:10" ht="15.75" customHeight="1" x14ac:dyDescent="0.3">
      <c r="A216" s="8">
        <v>40393</v>
      </c>
      <c r="B216">
        <f t="shared" si="27"/>
        <v>2010</v>
      </c>
      <c r="C216">
        <f t="shared" si="28"/>
        <v>8</v>
      </c>
      <c r="D216" t="str">
        <f t="shared" si="29"/>
        <v>August</v>
      </c>
      <c r="E216" t="str">
        <f t="shared" si="30"/>
        <v>Q3</v>
      </c>
      <c r="F216" t="str">
        <f t="shared" si="31"/>
        <v>2010-8</v>
      </c>
      <c r="G216">
        <f t="shared" si="34"/>
        <v>2</v>
      </c>
      <c r="H216" t="str">
        <f t="shared" si="35"/>
        <v>Tuesday</v>
      </c>
      <c r="I216" s="10" t="str">
        <f t="shared" si="32"/>
        <v>FM-5</v>
      </c>
      <c r="J216" s="11" t="str">
        <f t="shared" si="33"/>
        <v>FQ-2</v>
      </c>
    </row>
    <row r="217" spans="1:10" ht="15.75" customHeight="1" x14ac:dyDescent="0.3">
      <c r="A217" s="8">
        <v>40394</v>
      </c>
      <c r="B217">
        <f t="shared" si="27"/>
        <v>2010</v>
      </c>
      <c r="C217">
        <f t="shared" si="28"/>
        <v>8</v>
      </c>
      <c r="D217" t="str">
        <f t="shared" si="29"/>
        <v>August</v>
      </c>
      <c r="E217" t="str">
        <f t="shared" si="30"/>
        <v>Q3</v>
      </c>
      <c r="F217" t="str">
        <f t="shared" si="31"/>
        <v>2010-8</v>
      </c>
      <c r="G217">
        <f t="shared" si="34"/>
        <v>3</v>
      </c>
      <c r="H217" t="str">
        <f t="shared" si="35"/>
        <v>Wednesday</v>
      </c>
      <c r="I217" s="10" t="str">
        <f t="shared" si="32"/>
        <v>FM-5</v>
      </c>
      <c r="J217" s="11" t="str">
        <f t="shared" si="33"/>
        <v>FQ-2</v>
      </c>
    </row>
    <row r="218" spans="1:10" ht="15.75" customHeight="1" x14ac:dyDescent="0.3">
      <c r="A218" s="8">
        <v>40395</v>
      </c>
      <c r="B218">
        <f t="shared" si="27"/>
        <v>2010</v>
      </c>
      <c r="C218">
        <f t="shared" si="28"/>
        <v>8</v>
      </c>
      <c r="D218" t="str">
        <f t="shared" si="29"/>
        <v>August</v>
      </c>
      <c r="E218" t="str">
        <f t="shared" si="30"/>
        <v>Q3</v>
      </c>
      <c r="F218" t="str">
        <f t="shared" si="31"/>
        <v>2010-8</v>
      </c>
      <c r="G218">
        <f t="shared" si="34"/>
        <v>4</v>
      </c>
      <c r="H218" t="str">
        <f t="shared" si="35"/>
        <v>Thursday</v>
      </c>
      <c r="I218" s="10" t="str">
        <f t="shared" si="32"/>
        <v>FM-5</v>
      </c>
      <c r="J218" s="11" t="str">
        <f t="shared" si="33"/>
        <v>FQ-2</v>
      </c>
    </row>
    <row r="219" spans="1:10" ht="15.75" customHeight="1" x14ac:dyDescent="0.3">
      <c r="A219" s="8">
        <v>40396</v>
      </c>
      <c r="B219">
        <f t="shared" si="27"/>
        <v>2010</v>
      </c>
      <c r="C219">
        <f t="shared" si="28"/>
        <v>8</v>
      </c>
      <c r="D219" t="str">
        <f t="shared" si="29"/>
        <v>August</v>
      </c>
      <c r="E219" t="str">
        <f t="shared" si="30"/>
        <v>Q3</v>
      </c>
      <c r="F219" t="str">
        <f t="shared" si="31"/>
        <v>2010-8</v>
      </c>
      <c r="G219">
        <f t="shared" si="34"/>
        <v>5</v>
      </c>
      <c r="H219" t="str">
        <f t="shared" si="35"/>
        <v>Friday</v>
      </c>
      <c r="I219" s="10" t="str">
        <f t="shared" si="32"/>
        <v>FM-5</v>
      </c>
      <c r="J219" s="11" t="str">
        <f t="shared" si="33"/>
        <v>FQ-2</v>
      </c>
    </row>
    <row r="220" spans="1:10" ht="15.75" customHeight="1" x14ac:dyDescent="0.3">
      <c r="A220" s="8">
        <v>40397</v>
      </c>
      <c r="B220">
        <f t="shared" si="27"/>
        <v>2010</v>
      </c>
      <c r="C220">
        <f t="shared" si="28"/>
        <v>8</v>
      </c>
      <c r="D220" t="str">
        <f t="shared" si="29"/>
        <v>August</v>
      </c>
      <c r="E220" t="str">
        <f t="shared" si="30"/>
        <v>Q3</v>
      </c>
      <c r="F220" t="str">
        <f t="shared" si="31"/>
        <v>2010-8</v>
      </c>
      <c r="G220">
        <f t="shared" si="34"/>
        <v>6</v>
      </c>
      <c r="H220" t="str">
        <f t="shared" si="35"/>
        <v>Saturday</v>
      </c>
      <c r="I220" s="10" t="str">
        <f t="shared" si="32"/>
        <v>FM-5</v>
      </c>
      <c r="J220" s="11" t="str">
        <f t="shared" si="33"/>
        <v>FQ-2</v>
      </c>
    </row>
    <row r="221" spans="1:10" ht="15.75" customHeight="1" x14ac:dyDescent="0.3">
      <c r="A221" s="8">
        <v>40398</v>
      </c>
      <c r="B221">
        <f t="shared" si="27"/>
        <v>2010</v>
      </c>
      <c r="C221">
        <f t="shared" si="28"/>
        <v>8</v>
      </c>
      <c r="D221" t="str">
        <f t="shared" si="29"/>
        <v>August</v>
      </c>
      <c r="E221" t="str">
        <f t="shared" si="30"/>
        <v>Q3</v>
      </c>
      <c r="F221" t="str">
        <f t="shared" si="31"/>
        <v>2010-8</v>
      </c>
      <c r="G221">
        <f t="shared" si="34"/>
        <v>7</v>
      </c>
      <c r="H221" t="str">
        <f t="shared" si="35"/>
        <v>Sunday</v>
      </c>
      <c r="I221" s="10" t="str">
        <f t="shared" si="32"/>
        <v>FM-5</v>
      </c>
      <c r="J221" s="11" t="str">
        <f t="shared" si="33"/>
        <v>FQ-2</v>
      </c>
    </row>
    <row r="222" spans="1:10" ht="15.75" customHeight="1" x14ac:dyDescent="0.3">
      <c r="A222" s="8">
        <v>40399</v>
      </c>
      <c r="B222">
        <f t="shared" si="27"/>
        <v>2010</v>
      </c>
      <c r="C222">
        <f t="shared" si="28"/>
        <v>8</v>
      </c>
      <c r="D222" t="str">
        <f t="shared" si="29"/>
        <v>August</v>
      </c>
      <c r="E222" t="str">
        <f t="shared" si="30"/>
        <v>Q3</v>
      </c>
      <c r="F222" t="str">
        <f t="shared" si="31"/>
        <v>2010-8</v>
      </c>
      <c r="G222">
        <f t="shared" si="34"/>
        <v>1</v>
      </c>
      <c r="H222" t="str">
        <f t="shared" si="35"/>
        <v>Monday</v>
      </c>
      <c r="I222" s="10" t="str">
        <f t="shared" si="32"/>
        <v>FM-5</v>
      </c>
      <c r="J222" s="11" t="str">
        <f t="shared" si="33"/>
        <v>FQ-2</v>
      </c>
    </row>
    <row r="223" spans="1:10" ht="15.75" customHeight="1" x14ac:dyDescent="0.3">
      <c r="A223" s="8">
        <v>40400</v>
      </c>
      <c r="B223">
        <f t="shared" si="27"/>
        <v>2010</v>
      </c>
      <c r="C223">
        <f t="shared" si="28"/>
        <v>8</v>
      </c>
      <c r="D223" t="str">
        <f t="shared" si="29"/>
        <v>August</v>
      </c>
      <c r="E223" t="str">
        <f t="shared" si="30"/>
        <v>Q3</v>
      </c>
      <c r="F223" t="str">
        <f t="shared" si="31"/>
        <v>2010-8</v>
      </c>
      <c r="G223">
        <f t="shared" si="34"/>
        <v>2</v>
      </c>
      <c r="H223" t="str">
        <f t="shared" si="35"/>
        <v>Tuesday</v>
      </c>
      <c r="I223" s="10" t="str">
        <f t="shared" si="32"/>
        <v>FM-5</v>
      </c>
      <c r="J223" s="11" t="str">
        <f t="shared" si="33"/>
        <v>FQ-2</v>
      </c>
    </row>
    <row r="224" spans="1:10" ht="15.75" customHeight="1" x14ac:dyDescent="0.3">
      <c r="A224" s="8">
        <v>40401</v>
      </c>
      <c r="B224">
        <f t="shared" si="27"/>
        <v>2010</v>
      </c>
      <c r="C224">
        <f t="shared" si="28"/>
        <v>8</v>
      </c>
      <c r="D224" t="str">
        <f t="shared" si="29"/>
        <v>August</v>
      </c>
      <c r="E224" t="str">
        <f t="shared" si="30"/>
        <v>Q3</v>
      </c>
      <c r="F224" t="str">
        <f t="shared" si="31"/>
        <v>2010-8</v>
      </c>
      <c r="G224">
        <f t="shared" si="34"/>
        <v>3</v>
      </c>
      <c r="H224" t="str">
        <f t="shared" si="35"/>
        <v>Wednesday</v>
      </c>
      <c r="I224" s="10" t="str">
        <f t="shared" si="32"/>
        <v>FM-5</v>
      </c>
      <c r="J224" s="11" t="str">
        <f t="shared" si="33"/>
        <v>FQ-2</v>
      </c>
    </row>
    <row r="225" spans="1:10" ht="15.75" customHeight="1" x14ac:dyDescent="0.3">
      <c r="A225" s="8">
        <v>40402</v>
      </c>
      <c r="B225">
        <f t="shared" si="27"/>
        <v>2010</v>
      </c>
      <c r="C225">
        <f t="shared" si="28"/>
        <v>8</v>
      </c>
      <c r="D225" t="str">
        <f t="shared" si="29"/>
        <v>August</v>
      </c>
      <c r="E225" t="str">
        <f t="shared" si="30"/>
        <v>Q3</v>
      </c>
      <c r="F225" t="str">
        <f t="shared" si="31"/>
        <v>2010-8</v>
      </c>
      <c r="G225">
        <f t="shared" si="34"/>
        <v>4</v>
      </c>
      <c r="H225" t="str">
        <f t="shared" si="35"/>
        <v>Thursday</v>
      </c>
      <c r="I225" s="10" t="str">
        <f t="shared" si="32"/>
        <v>FM-5</v>
      </c>
      <c r="J225" s="11" t="str">
        <f t="shared" si="33"/>
        <v>FQ-2</v>
      </c>
    </row>
    <row r="226" spans="1:10" ht="15.75" customHeight="1" x14ac:dyDescent="0.3">
      <c r="A226" s="8">
        <v>40403</v>
      </c>
      <c r="B226">
        <f t="shared" si="27"/>
        <v>2010</v>
      </c>
      <c r="C226">
        <f t="shared" si="28"/>
        <v>8</v>
      </c>
      <c r="D226" t="str">
        <f t="shared" si="29"/>
        <v>August</v>
      </c>
      <c r="E226" t="str">
        <f t="shared" si="30"/>
        <v>Q3</v>
      </c>
      <c r="F226" t="str">
        <f t="shared" si="31"/>
        <v>2010-8</v>
      </c>
      <c r="G226">
        <f t="shared" si="34"/>
        <v>5</v>
      </c>
      <c r="H226" t="str">
        <f t="shared" si="35"/>
        <v>Friday</v>
      </c>
      <c r="I226" s="10" t="str">
        <f t="shared" si="32"/>
        <v>FM-5</v>
      </c>
      <c r="J226" s="11" t="str">
        <f t="shared" si="33"/>
        <v>FQ-2</v>
      </c>
    </row>
    <row r="227" spans="1:10" ht="15.75" customHeight="1" x14ac:dyDescent="0.3">
      <c r="A227" s="8">
        <v>40404</v>
      </c>
      <c r="B227">
        <f t="shared" si="27"/>
        <v>2010</v>
      </c>
      <c r="C227">
        <f t="shared" si="28"/>
        <v>8</v>
      </c>
      <c r="D227" t="str">
        <f t="shared" si="29"/>
        <v>August</v>
      </c>
      <c r="E227" t="str">
        <f t="shared" si="30"/>
        <v>Q3</v>
      </c>
      <c r="F227" t="str">
        <f t="shared" si="31"/>
        <v>2010-8</v>
      </c>
      <c r="G227">
        <f t="shared" si="34"/>
        <v>6</v>
      </c>
      <c r="H227" t="str">
        <f t="shared" si="35"/>
        <v>Saturday</v>
      </c>
      <c r="I227" s="10" t="str">
        <f t="shared" si="32"/>
        <v>FM-5</v>
      </c>
      <c r="J227" s="11" t="str">
        <f t="shared" si="33"/>
        <v>FQ-2</v>
      </c>
    </row>
    <row r="228" spans="1:10" ht="15.75" customHeight="1" x14ac:dyDescent="0.3">
      <c r="A228" s="8">
        <v>40405</v>
      </c>
      <c r="B228">
        <f t="shared" si="27"/>
        <v>2010</v>
      </c>
      <c r="C228">
        <f t="shared" si="28"/>
        <v>8</v>
      </c>
      <c r="D228" t="str">
        <f t="shared" si="29"/>
        <v>August</v>
      </c>
      <c r="E228" t="str">
        <f t="shared" si="30"/>
        <v>Q3</v>
      </c>
      <c r="F228" t="str">
        <f t="shared" si="31"/>
        <v>2010-8</v>
      </c>
      <c r="G228">
        <f t="shared" si="34"/>
        <v>7</v>
      </c>
      <c r="H228" t="str">
        <f t="shared" si="35"/>
        <v>Sunday</v>
      </c>
      <c r="I228" s="10" t="str">
        <f t="shared" si="32"/>
        <v>FM-5</v>
      </c>
      <c r="J228" s="11" t="str">
        <f t="shared" si="33"/>
        <v>FQ-2</v>
      </c>
    </row>
    <row r="229" spans="1:10" ht="15.75" customHeight="1" x14ac:dyDescent="0.3">
      <c r="A229" s="8">
        <v>40406</v>
      </c>
      <c r="B229">
        <f t="shared" si="27"/>
        <v>2010</v>
      </c>
      <c r="C229">
        <f t="shared" si="28"/>
        <v>8</v>
      </c>
      <c r="D229" t="str">
        <f t="shared" si="29"/>
        <v>August</v>
      </c>
      <c r="E229" t="str">
        <f t="shared" si="30"/>
        <v>Q3</v>
      </c>
      <c r="F229" t="str">
        <f t="shared" si="31"/>
        <v>2010-8</v>
      </c>
      <c r="G229">
        <f t="shared" si="34"/>
        <v>1</v>
      </c>
      <c r="H229" t="str">
        <f t="shared" si="35"/>
        <v>Monday</v>
      </c>
      <c r="I229" s="10" t="str">
        <f t="shared" si="32"/>
        <v>FM-5</v>
      </c>
      <c r="J229" s="11" t="str">
        <f t="shared" si="33"/>
        <v>FQ-2</v>
      </c>
    </row>
    <row r="230" spans="1:10" ht="15.75" customHeight="1" x14ac:dyDescent="0.3">
      <c r="A230" s="8">
        <v>40407</v>
      </c>
      <c r="B230">
        <f t="shared" si="27"/>
        <v>2010</v>
      </c>
      <c r="C230">
        <f t="shared" si="28"/>
        <v>8</v>
      </c>
      <c r="D230" t="str">
        <f t="shared" si="29"/>
        <v>August</v>
      </c>
      <c r="E230" t="str">
        <f t="shared" si="30"/>
        <v>Q3</v>
      </c>
      <c r="F230" t="str">
        <f t="shared" si="31"/>
        <v>2010-8</v>
      </c>
      <c r="G230">
        <f t="shared" si="34"/>
        <v>2</v>
      </c>
      <c r="H230" t="str">
        <f t="shared" si="35"/>
        <v>Tuesday</v>
      </c>
      <c r="I230" s="10" t="str">
        <f t="shared" si="32"/>
        <v>FM-5</v>
      </c>
      <c r="J230" s="11" t="str">
        <f t="shared" si="33"/>
        <v>FQ-2</v>
      </c>
    </row>
    <row r="231" spans="1:10" ht="15.75" customHeight="1" x14ac:dyDescent="0.3">
      <c r="A231" s="8">
        <v>40408</v>
      </c>
      <c r="B231">
        <f t="shared" si="27"/>
        <v>2010</v>
      </c>
      <c r="C231">
        <f t="shared" si="28"/>
        <v>8</v>
      </c>
      <c r="D231" t="str">
        <f t="shared" si="29"/>
        <v>August</v>
      </c>
      <c r="E231" t="str">
        <f t="shared" si="30"/>
        <v>Q3</v>
      </c>
      <c r="F231" t="str">
        <f t="shared" si="31"/>
        <v>2010-8</v>
      </c>
      <c r="G231">
        <f t="shared" si="34"/>
        <v>3</v>
      </c>
      <c r="H231" t="str">
        <f t="shared" si="35"/>
        <v>Wednesday</v>
      </c>
      <c r="I231" s="10" t="str">
        <f t="shared" si="32"/>
        <v>FM-5</v>
      </c>
      <c r="J231" s="11" t="str">
        <f t="shared" si="33"/>
        <v>FQ-2</v>
      </c>
    </row>
    <row r="232" spans="1:10" ht="15.75" customHeight="1" x14ac:dyDescent="0.3">
      <c r="A232" s="8">
        <v>40409</v>
      </c>
      <c r="B232">
        <f t="shared" si="27"/>
        <v>2010</v>
      </c>
      <c r="C232">
        <f t="shared" si="28"/>
        <v>8</v>
      </c>
      <c r="D232" t="str">
        <f t="shared" si="29"/>
        <v>August</v>
      </c>
      <c r="E232" t="str">
        <f t="shared" si="30"/>
        <v>Q3</v>
      </c>
      <c r="F232" t="str">
        <f t="shared" si="31"/>
        <v>2010-8</v>
      </c>
      <c r="G232">
        <f t="shared" si="34"/>
        <v>4</v>
      </c>
      <c r="H232" t="str">
        <f t="shared" si="35"/>
        <v>Thursday</v>
      </c>
      <c r="I232" s="10" t="str">
        <f t="shared" si="32"/>
        <v>FM-5</v>
      </c>
      <c r="J232" s="11" t="str">
        <f t="shared" si="33"/>
        <v>FQ-2</v>
      </c>
    </row>
    <row r="233" spans="1:10" ht="15.75" customHeight="1" x14ac:dyDescent="0.3">
      <c r="A233" s="8">
        <v>40410</v>
      </c>
      <c r="B233">
        <f t="shared" si="27"/>
        <v>2010</v>
      </c>
      <c r="C233">
        <f t="shared" si="28"/>
        <v>8</v>
      </c>
      <c r="D233" t="str">
        <f t="shared" si="29"/>
        <v>August</v>
      </c>
      <c r="E233" t="str">
        <f t="shared" si="30"/>
        <v>Q3</v>
      </c>
      <c r="F233" t="str">
        <f t="shared" si="31"/>
        <v>2010-8</v>
      </c>
      <c r="G233">
        <f t="shared" si="34"/>
        <v>5</v>
      </c>
      <c r="H233" t="str">
        <f t="shared" si="35"/>
        <v>Friday</v>
      </c>
      <c r="I233" s="10" t="str">
        <f t="shared" si="32"/>
        <v>FM-5</v>
      </c>
      <c r="J233" s="11" t="str">
        <f t="shared" si="33"/>
        <v>FQ-2</v>
      </c>
    </row>
    <row r="234" spans="1:10" ht="15.75" customHeight="1" x14ac:dyDescent="0.3">
      <c r="A234" s="8">
        <v>40411</v>
      </c>
      <c r="B234">
        <f t="shared" si="27"/>
        <v>2010</v>
      </c>
      <c r="C234">
        <f t="shared" si="28"/>
        <v>8</v>
      </c>
      <c r="D234" t="str">
        <f t="shared" si="29"/>
        <v>August</v>
      </c>
      <c r="E234" t="str">
        <f t="shared" si="30"/>
        <v>Q3</v>
      </c>
      <c r="F234" t="str">
        <f t="shared" si="31"/>
        <v>2010-8</v>
      </c>
      <c r="G234">
        <f t="shared" si="34"/>
        <v>6</v>
      </c>
      <c r="H234" t="str">
        <f t="shared" si="35"/>
        <v>Saturday</v>
      </c>
      <c r="I234" s="10" t="str">
        <f t="shared" si="32"/>
        <v>FM-5</v>
      </c>
      <c r="J234" s="11" t="str">
        <f t="shared" si="33"/>
        <v>FQ-2</v>
      </c>
    </row>
    <row r="235" spans="1:10" ht="15.75" customHeight="1" x14ac:dyDescent="0.3">
      <c r="A235" s="8">
        <v>40412</v>
      </c>
      <c r="B235">
        <f t="shared" si="27"/>
        <v>2010</v>
      </c>
      <c r="C235">
        <f t="shared" si="28"/>
        <v>8</v>
      </c>
      <c r="D235" t="str">
        <f t="shared" si="29"/>
        <v>August</v>
      </c>
      <c r="E235" t="str">
        <f t="shared" si="30"/>
        <v>Q3</v>
      </c>
      <c r="F235" t="str">
        <f t="shared" si="31"/>
        <v>2010-8</v>
      </c>
      <c r="G235">
        <f t="shared" si="34"/>
        <v>7</v>
      </c>
      <c r="H235" t="str">
        <f t="shared" si="35"/>
        <v>Sunday</v>
      </c>
      <c r="I235" s="10" t="str">
        <f t="shared" si="32"/>
        <v>FM-5</v>
      </c>
      <c r="J235" s="11" t="str">
        <f t="shared" si="33"/>
        <v>FQ-2</v>
      </c>
    </row>
    <row r="236" spans="1:10" ht="15.75" customHeight="1" x14ac:dyDescent="0.3">
      <c r="A236" s="8">
        <v>40413</v>
      </c>
      <c r="B236">
        <f t="shared" si="27"/>
        <v>2010</v>
      </c>
      <c r="C236">
        <f t="shared" si="28"/>
        <v>8</v>
      </c>
      <c r="D236" t="str">
        <f t="shared" si="29"/>
        <v>August</v>
      </c>
      <c r="E236" t="str">
        <f t="shared" si="30"/>
        <v>Q3</v>
      </c>
      <c r="F236" t="str">
        <f t="shared" si="31"/>
        <v>2010-8</v>
      </c>
      <c r="G236">
        <f t="shared" si="34"/>
        <v>1</v>
      </c>
      <c r="H236" t="str">
        <f t="shared" si="35"/>
        <v>Monday</v>
      </c>
      <c r="I236" s="10" t="str">
        <f t="shared" si="32"/>
        <v>FM-5</v>
      </c>
      <c r="J236" s="11" t="str">
        <f t="shared" si="33"/>
        <v>FQ-2</v>
      </c>
    </row>
    <row r="237" spans="1:10" ht="15.75" customHeight="1" x14ac:dyDescent="0.3">
      <c r="A237" s="8">
        <v>40414</v>
      </c>
      <c r="B237">
        <f t="shared" si="27"/>
        <v>2010</v>
      </c>
      <c r="C237">
        <f t="shared" si="28"/>
        <v>8</v>
      </c>
      <c r="D237" t="str">
        <f t="shared" si="29"/>
        <v>August</v>
      </c>
      <c r="E237" t="str">
        <f t="shared" si="30"/>
        <v>Q3</v>
      </c>
      <c r="F237" t="str">
        <f t="shared" si="31"/>
        <v>2010-8</v>
      </c>
      <c r="G237">
        <f t="shared" si="34"/>
        <v>2</v>
      </c>
      <c r="H237" t="str">
        <f t="shared" si="35"/>
        <v>Tuesday</v>
      </c>
      <c r="I237" s="10" t="str">
        <f t="shared" si="32"/>
        <v>FM-5</v>
      </c>
      <c r="J237" s="11" t="str">
        <f t="shared" si="33"/>
        <v>FQ-2</v>
      </c>
    </row>
    <row r="238" spans="1:10" ht="15.75" customHeight="1" x14ac:dyDescent="0.3">
      <c r="A238" s="8">
        <v>40415</v>
      </c>
      <c r="B238">
        <f t="shared" si="27"/>
        <v>2010</v>
      </c>
      <c r="C238">
        <f t="shared" si="28"/>
        <v>8</v>
      </c>
      <c r="D238" t="str">
        <f t="shared" si="29"/>
        <v>August</v>
      </c>
      <c r="E238" t="str">
        <f t="shared" si="30"/>
        <v>Q3</v>
      </c>
      <c r="F238" t="str">
        <f t="shared" si="31"/>
        <v>2010-8</v>
      </c>
      <c r="G238">
        <f t="shared" si="34"/>
        <v>3</v>
      </c>
      <c r="H238" t="str">
        <f t="shared" si="35"/>
        <v>Wednesday</v>
      </c>
      <c r="I238" s="10" t="str">
        <f t="shared" si="32"/>
        <v>FM-5</v>
      </c>
      <c r="J238" s="11" t="str">
        <f t="shared" si="33"/>
        <v>FQ-2</v>
      </c>
    </row>
    <row r="239" spans="1:10" ht="15.75" customHeight="1" x14ac:dyDescent="0.3">
      <c r="A239" s="8">
        <v>40416</v>
      </c>
      <c r="B239">
        <f t="shared" si="27"/>
        <v>2010</v>
      </c>
      <c r="C239">
        <f t="shared" si="28"/>
        <v>8</v>
      </c>
      <c r="D239" t="str">
        <f t="shared" si="29"/>
        <v>August</v>
      </c>
      <c r="E239" t="str">
        <f t="shared" si="30"/>
        <v>Q3</v>
      </c>
      <c r="F239" t="str">
        <f t="shared" si="31"/>
        <v>2010-8</v>
      </c>
      <c r="G239">
        <f t="shared" si="34"/>
        <v>4</v>
      </c>
      <c r="H239" t="str">
        <f t="shared" si="35"/>
        <v>Thursday</v>
      </c>
      <c r="I239" s="10" t="str">
        <f t="shared" si="32"/>
        <v>FM-5</v>
      </c>
      <c r="J239" s="11" t="str">
        <f t="shared" si="33"/>
        <v>FQ-2</v>
      </c>
    </row>
    <row r="240" spans="1:10" ht="15.75" customHeight="1" x14ac:dyDescent="0.3">
      <c r="A240" s="8">
        <v>40417</v>
      </c>
      <c r="B240">
        <f t="shared" si="27"/>
        <v>2010</v>
      </c>
      <c r="C240">
        <f t="shared" si="28"/>
        <v>8</v>
      </c>
      <c r="D240" t="str">
        <f t="shared" si="29"/>
        <v>August</v>
      </c>
      <c r="E240" t="str">
        <f t="shared" si="30"/>
        <v>Q3</v>
      </c>
      <c r="F240" t="str">
        <f t="shared" si="31"/>
        <v>2010-8</v>
      </c>
      <c r="G240">
        <f t="shared" si="34"/>
        <v>5</v>
      </c>
      <c r="H240" t="str">
        <f t="shared" si="35"/>
        <v>Friday</v>
      </c>
      <c r="I240" s="10" t="str">
        <f t="shared" si="32"/>
        <v>FM-5</v>
      </c>
      <c r="J240" s="11" t="str">
        <f t="shared" si="33"/>
        <v>FQ-2</v>
      </c>
    </row>
    <row r="241" spans="1:10" ht="15.75" customHeight="1" x14ac:dyDescent="0.3">
      <c r="A241" s="8">
        <v>40418</v>
      </c>
      <c r="B241">
        <f t="shared" si="27"/>
        <v>2010</v>
      </c>
      <c r="C241">
        <f t="shared" si="28"/>
        <v>8</v>
      </c>
      <c r="D241" t="str">
        <f t="shared" si="29"/>
        <v>August</v>
      </c>
      <c r="E241" t="str">
        <f t="shared" si="30"/>
        <v>Q3</v>
      </c>
      <c r="F241" t="str">
        <f t="shared" si="31"/>
        <v>2010-8</v>
      </c>
      <c r="G241">
        <f t="shared" si="34"/>
        <v>6</v>
      </c>
      <c r="H241" t="str">
        <f t="shared" si="35"/>
        <v>Saturday</v>
      </c>
      <c r="I241" s="10" t="str">
        <f t="shared" si="32"/>
        <v>FM-5</v>
      </c>
      <c r="J241" s="11" t="str">
        <f t="shared" si="33"/>
        <v>FQ-2</v>
      </c>
    </row>
    <row r="242" spans="1:10" ht="15.75" customHeight="1" x14ac:dyDescent="0.3">
      <c r="A242" s="8">
        <v>40419</v>
      </c>
      <c r="B242">
        <f t="shared" si="27"/>
        <v>2010</v>
      </c>
      <c r="C242">
        <f t="shared" si="28"/>
        <v>8</v>
      </c>
      <c r="D242" t="str">
        <f t="shared" si="29"/>
        <v>August</v>
      </c>
      <c r="E242" t="str">
        <f t="shared" si="30"/>
        <v>Q3</v>
      </c>
      <c r="F242" t="str">
        <f t="shared" si="31"/>
        <v>2010-8</v>
      </c>
      <c r="G242">
        <f t="shared" si="34"/>
        <v>7</v>
      </c>
      <c r="H242" t="str">
        <f t="shared" si="35"/>
        <v>Sunday</v>
      </c>
      <c r="I242" s="10" t="str">
        <f t="shared" si="32"/>
        <v>FM-5</v>
      </c>
      <c r="J242" s="11" t="str">
        <f t="shared" si="33"/>
        <v>FQ-2</v>
      </c>
    </row>
    <row r="243" spans="1:10" ht="15.75" customHeight="1" x14ac:dyDescent="0.3">
      <c r="A243" s="8">
        <v>40420</v>
      </c>
      <c r="B243">
        <f t="shared" si="27"/>
        <v>2010</v>
      </c>
      <c r="C243">
        <f t="shared" si="28"/>
        <v>8</v>
      </c>
      <c r="D243" t="str">
        <f t="shared" si="29"/>
        <v>August</v>
      </c>
      <c r="E243" t="str">
        <f t="shared" si="30"/>
        <v>Q3</v>
      </c>
      <c r="F243" t="str">
        <f t="shared" si="31"/>
        <v>2010-8</v>
      </c>
      <c r="G243">
        <f t="shared" si="34"/>
        <v>1</v>
      </c>
      <c r="H243" t="str">
        <f t="shared" si="35"/>
        <v>Monday</v>
      </c>
      <c r="I243" s="10" t="str">
        <f t="shared" si="32"/>
        <v>FM-5</v>
      </c>
      <c r="J243" s="11" t="str">
        <f t="shared" si="33"/>
        <v>FQ-2</v>
      </c>
    </row>
    <row r="244" spans="1:10" ht="15.75" customHeight="1" x14ac:dyDescent="0.3">
      <c r="A244" s="8">
        <v>40421</v>
      </c>
      <c r="B244">
        <f t="shared" si="27"/>
        <v>2010</v>
      </c>
      <c r="C244">
        <f t="shared" si="28"/>
        <v>8</v>
      </c>
      <c r="D244" t="str">
        <f t="shared" si="29"/>
        <v>August</v>
      </c>
      <c r="E244" t="str">
        <f t="shared" si="30"/>
        <v>Q3</v>
      </c>
      <c r="F244" t="str">
        <f t="shared" si="31"/>
        <v>2010-8</v>
      </c>
      <c r="G244">
        <f t="shared" si="34"/>
        <v>2</v>
      </c>
      <c r="H244" t="str">
        <f t="shared" si="35"/>
        <v>Tuesday</v>
      </c>
      <c r="I244" s="10" t="str">
        <f t="shared" si="32"/>
        <v>FM-5</v>
      </c>
      <c r="J244" s="11" t="str">
        <f t="shared" si="33"/>
        <v>FQ-2</v>
      </c>
    </row>
    <row r="245" spans="1:10" ht="15.75" customHeight="1" x14ac:dyDescent="0.3">
      <c r="A245" s="8">
        <v>40422</v>
      </c>
      <c r="B245">
        <f t="shared" si="27"/>
        <v>2010</v>
      </c>
      <c r="C245">
        <f t="shared" si="28"/>
        <v>9</v>
      </c>
      <c r="D245" t="str">
        <f t="shared" si="29"/>
        <v>September</v>
      </c>
      <c r="E245" t="str">
        <f t="shared" si="30"/>
        <v>Q3</v>
      </c>
      <c r="F245" t="str">
        <f t="shared" si="31"/>
        <v>2010-9</v>
      </c>
      <c r="G245">
        <f t="shared" si="34"/>
        <v>3</v>
      </c>
      <c r="H245" t="str">
        <f t="shared" si="35"/>
        <v>Wednesday</v>
      </c>
      <c r="I245" s="10" t="str">
        <f t="shared" si="32"/>
        <v>FM-6</v>
      </c>
      <c r="J245" s="11" t="str">
        <f t="shared" si="33"/>
        <v>FQ-2</v>
      </c>
    </row>
    <row r="246" spans="1:10" ht="15.75" customHeight="1" x14ac:dyDescent="0.3">
      <c r="A246" s="8">
        <v>40423</v>
      </c>
      <c r="B246">
        <f t="shared" si="27"/>
        <v>2010</v>
      </c>
      <c r="C246">
        <f t="shared" si="28"/>
        <v>9</v>
      </c>
      <c r="D246" t="str">
        <f t="shared" si="29"/>
        <v>September</v>
      </c>
      <c r="E246" t="str">
        <f t="shared" si="30"/>
        <v>Q3</v>
      </c>
      <c r="F246" t="str">
        <f t="shared" si="31"/>
        <v>2010-9</v>
      </c>
      <c r="G246">
        <f t="shared" si="34"/>
        <v>4</v>
      </c>
      <c r="H246" t="str">
        <f t="shared" si="35"/>
        <v>Thursday</v>
      </c>
      <c r="I246" s="10" t="str">
        <f t="shared" si="32"/>
        <v>FM-6</v>
      </c>
      <c r="J246" s="11" t="str">
        <f t="shared" si="33"/>
        <v>FQ-2</v>
      </c>
    </row>
    <row r="247" spans="1:10" ht="15.75" customHeight="1" x14ac:dyDescent="0.3">
      <c r="A247" s="8">
        <v>40424</v>
      </c>
      <c r="B247">
        <f t="shared" si="27"/>
        <v>2010</v>
      </c>
      <c r="C247">
        <f t="shared" si="28"/>
        <v>9</v>
      </c>
      <c r="D247" t="str">
        <f t="shared" si="29"/>
        <v>September</v>
      </c>
      <c r="E247" t="str">
        <f t="shared" si="30"/>
        <v>Q3</v>
      </c>
      <c r="F247" t="str">
        <f t="shared" si="31"/>
        <v>2010-9</v>
      </c>
      <c r="G247">
        <f t="shared" si="34"/>
        <v>5</v>
      </c>
      <c r="H247" t="str">
        <f t="shared" si="35"/>
        <v>Friday</v>
      </c>
      <c r="I247" s="10" t="str">
        <f t="shared" si="32"/>
        <v>FM-6</v>
      </c>
      <c r="J247" s="11" t="str">
        <f t="shared" si="33"/>
        <v>FQ-2</v>
      </c>
    </row>
    <row r="248" spans="1:10" ht="15.75" customHeight="1" x14ac:dyDescent="0.3">
      <c r="A248" s="8">
        <v>40425</v>
      </c>
      <c r="B248">
        <f t="shared" si="27"/>
        <v>2010</v>
      </c>
      <c r="C248">
        <f t="shared" si="28"/>
        <v>9</v>
      </c>
      <c r="D248" t="str">
        <f t="shared" si="29"/>
        <v>September</v>
      </c>
      <c r="E248" t="str">
        <f t="shared" si="30"/>
        <v>Q3</v>
      </c>
      <c r="F248" t="str">
        <f t="shared" si="31"/>
        <v>2010-9</v>
      </c>
      <c r="G248">
        <f t="shared" si="34"/>
        <v>6</v>
      </c>
      <c r="H248" t="str">
        <f t="shared" si="35"/>
        <v>Saturday</v>
      </c>
      <c r="I248" s="10" t="str">
        <f t="shared" si="32"/>
        <v>FM-6</v>
      </c>
      <c r="J248" s="11" t="str">
        <f t="shared" si="33"/>
        <v>FQ-2</v>
      </c>
    </row>
    <row r="249" spans="1:10" ht="15.75" customHeight="1" x14ac:dyDescent="0.3">
      <c r="A249" s="8">
        <v>40426</v>
      </c>
      <c r="B249">
        <f t="shared" si="27"/>
        <v>2010</v>
      </c>
      <c r="C249">
        <f t="shared" si="28"/>
        <v>9</v>
      </c>
      <c r="D249" t="str">
        <f t="shared" si="29"/>
        <v>September</v>
      </c>
      <c r="E249" t="str">
        <f t="shared" si="30"/>
        <v>Q3</v>
      </c>
      <c r="F249" t="str">
        <f t="shared" si="31"/>
        <v>2010-9</v>
      </c>
      <c r="G249">
        <f t="shared" si="34"/>
        <v>7</v>
      </c>
      <c r="H249" t="str">
        <f t="shared" si="35"/>
        <v>Sunday</v>
      </c>
      <c r="I249" s="10" t="str">
        <f t="shared" si="32"/>
        <v>FM-6</v>
      </c>
      <c r="J249" s="11" t="str">
        <f t="shared" si="33"/>
        <v>FQ-2</v>
      </c>
    </row>
    <row r="250" spans="1:10" ht="15.75" customHeight="1" x14ac:dyDescent="0.3">
      <c r="A250" s="8">
        <v>40427</v>
      </c>
      <c r="B250">
        <f t="shared" si="27"/>
        <v>2010</v>
      </c>
      <c r="C250">
        <f t="shared" si="28"/>
        <v>9</v>
      </c>
      <c r="D250" t="str">
        <f t="shared" si="29"/>
        <v>September</v>
      </c>
      <c r="E250" t="str">
        <f t="shared" si="30"/>
        <v>Q3</v>
      </c>
      <c r="F250" t="str">
        <f t="shared" si="31"/>
        <v>2010-9</v>
      </c>
      <c r="G250">
        <f t="shared" si="34"/>
        <v>1</v>
      </c>
      <c r="H250" t="str">
        <f t="shared" si="35"/>
        <v>Monday</v>
      </c>
      <c r="I250" s="10" t="str">
        <f t="shared" si="32"/>
        <v>FM-6</v>
      </c>
      <c r="J250" s="11" t="str">
        <f t="shared" si="33"/>
        <v>FQ-2</v>
      </c>
    </row>
    <row r="251" spans="1:10" ht="15.75" customHeight="1" x14ac:dyDescent="0.3">
      <c r="A251" s="8">
        <v>40428</v>
      </c>
      <c r="B251">
        <f t="shared" si="27"/>
        <v>2010</v>
      </c>
      <c r="C251">
        <f t="shared" si="28"/>
        <v>9</v>
      </c>
      <c r="D251" t="str">
        <f t="shared" si="29"/>
        <v>September</v>
      </c>
      <c r="E251" t="str">
        <f t="shared" si="30"/>
        <v>Q3</v>
      </c>
      <c r="F251" t="str">
        <f t="shared" si="31"/>
        <v>2010-9</v>
      </c>
      <c r="G251">
        <f t="shared" si="34"/>
        <v>2</v>
      </c>
      <c r="H251" t="str">
        <f t="shared" si="35"/>
        <v>Tuesday</v>
      </c>
      <c r="I251" s="10" t="str">
        <f t="shared" si="32"/>
        <v>FM-6</v>
      </c>
      <c r="J251" s="11" t="str">
        <f t="shared" si="33"/>
        <v>FQ-2</v>
      </c>
    </row>
    <row r="252" spans="1:10" ht="15.75" customHeight="1" x14ac:dyDescent="0.3">
      <c r="A252" s="8">
        <v>40429</v>
      </c>
      <c r="B252">
        <f t="shared" si="27"/>
        <v>2010</v>
      </c>
      <c r="C252">
        <f t="shared" si="28"/>
        <v>9</v>
      </c>
      <c r="D252" t="str">
        <f t="shared" si="29"/>
        <v>September</v>
      </c>
      <c r="E252" t="str">
        <f t="shared" si="30"/>
        <v>Q3</v>
      </c>
      <c r="F252" t="str">
        <f t="shared" si="31"/>
        <v>2010-9</v>
      </c>
      <c r="G252">
        <f t="shared" si="34"/>
        <v>3</v>
      </c>
      <c r="H252" t="str">
        <f t="shared" si="35"/>
        <v>Wednesday</v>
      </c>
      <c r="I252" s="10" t="str">
        <f t="shared" si="32"/>
        <v>FM-6</v>
      </c>
      <c r="J252" s="11" t="str">
        <f t="shared" si="33"/>
        <v>FQ-2</v>
      </c>
    </row>
    <row r="253" spans="1:10" ht="15.75" customHeight="1" x14ac:dyDescent="0.3">
      <c r="A253" s="8">
        <v>40430</v>
      </c>
      <c r="B253">
        <f t="shared" si="27"/>
        <v>2010</v>
      </c>
      <c r="C253">
        <f t="shared" si="28"/>
        <v>9</v>
      </c>
      <c r="D253" t="str">
        <f t="shared" si="29"/>
        <v>September</v>
      </c>
      <c r="E253" t="str">
        <f t="shared" si="30"/>
        <v>Q3</v>
      </c>
      <c r="F253" t="str">
        <f t="shared" si="31"/>
        <v>2010-9</v>
      </c>
      <c r="G253">
        <f t="shared" si="34"/>
        <v>4</v>
      </c>
      <c r="H253" t="str">
        <f t="shared" si="35"/>
        <v>Thursday</v>
      </c>
      <c r="I253" s="10" t="str">
        <f t="shared" si="32"/>
        <v>FM-6</v>
      </c>
      <c r="J253" s="11" t="str">
        <f t="shared" si="33"/>
        <v>FQ-2</v>
      </c>
    </row>
    <row r="254" spans="1:10" ht="15.75" customHeight="1" x14ac:dyDescent="0.3">
      <c r="A254" s="8">
        <v>40431</v>
      </c>
      <c r="B254">
        <f t="shared" si="27"/>
        <v>2010</v>
      </c>
      <c r="C254">
        <f t="shared" si="28"/>
        <v>9</v>
      </c>
      <c r="D254" t="str">
        <f t="shared" si="29"/>
        <v>September</v>
      </c>
      <c r="E254" t="str">
        <f t="shared" si="30"/>
        <v>Q3</v>
      </c>
      <c r="F254" t="str">
        <f t="shared" si="31"/>
        <v>2010-9</v>
      </c>
      <c r="G254">
        <f t="shared" si="34"/>
        <v>5</v>
      </c>
      <c r="H254" t="str">
        <f t="shared" si="35"/>
        <v>Friday</v>
      </c>
      <c r="I254" s="10" t="str">
        <f t="shared" si="32"/>
        <v>FM-6</v>
      </c>
      <c r="J254" s="11" t="str">
        <f t="shared" si="33"/>
        <v>FQ-2</v>
      </c>
    </row>
    <row r="255" spans="1:10" ht="15.75" customHeight="1" x14ac:dyDescent="0.3">
      <c r="A255" s="8">
        <v>40432</v>
      </c>
      <c r="B255">
        <f t="shared" si="27"/>
        <v>2010</v>
      </c>
      <c r="C255">
        <f t="shared" si="28"/>
        <v>9</v>
      </c>
      <c r="D255" t="str">
        <f t="shared" si="29"/>
        <v>September</v>
      </c>
      <c r="E255" t="str">
        <f t="shared" si="30"/>
        <v>Q3</v>
      </c>
      <c r="F255" t="str">
        <f t="shared" si="31"/>
        <v>2010-9</v>
      </c>
      <c r="G255">
        <f t="shared" si="34"/>
        <v>6</v>
      </c>
      <c r="H255" t="str">
        <f t="shared" si="35"/>
        <v>Saturday</v>
      </c>
      <c r="I255" s="10" t="str">
        <f t="shared" si="32"/>
        <v>FM-6</v>
      </c>
      <c r="J255" s="11" t="str">
        <f t="shared" si="33"/>
        <v>FQ-2</v>
      </c>
    </row>
    <row r="256" spans="1:10" ht="15.75" customHeight="1" x14ac:dyDescent="0.3">
      <c r="A256" s="8">
        <v>40433</v>
      </c>
      <c r="B256">
        <f t="shared" si="27"/>
        <v>2010</v>
      </c>
      <c r="C256">
        <f t="shared" si="28"/>
        <v>9</v>
      </c>
      <c r="D256" t="str">
        <f t="shared" si="29"/>
        <v>September</v>
      </c>
      <c r="E256" t="str">
        <f t="shared" si="30"/>
        <v>Q3</v>
      </c>
      <c r="F256" t="str">
        <f t="shared" si="31"/>
        <v>2010-9</v>
      </c>
      <c r="G256">
        <f t="shared" si="34"/>
        <v>7</v>
      </c>
      <c r="H256" t="str">
        <f t="shared" si="35"/>
        <v>Sunday</v>
      </c>
      <c r="I256" s="10" t="str">
        <f t="shared" si="32"/>
        <v>FM-6</v>
      </c>
      <c r="J256" s="11" t="str">
        <f t="shared" si="33"/>
        <v>FQ-2</v>
      </c>
    </row>
    <row r="257" spans="1:10" ht="15.75" customHeight="1" x14ac:dyDescent="0.3">
      <c r="A257" s="8">
        <v>40434</v>
      </c>
      <c r="B257">
        <f t="shared" si="27"/>
        <v>2010</v>
      </c>
      <c r="C257">
        <f t="shared" si="28"/>
        <v>9</v>
      </c>
      <c r="D257" t="str">
        <f t="shared" si="29"/>
        <v>September</v>
      </c>
      <c r="E257" t="str">
        <f t="shared" si="30"/>
        <v>Q3</v>
      </c>
      <c r="F257" t="str">
        <f t="shared" si="31"/>
        <v>2010-9</v>
      </c>
      <c r="G257">
        <f t="shared" si="34"/>
        <v>1</v>
      </c>
      <c r="H257" t="str">
        <f t="shared" si="35"/>
        <v>Monday</v>
      </c>
      <c r="I257" s="10" t="str">
        <f t="shared" si="32"/>
        <v>FM-6</v>
      </c>
      <c r="J257" s="11" t="str">
        <f t="shared" si="33"/>
        <v>FQ-2</v>
      </c>
    </row>
    <row r="258" spans="1:10" ht="15.75" customHeight="1" x14ac:dyDescent="0.3">
      <c r="A258" s="8">
        <v>40435</v>
      </c>
      <c r="B258">
        <f t="shared" ref="B258:B321" si="36">YEAR(A258)</f>
        <v>2010</v>
      </c>
      <c r="C258">
        <f t="shared" ref="C258:C321" si="37">MONTH(A258)</f>
        <v>9</v>
      </c>
      <c r="D258" t="str">
        <f t="shared" ref="D258:D321" si="38">TEXT(A258,"mmmm")</f>
        <v>September</v>
      </c>
      <c r="E258" t="str">
        <f t="shared" ref="E258:E321" si="39">"Q" &amp; ROUNDUP(MONTH(A258)/3,0)</f>
        <v>Q3</v>
      </c>
      <c r="F258" t="str">
        <f t="shared" ref="F258:F321" si="40">B258&amp;"-"&amp;C258</f>
        <v>2010-9</v>
      </c>
      <c r="G258">
        <f t="shared" si="34"/>
        <v>2</v>
      </c>
      <c r="H258" t="str">
        <f t="shared" si="35"/>
        <v>Tuesday</v>
      </c>
      <c r="I258" s="10" t="str">
        <f t="shared" ref="I258:I321" si="41">"FM-"&amp;MOD(MONTH(A258)-3-1,12)+1</f>
        <v>FM-6</v>
      </c>
      <c r="J258" s="11" t="str">
        <f t="shared" ref="J258:J321" si="42">IF(ROUNDUP(MONTH(A258)/3,0)+3=4,"FQ-4","FQ-"&amp;ROUNDUP(MONTH(A258)/3,0)+3-4)</f>
        <v>FQ-2</v>
      </c>
    </row>
    <row r="259" spans="1:10" ht="15.75" customHeight="1" x14ac:dyDescent="0.3">
      <c r="A259" s="8">
        <v>40436</v>
      </c>
      <c r="B259">
        <f t="shared" si="36"/>
        <v>2010</v>
      </c>
      <c r="C259">
        <f t="shared" si="37"/>
        <v>9</v>
      </c>
      <c r="D259" t="str">
        <f t="shared" si="38"/>
        <v>September</v>
      </c>
      <c r="E259" t="str">
        <f t="shared" si="39"/>
        <v>Q3</v>
      </c>
      <c r="F259" t="str">
        <f t="shared" si="40"/>
        <v>2010-9</v>
      </c>
      <c r="G259">
        <f t="shared" ref="G259:G322" si="43">WEEKDAY(A259,2)</f>
        <v>3</v>
      </c>
      <c r="H259" t="str">
        <f t="shared" ref="H259:H322" si="44">TEXT(A259,"dddd")</f>
        <v>Wednesday</v>
      </c>
      <c r="I259" s="10" t="str">
        <f t="shared" si="41"/>
        <v>FM-6</v>
      </c>
      <c r="J259" s="11" t="str">
        <f t="shared" si="42"/>
        <v>FQ-2</v>
      </c>
    </row>
    <row r="260" spans="1:10" ht="15.75" customHeight="1" x14ac:dyDescent="0.3">
      <c r="A260" s="8">
        <v>40437</v>
      </c>
      <c r="B260">
        <f t="shared" si="36"/>
        <v>2010</v>
      </c>
      <c r="C260">
        <f t="shared" si="37"/>
        <v>9</v>
      </c>
      <c r="D260" t="str">
        <f t="shared" si="38"/>
        <v>September</v>
      </c>
      <c r="E260" t="str">
        <f t="shared" si="39"/>
        <v>Q3</v>
      </c>
      <c r="F260" t="str">
        <f t="shared" si="40"/>
        <v>2010-9</v>
      </c>
      <c r="G260">
        <f t="shared" si="43"/>
        <v>4</v>
      </c>
      <c r="H260" t="str">
        <f t="shared" si="44"/>
        <v>Thursday</v>
      </c>
      <c r="I260" s="10" t="str">
        <f t="shared" si="41"/>
        <v>FM-6</v>
      </c>
      <c r="J260" s="11" t="str">
        <f t="shared" si="42"/>
        <v>FQ-2</v>
      </c>
    </row>
    <row r="261" spans="1:10" ht="15.75" customHeight="1" x14ac:dyDescent="0.3">
      <c r="A261" s="8">
        <v>40438</v>
      </c>
      <c r="B261">
        <f t="shared" si="36"/>
        <v>2010</v>
      </c>
      <c r="C261">
        <f t="shared" si="37"/>
        <v>9</v>
      </c>
      <c r="D261" t="str">
        <f t="shared" si="38"/>
        <v>September</v>
      </c>
      <c r="E261" t="str">
        <f t="shared" si="39"/>
        <v>Q3</v>
      </c>
      <c r="F261" t="str">
        <f t="shared" si="40"/>
        <v>2010-9</v>
      </c>
      <c r="G261">
        <f t="shared" si="43"/>
        <v>5</v>
      </c>
      <c r="H261" t="str">
        <f t="shared" si="44"/>
        <v>Friday</v>
      </c>
      <c r="I261" s="10" t="str">
        <f t="shared" si="41"/>
        <v>FM-6</v>
      </c>
      <c r="J261" s="11" t="str">
        <f t="shared" si="42"/>
        <v>FQ-2</v>
      </c>
    </row>
    <row r="262" spans="1:10" ht="15.75" customHeight="1" x14ac:dyDescent="0.3">
      <c r="A262" s="8">
        <v>40439</v>
      </c>
      <c r="B262">
        <f t="shared" si="36"/>
        <v>2010</v>
      </c>
      <c r="C262">
        <f t="shared" si="37"/>
        <v>9</v>
      </c>
      <c r="D262" t="str">
        <f t="shared" si="38"/>
        <v>September</v>
      </c>
      <c r="E262" t="str">
        <f t="shared" si="39"/>
        <v>Q3</v>
      </c>
      <c r="F262" t="str">
        <f t="shared" si="40"/>
        <v>2010-9</v>
      </c>
      <c r="G262">
        <f t="shared" si="43"/>
        <v>6</v>
      </c>
      <c r="H262" t="str">
        <f t="shared" si="44"/>
        <v>Saturday</v>
      </c>
      <c r="I262" s="10" t="str">
        <f t="shared" si="41"/>
        <v>FM-6</v>
      </c>
      <c r="J262" s="11" t="str">
        <f t="shared" si="42"/>
        <v>FQ-2</v>
      </c>
    </row>
    <row r="263" spans="1:10" ht="15.75" customHeight="1" x14ac:dyDescent="0.3">
      <c r="A263" s="8">
        <v>40440</v>
      </c>
      <c r="B263">
        <f t="shared" si="36"/>
        <v>2010</v>
      </c>
      <c r="C263">
        <f t="shared" si="37"/>
        <v>9</v>
      </c>
      <c r="D263" t="str">
        <f t="shared" si="38"/>
        <v>September</v>
      </c>
      <c r="E263" t="str">
        <f t="shared" si="39"/>
        <v>Q3</v>
      </c>
      <c r="F263" t="str">
        <f t="shared" si="40"/>
        <v>2010-9</v>
      </c>
      <c r="G263">
        <f t="shared" si="43"/>
        <v>7</v>
      </c>
      <c r="H263" t="str">
        <f t="shared" si="44"/>
        <v>Sunday</v>
      </c>
      <c r="I263" s="10" t="str">
        <f t="shared" si="41"/>
        <v>FM-6</v>
      </c>
      <c r="J263" s="11" t="str">
        <f t="shared" si="42"/>
        <v>FQ-2</v>
      </c>
    </row>
    <row r="264" spans="1:10" ht="15.75" customHeight="1" x14ac:dyDescent="0.3">
      <c r="A264" s="8">
        <v>40441</v>
      </c>
      <c r="B264">
        <f t="shared" si="36"/>
        <v>2010</v>
      </c>
      <c r="C264">
        <f t="shared" si="37"/>
        <v>9</v>
      </c>
      <c r="D264" t="str">
        <f t="shared" si="38"/>
        <v>September</v>
      </c>
      <c r="E264" t="str">
        <f t="shared" si="39"/>
        <v>Q3</v>
      </c>
      <c r="F264" t="str">
        <f t="shared" si="40"/>
        <v>2010-9</v>
      </c>
      <c r="G264">
        <f t="shared" si="43"/>
        <v>1</v>
      </c>
      <c r="H264" t="str">
        <f t="shared" si="44"/>
        <v>Monday</v>
      </c>
      <c r="I264" s="10" t="str">
        <f t="shared" si="41"/>
        <v>FM-6</v>
      </c>
      <c r="J264" s="11" t="str">
        <f t="shared" si="42"/>
        <v>FQ-2</v>
      </c>
    </row>
    <row r="265" spans="1:10" ht="15.75" customHeight="1" x14ac:dyDescent="0.3">
      <c r="A265" s="8">
        <v>40442</v>
      </c>
      <c r="B265">
        <f t="shared" si="36"/>
        <v>2010</v>
      </c>
      <c r="C265">
        <f t="shared" si="37"/>
        <v>9</v>
      </c>
      <c r="D265" t="str">
        <f t="shared" si="38"/>
        <v>September</v>
      </c>
      <c r="E265" t="str">
        <f t="shared" si="39"/>
        <v>Q3</v>
      </c>
      <c r="F265" t="str">
        <f t="shared" si="40"/>
        <v>2010-9</v>
      </c>
      <c r="G265">
        <f t="shared" si="43"/>
        <v>2</v>
      </c>
      <c r="H265" t="str">
        <f t="shared" si="44"/>
        <v>Tuesday</v>
      </c>
      <c r="I265" s="10" t="str">
        <f t="shared" si="41"/>
        <v>FM-6</v>
      </c>
      <c r="J265" s="11" t="str">
        <f t="shared" si="42"/>
        <v>FQ-2</v>
      </c>
    </row>
    <row r="266" spans="1:10" ht="15.75" customHeight="1" x14ac:dyDescent="0.3">
      <c r="A266" s="8">
        <v>40443</v>
      </c>
      <c r="B266">
        <f t="shared" si="36"/>
        <v>2010</v>
      </c>
      <c r="C266">
        <f t="shared" si="37"/>
        <v>9</v>
      </c>
      <c r="D266" t="str">
        <f t="shared" si="38"/>
        <v>September</v>
      </c>
      <c r="E266" t="str">
        <f t="shared" si="39"/>
        <v>Q3</v>
      </c>
      <c r="F266" t="str">
        <f t="shared" si="40"/>
        <v>2010-9</v>
      </c>
      <c r="G266">
        <f t="shared" si="43"/>
        <v>3</v>
      </c>
      <c r="H266" t="str">
        <f t="shared" si="44"/>
        <v>Wednesday</v>
      </c>
      <c r="I266" s="10" t="str">
        <f t="shared" si="41"/>
        <v>FM-6</v>
      </c>
      <c r="J266" s="11" t="str">
        <f t="shared" si="42"/>
        <v>FQ-2</v>
      </c>
    </row>
    <row r="267" spans="1:10" ht="15.75" customHeight="1" x14ac:dyDescent="0.3">
      <c r="A267" s="8">
        <v>40444</v>
      </c>
      <c r="B267">
        <f t="shared" si="36"/>
        <v>2010</v>
      </c>
      <c r="C267">
        <f t="shared" si="37"/>
        <v>9</v>
      </c>
      <c r="D267" t="str">
        <f t="shared" si="38"/>
        <v>September</v>
      </c>
      <c r="E267" t="str">
        <f t="shared" si="39"/>
        <v>Q3</v>
      </c>
      <c r="F267" t="str">
        <f t="shared" si="40"/>
        <v>2010-9</v>
      </c>
      <c r="G267">
        <f t="shared" si="43"/>
        <v>4</v>
      </c>
      <c r="H267" t="str">
        <f t="shared" si="44"/>
        <v>Thursday</v>
      </c>
      <c r="I267" s="10" t="str">
        <f t="shared" si="41"/>
        <v>FM-6</v>
      </c>
      <c r="J267" s="11" t="str">
        <f t="shared" si="42"/>
        <v>FQ-2</v>
      </c>
    </row>
    <row r="268" spans="1:10" ht="15.75" customHeight="1" x14ac:dyDescent="0.3">
      <c r="A268" s="8">
        <v>40445</v>
      </c>
      <c r="B268">
        <f t="shared" si="36"/>
        <v>2010</v>
      </c>
      <c r="C268">
        <f t="shared" si="37"/>
        <v>9</v>
      </c>
      <c r="D268" t="str">
        <f t="shared" si="38"/>
        <v>September</v>
      </c>
      <c r="E268" t="str">
        <f t="shared" si="39"/>
        <v>Q3</v>
      </c>
      <c r="F268" t="str">
        <f t="shared" si="40"/>
        <v>2010-9</v>
      </c>
      <c r="G268">
        <f t="shared" si="43"/>
        <v>5</v>
      </c>
      <c r="H268" t="str">
        <f t="shared" si="44"/>
        <v>Friday</v>
      </c>
      <c r="I268" s="10" t="str">
        <f t="shared" si="41"/>
        <v>FM-6</v>
      </c>
      <c r="J268" s="11" t="str">
        <f t="shared" si="42"/>
        <v>FQ-2</v>
      </c>
    </row>
    <row r="269" spans="1:10" ht="15.75" customHeight="1" x14ac:dyDescent="0.3">
      <c r="A269" s="8">
        <v>40446</v>
      </c>
      <c r="B269">
        <f t="shared" si="36"/>
        <v>2010</v>
      </c>
      <c r="C269">
        <f t="shared" si="37"/>
        <v>9</v>
      </c>
      <c r="D269" t="str">
        <f t="shared" si="38"/>
        <v>September</v>
      </c>
      <c r="E269" t="str">
        <f t="shared" si="39"/>
        <v>Q3</v>
      </c>
      <c r="F269" t="str">
        <f t="shared" si="40"/>
        <v>2010-9</v>
      </c>
      <c r="G269">
        <f t="shared" si="43"/>
        <v>6</v>
      </c>
      <c r="H269" t="str">
        <f t="shared" si="44"/>
        <v>Saturday</v>
      </c>
      <c r="I269" s="10" t="str">
        <f t="shared" si="41"/>
        <v>FM-6</v>
      </c>
      <c r="J269" s="11" t="str">
        <f t="shared" si="42"/>
        <v>FQ-2</v>
      </c>
    </row>
    <row r="270" spans="1:10" ht="15.75" customHeight="1" x14ac:dyDescent="0.3">
      <c r="A270" s="8">
        <v>40447</v>
      </c>
      <c r="B270">
        <f t="shared" si="36"/>
        <v>2010</v>
      </c>
      <c r="C270">
        <f t="shared" si="37"/>
        <v>9</v>
      </c>
      <c r="D270" t="str">
        <f t="shared" si="38"/>
        <v>September</v>
      </c>
      <c r="E270" t="str">
        <f t="shared" si="39"/>
        <v>Q3</v>
      </c>
      <c r="F270" t="str">
        <f t="shared" si="40"/>
        <v>2010-9</v>
      </c>
      <c r="G270">
        <f t="shared" si="43"/>
        <v>7</v>
      </c>
      <c r="H270" t="str">
        <f t="shared" si="44"/>
        <v>Sunday</v>
      </c>
      <c r="I270" s="10" t="str">
        <f t="shared" si="41"/>
        <v>FM-6</v>
      </c>
      <c r="J270" s="11" t="str">
        <f t="shared" si="42"/>
        <v>FQ-2</v>
      </c>
    </row>
    <row r="271" spans="1:10" ht="15.75" customHeight="1" x14ac:dyDescent="0.3">
      <c r="A271" s="8">
        <v>40448</v>
      </c>
      <c r="B271">
        <f t="shared" si="36"/>
        <v>2010</v>
      </c>
      <c r="C271">
        <f t="shared" si="37"/>
        <v>9</v>
      </c>
      <c r="D271" t="str">
        <f t="shared" si="38"/>
        <v>September</v>
      </c>
      <c r="E271" t="str">
        <f t="shared" si="39"/>
        <v>Q3</v>
      </c>
      <c r="F271" t="str">
        <f t="shared" si="40"/>
        <v>2010-9</v>
      </c>
      <c r="G271">
        <f t="shared" si="43"/>
        <v>1</v>
      </c>
      <c r="H271" t="str">
        <f t="shared" si="44"/>
        <v>Monday</v>
      </c>
      <c r="I271" s="10" t="str">
        <f t="shared" si="41"/>
        <v>FM-6</v>
      </c>
      <c r="J271" s="11" t="str">
        <f t="shared" si="42"/>
        <v>FQ-2</v>
      </c>
    </row>
    <row r="272" spans="1:10" ht="15.75" customHeight="1" x14ac:dyDescent="0.3">
      <c r="A272" s="8">
        <v>40449</v>
      </c>
      <c r="B272">
        <f t="shared" si="36"/>
        <v>2010</v>
      </c>
      <c r="C272">
        <f t="shared" si="37"/>
        <v>9</v>
      </c>
      <c r="D272" t="str">
        <f t="shared" si="38"/>
        <v>September</v>
      </c>
      <c r="E272" t="str">
        <f t="shared" si="39"/>
        <v>Q3</v>
      </c>
      <c r="F272" t="str">
        <f t="shared" si="40"/>
        <v>2010-9</v>
      </c>
      <c r="G272">
        <f t="shared" si="43"/>
        <v>2</v>
      </c>
      <c r="H272" t="str">
        <f t="shared" si="44"/>
        <v>Tuesday</v>
      </c>
      <c r="I272" s="10" t="str">
        <f t="shared" si="41"/>
        <v>FM-6</v>
      </c>
      <c r="J272" s="11" t="str">
        <f t="shared" si="42"/>
        <v>FQ-2</v>
      </c>
    </row>
    <row r="273" spans="1:10" ht="15.75" customHeight="1" x14ac:dyDescent="0.3">
      <c r="A273" s="8">
        <v>40450</v>
      </c>
      <c r="B273">
        <f t="shared" si="36"/>
        <v>2010</v>
      </c>
      <c r="C273">
        <f t="shared" si="37"/>
        <v>9</v>
      </c>
      <c r="D273" t="str">
        <f t="shared" si="38"/>
        <v>September</v>
      </c>
      <c r="E273" t="str">
        <f t="shared" si="39"/>
        <v>Q3</v>
      </c>
      <c r="F273" t="str">
        <f t="shared" si="40"/>
        <v>2010-9</v>
      </c>
      <c r="G273">
        <f t="shared" si="43"/>
        <v>3</v>
      </c>
      <c r="H273" t="str">
        <f t="shared" si="44"/>
        <v>Wednesday</v>
      </c>
      <c r="I273" s="10" t="str">
        <f t="shared" si="41"/>
        <v>FM-6</v>
      </c>
      <c r="J273" s="11" t="str">
        <f t="shared" si="42"/>
        <v>FQ-2</v>
      </c>
    </row>
    <row r="274" spans="1:10" ht="15.75" customHeight="1" x14ac:dyDescent="0.3">
      <c r="A274" s="8">
        <v>40451</v>
      </c>
      <c r="B274">
        <f t="shared" si="36"/>
        <v>2010</v>
      </c>
      <c r="C274">
        <f t="shared" si="37"/>
        <v>9</v>
      </c>
      <c r="D274" t="str">
        <f t="shared" si="38"/>
        <v>September</v>
      </c>
      <c r="E274" t="str">
        <f t="shared" si="39"/>
        <v>Q3</v>
      </c>
      <c r="F274" t="str">
        <f t="shared" si="40"/>
        <v>2010-9</v>
      </c>
      <c r="G274">
        <f t="shared" si="43"/>
        <v>4</v>
      </c>
      <c r="H274" t="str">
        <f t="shared" si="44"/>
        <v>Thursday</v>
      </c>
      <c r="I274" s="10" t="str">
        <f t="shared" si="41"/>
        <v>FM-6</v>
      </c>
      <c r="J274" s="11" t="str">
        <f t="shared" si="42"/>
        <v>FQ-2</v>
      </c>
    </row>
    <row r="275" spans="1:10" ht="15.75" customHeight="1" x14ac:dyDescent="0.3">
      <c r="A275" s="8">
        <v>40452</v>
      </c>
      <c r="B275">
        <f t="shared" si="36"/>
        <v>2010</v>
      </c>
      <c r="C275">
        <f t="shared" si="37"/>
        <v>10</v>
      </c>
      <c r="D275" t="str">
        <f t="shared" si="38"/>
        <v>October</v>
      </c>
      <c r="E275" t="str">
        <f t="shared" si="39"/>
        <v>Q4</v>
      </c>
      <c r="F275" t="str">
        <f t="shared" si="40"/>
        <v>2010-10</v>
      </c>
      <c r="G275">
        <f t="shared" si="43"/>
        <v>5</v>
      </c>
      <c r="H275" t="str">
        <f t="shared" si="44"/>
        <v>Friday</v>
      </c>
      <c r="I275" s="10" t="str">
        <f t="shared" si="41"/>
        <v>FM-7</v>
      </c>
      <c r="J275" s="11" t="str">
        <f t="shared" si="42"/>
        <v>FQ-3</v>
      </c>
    </row>
    <row r="276" spans="1:10" ht="15.75" customHeight="1" x14ac:dyDescent="0.3">
      <c r="A276" s="8">
        <v>40453</v>
      </c>
      <c r="B276">
        <f t="shared" si="36"/>
        <v>2010</v>
      </c>
      <c r="C276">
        <f t="shared" si="37"/>
        <v>10</v>
      </c>
      <c r="D276" t="str">
        <f t="shared" si="38"/>
        <v>October</v>
      </c>
      <c r="E276" t="str">
        <f t="shared" si="39"/>
        <v>Q4</v>
      </c>
      <c r="F276" t="str">
        <f t="shared" si="40"/>
        <v>2010-10</v>
      </c>
      <c r="G276">
        <f t="shared" si="43"/>
        <v>6</v>
      </c>
      <c r="H276" t="str">
        <f t="shared" si="44"/>
        <v>Saturday</v>
      </c>
      <c r="I276" s="10" t="str">
        <f t="shared" si="41"/>
        <v>FM-7</v>
      </c>
      <c r="J276" s="11" t="str">
        <f t="shared" si="42"/>
        <v>FQ-3</v>
      </c>
    </row>
    <row r="277" spans="1:10" ht="15.75" customHeight="1" x14ac:dyDescent="0.3">
      <c r="A277" s="8">
        <v>40454</v>
      </c>
      <c r="B277">
        <f t="shared" si="36"/>
        <v>2010</v>
      </c>
      <c r="C277">
        <f t="shared" si="37"/>
        <v>10</v>
      </c>
      <c r="D277" t="str">
        <f t="shared" si="38"/>
        <v>October</v>
      </c>
      <c r="E277" t="str">
        <f t="shared" si="39"/>
        <v>Q4</v>
      </c>
      <c r="F277" t="str">
        <f t="shared" si="40"/>
        <v>2010-10</v>
      </c>
      <c r="G277">
        <f t="shared" si="43"/>
        <v>7</v>
      </c>
      <c r="H277" t="str">
        <f t="shared" si="44"/>
        <v>Sunday</v>
      </c>
      <c r="I277" s="10" t="str">
        <f t="shared" si="41"/>
        <v>FM-7</v>
      </c>
      <c r="J277" s="11" t="str">
        <f t="shared" si="42"/>
        <v>FQ-3</v>
      </c>
    </row>
    <row r="278" spans="1:10" ht="15.75" customHeight="1" x14ac:dyDescent="0.3">
      <c r="A278" s="8">
        <v>40455</v>
      </c>
      <c r="B278">
        <f t="shared" si="36"/>
        <v>2010</v>
      </c>
      <c r="C278">
        <f t="shared" si="37"/>
        <v>10</v>
      </c>
      <c r="D278" t="str">
        <f t="shared" si="38"/>
        <v>October</v>
      </c>
      <c r="E278" t="str">
        <f t="shared" si="39"/>
        <v>Q4</v>
      </c>
      <c r="F278" t="str">
        <f t="shared" si="40"/>
        <v>2010-10</v>
      </c>
      <c r="G278">
        <f t="shared" si="43"/>
        <v>1</v>
      </c>
      <c r="H278" t="str">
        <f t="shared" si="44"/>
        <v>Monday</v>
      </c>
      <c r="I278" s="10" t="str">
        <f t="shared" si="41"/>
        <v>FM-7</v>
      </c>
      <c r="J278" s="11" t="str">
        <f t="shared" si="42"/>
        <v>FQ-3</v>
      </c>
    </row>
    <row r="279" spans="1:10" ht="15.75" customHeight="1" x14ac:dyDescent="0.3">
      <c r="A279" s="8">
        <v>40456</v>
      </c>
      <c r="B279">
        <f t="shared" si="36"/>
        <v>2010</v>
      </c>
      <c r="C279">
        <f t="shared" si="37"/>
        <v>10</v>
      </c>
      <c r="D279" t="str">
        <f t="shared" si="38"/>
        <v>October</v>
      </c>
      <c r="E279" t="str">
        <f t="shared" si="39"/>
        <v>Q4</v>
      </c>
      <c r="F279" t="str">
        <f t="shared" si="40"/>
        <v>2010-10</v>
      </c>
      <c r="G279">
        <f t="shared" si="43"/>
        <v>2</v>
      </c>
      <c r="H279" t="str">
        <f t="shared" si="44"/>
        <v>Tuesday</v>
      </c>
      <c r="I279" s="10" t="str">
        <f t="shared" si="41"/>
        <v>FM-7</v>
      </c>
      <c r="J279" s="11" t="str">
        <f t="shared" si="42"/>
        <v>FQ-3</v>
      </c>
    </row>
    <row r="280" spans="1:10" ht="15.75" customHeight="1" x14ac:dyDescent="0.3">
      <c r="A280" s="8">
        <v>40457</v>
      </c>
      <c r="B280">
        <f t="shared" si="36"/>
        <v>2010</v>
      </c>
      <c r="C280">
        <f t="shared" si="37"/>
        <v>10</v>
      </c>
      <c r="D280" t="str">
        <f t="shared" si="38"/>
        <v>October</v>
      </c>
      <c r="E280" t="str">
        <f t="shared" si="39"/>
        <v>Q4</v>
      </c>
      <c r="F280" t="str">
        <f t="shared" si="40"/>
        <v>2010-10</v>
      </c>
      <c r="G280">
        <f t="shared" si="43"/>
        <v>3</v>
      </c>
      <c r="H280" t="str">
        <f t="shared" si="44"/>
        <v>Wednesday</v>
      </c>
      <c r="I280" s="10" t="str">
        <f t="shared" si="41"/>
        <v>FM-7</v>
      </c>
      <c r="J280" s="11" t="str">
        <f t="shared" si="42"/>
        <v>FQ-3</v>
      </c>
    </row>
    <row r="281" spans="1:10" ht="15.75" customHeight="1" x14ac:dyDescent="0.3">
      <c r="A281" s="8">
        <v>40458</v>
      </c>
      <c r="B281">
        <f t="shared" si="36"/>
        <v>2010</v>
      </c>
      <c r="C281">
        <f t="shared" si="37"/>
        <v>10</v>
      </c>
      <c r="D281" t="str">
        <f t="shared" si="38"/>
        <v>October</v>
      </c>
      <c r="E281" t="str">
        <f t="shared" si="39"/>
        <v>Q4</v>
      </c>
      <c r="F281" t="str">
        <f t="shared" si="40"/>
        <v>2010-10</v>
      </c>
      <c r="G281">
        <f t="shared" si="43"/>
        <v>4</v>
      </c>
      <c r="H281" t="str">
        <f t="shared" si="44"/>
        <v>Thursday</v>
      </c>
      <c r="I281" s="10" t="str">
        <f t="shared" si="41"/>
        <v>FM-7</v>
      </c>
      <c r="J281" s="11" t="str">
        <f t="shared" si="42"/>
        <v>FQ-3</v>
      </c>
    </row>
    <row r="282" spans="1:10" ht="15.75" customHeight="1" x14ac:dyDescent="0.3">
      <c r="A282" s="8">
        <v>40459</v>
      </c>
      <c r="B282">
        <f t="shared" si="36"/>
        <v>2010</v>
      </c>
      <c r="C282">
        <f t="shared" si="37"/>
        <v>10</v>
      </c>
      <c r="D282" t="str">
        <f t="shared" si="38"/>
        <v>October</v>
      </c>
      <c r="E282" t="str">
        <f t="shared" si="39"/>
        <v>Q4</v>
      </c>
      <c r="F282" t="str">
        <f t="shared" si="40"/>
        <v>2010-10</v>
      </c>
      <c r="G282">
        <f t="shared" si="43"/>
        <v>5</v>
      </c>
      <c r="H282" t="str">
        <f t="shared" si="44"/>
        <v>Friday</v>
      </c>
      <c r="I282" s="10" t="str">
        <f t="shared" si="41"/>
        <v>FM-7</v>
      </c>
      <c r="J282" s="11" t="str">
        <f t="shared" si="42"/>
        <v>FQ-3</v>
      </c>
    </row>
    <row r="283" spans="1:10" ht="15.75" customHeight="1" x14ac:dyDescent="0.3">
      <c r="A283" s="8">
        <v>40460</v>
      </c>
      <c r="B283">
        <f t="shared" si="36"/>
        <v>2010</v>
      </c>
      <c r="C283">
        <f t="shared" si="37"/>
        <v>10</v>
      </c>
      <c r="D283" t="str">
        <f t="shared" si="38"/>
        <v>October</v>
      </c>
      <c r="E283" t="str">
        <f t="shared" si="39"/>
        <v>Q4</v>
      </c>
      <c r="F283" t="str">
        <f t="shared" si="40"/>
        <v>2010-10</v>
      </c>
      <c r="G283">
        <f t="shared" si="43"/>
        <v>6</v>
      </c>
      <c r="H283" t="str">
        <f t="shared" si="44"/>
        <v>Saturday</v>
      </c>
      <c r="I283" s="10" t="str">
        <f t="shared" si="41"/>
        <v>FM-7</v>
      </c>
      <c r="J283" s="11" t="str">
        <f t="shared" si="42"/>
        <v>FQ-3</v>
      </c>
    </row>
    <row r="284" spans="1:10" ht="15.75" customHeight="1" x14ac:dyDescent="0.3">
      <c r="A284" s="8">
        <v>40461</v>
      </c>
      <c r="B284">
        <f t="shared" si="36"/>
        <v>2010</v>
      </c>
      <c r="C284">
        <f t="shared" si="37"/>
        <v>10</v>
      </c>
      <c r="D284" t="str">
        <f t="shared" si="38"/>
        <v>October</v>
      </c>
      <c r="E284" t="str">
        <f t="shared" si="39"/>
        <v>Q4</v>
      </c>
      <c r="F284" t="str">
        <f t="shared" si="40"/>
        <v>2010-10</v>
      </c>
      <c r="G284">
        <f t="shared" si="43"/>
        <v>7</v>
      </c>
      <c r="H284" t="str">
        <f t="shared" si="44"/>
        <v>Sunday</v>
      </c>
      <c r="I284" s="10" t="str">
        <f t="shared" si="41"/>
        <v>FM-7</v>
      </c>
      <c r="J284" s="11" t="str">
        <f t="shared" si="42"/>
        <v>FQ-3</v>
      </c>
    </row>
    <row r="285" spans="1:10" ht="15.75" customHeight="1" x14ac:dyDescent="0.3">
      <c r="A285" s="8">
        <v>40462</v>
      </c>
      <c r="B285">
        <f t="shared" si="36"/>
        <v>2010</v>
      </c>
      <c r="C285">
        <f t="shared" si="37"/>
        <v>10</v>
      </c>
      <c r="D285" t="str">
        <f t="shared" si="38"/>
        <v>October</v>
      </c>
      <c r="E285" t="str">
        <f t="shared" si="39"/>
        <v>Q4</v>
      </c>
      <c r="F285" t="str">
        <f t="shared" si="40"/>
        <v>2010-10</v>
      </c>
      <c r="G285">
        <f t="shared" si="43"/>
        <v>1</v>
      </c>
      <c r="H285" t="str">
        <f t="shared" si="44"/>
        <v>Monday</v>
      </c>
      <c r="I285" s="10" t="str">
        <f t="shared" si="41"/>
        <v>FM-7</v>
      </c>
      <c r="J285" s="11" t="str">
        <f t="shared" si="42"/>
        <v>FQ-3</v>
      </c>
    </row>
    <row r="286" spans="1:10" ht="15.75" customHeight="1" x14ac:dyDescent="0.3">
      <c r="A286" s="8">
        <v>40463</v>
      </c>
      <c r="B286">
        <f t="shared" si="36"/>
        <v>2010</v>
      </c>
      <c r="C286">
        <f t="shared" si="37"/>
        <v>10</v>
      </c>
      <c r="D286" t="str">
        <f t="shared" si="38"/>
        <v>October</v>
      </c>
      <c r="E286" t="str">
        <f t="shared" si="39"/>
        <v>Q4</v>
      </c>
      <c r="F286" t="str">
        <f t="shared" si="40"/>
        <v>2010-10</v>
      </c>
      <c r="G286">
        <f t="shared" si="43"/>
        <v>2</v>
      </c>
      <c r="H286" t="str">
        <f t="shared" si="44"/>
        <v>Tuesday</v>
      </c>
      <c r="I286" s="10" t="str">
        <f t="shared" si="41"/>
        <v>FM-7</v>
      </c>
      <c r="J286" s="11" t="str">
        <f t="shared" si="42"/>
        <v>FQ-3</v>
      </c>
    </row>
    <row r="287" spans="1:10" ht="15.75" customHeight="1" x14ac:dyDescent="0.3">
      <c r="A287" s="8">
        <v>40464</v>
      </c>
      <c r="B287">
        <f t="shared" si="36"/>
        <v>2010</v>
      </c>
      <c r="C287">
        <f t="shared" si="37"/>
        <v>10</v>
      </c>
      <c r="D287" t="str">
        <f t="shared" si="38"/>
        <v>October</v>
      </c>
      <c r="E287" t="str">
        <f t="shared" si="39"/>
        <v>Q4</v>
      </c>
      <c r="F287" t="str">
        <f t="shared" si="40"/>
        <v>2010-10</v>
      </c>
      <c r="G287">
        <f t="shared" si="43"/>
        <v>3</v>
      </c>
      <c r="H287" t="str">
        <f t="shared" si="44"/>
        <v>Wednesday</v>
      </c>
      <c r="I287" s="10" t="str">
        <f t="shared" si="41"/>
        <v>FM-7</v>
      </c>
      <c r="J287" s="11" t="str">
        <f t="shared" si="42"/>
        <v>FQ-3</v>
      </c>
    </row>
    <row r="288" spans="1:10" ht="15.75" customHeight="1" x14ac:dyDescent="0.3">
      <c r="A288" s="8">
        <v>40465</v>
      </c>
      <c r="B288">
        <f t="shared" si="36"/>
        <v>2010</v>
      </c>
      <c r="C288">
        <f t="shared" si="37"/>
        <v>10</v>
      </c>
      <c r="D288" t="str">
        <f t="shared" si="38"/>
        <v>October</v>
      </c>
      <c r="E288" t="str">
        <f t="shared" si="39"/>
        <v>Q4</v>
      </c>
      <c r="F288" t="str">
        <f t="shared" si="40"/>
        <v>2010-10</v>
      </c>
      <c r="G288">
        <f t="shared" si="43"/>
        <v>4</v>
      </c>
      <c r="H288" t="str">
        <f t="shared" si="44"/>
        <v>Thursday</v>
      </c>
      <c r="I288" s="10" t="str">
        <f t="shared" si="41"/>
        <v>FM-7</v>
      </c>
      <c r="J288" s="11" t="str">
        <f t="shared" si="42"/>
        <v>FQ-3</v>
      </c>
    </row>
    <row r="289" spans="1:10" ht="15.75" customHeight="1" x14ac:dyDescent="0.3">
      <c r="A289" s="8">
        <v>40466</v>
      </c>
      <c r="B289">
        <f t="shared" si="36"/>
        <v>2010</v>
      </c>
      <c r="C289">
        <f t="shared" si="37"/>
        <v>10</v>
      </c>
      <c r="D289" t="str">
        <f t="shared" si="38"/>
        <v>October</v>
      </c>
      <c r="E289" t="str">
        <f t="shared" si="39"/>
        <v>Q4</v>
      </c>
      <c r="F289" t="str">
        <f t="shared" si="40"/>
        <v>2010-10</v>
      </c>
      <c r="G289">
        <f t="shared" si="43"/>
        <v>5</v>
      </c>
      <c r="H289" t="str">
        <f t="shared" si="44"/>
        <v>Friday</v>
      </c>
      <c r="I289" s="10" t="str">
        <f t="shared" si="41"/>
        <v>FM-7</v>
      </c>
      <c r="J289" s="11" t="str">
        <f t="shared" si="42"/>
        <v>FQ-3</v>
      </c>
    </row>
    <row r="290" spans="1:10" ht="15.75" customHeight="1" x14ac:dyDescent="0.3">
      <c r="A290" s="8">
        <v>40467</v>
      </c>
      <c r="B290">
        <f t="shared" si="36"/>
        <v>2010</v>
      </c>
      <c r="C290">
        <f t="shared" si="37"/>
        <v>10</v>
      </c>
      <c r="D290" t="str">
        <f t="shared" si="38"/>
        <v>October</v>
      </c>
      <c r="E290" t="str">
        <f t="shared" si="39"/>
        <v>Q4</v>
      </c>
      <c r="F290" t="str">
        <f t="shared" si="40"/>
        <v>2010-10</v>
      </c>
      <c r="G290">
        <f t="shared" si="43"/>
        <v>6</v>
      </c>
      <c r="H290" t="str">
        <f t="shared" si="44"/>
        <v>Saturday</v>
      </c>
      <c r="I290" s="10" t="str">
        <f t="shared" si="41"/>
        <v>FM-7</v>
      </c>
      <c r="J290" s="11" t="str">
        <f t="shared" si="42"/>
        <v>FQ-3</v>
      </c>
    </row>
    <row r="291" spans="1:10" ht="15.75" customHeight="1" x14ac:dyDescent="0.3">
      <c r="A291" s="8">
        <v>40468</v>
      </c>
      <c r="B291">
        <f t="shared" si="36"/>
        <v>2010</v>
      </c>
      <c r="C291">
        <f t="shared" si="37"/>
        <v>10</v>
      </c>
      <c r="D291" t="str">
        <f t="shared" si="38"/>
        <v>October</v>
      </c>
      <c r="E291" t="str">
        <f t="shared" si="39"/>
        <v>Q4</v>
      </c>
      <c r="F291" t="str">
        <f t="shared" si="40"/>
        <v>2010-10</v>
      </c>
      <c r="G291">
        <f t="shared" si="43"/>
        <v>7</v>
      </c>
      <c r="H291" t="str">
        <f t="shared" si="44"/>
        <v>Sunday</v>
      </c>
      <c r="I291" s="10" t="str">
        <f t="shared" si="41"/>
        <v>FM-7</v>
      </c>
      <c r="J291" s="11" t="str">
        <f t="shared" si="42"/>
        <v>FQ-3</v>
      </c>
    </row>
    <row r="292" spans="1:10" ht="15.75" customHeight="1" x14ac:dyDescent="0.3">
      <c r="A292" s="8">
        <v>40469</v>
      </c>
      <c r="B292">
        <f t="shared" si="36"/>
        <v>2010</v>
      </c>
      <c r="C292">
        <f t="shared" si="37"/>
        <v>10</v>
      </c>
      <c r="D292" t="str">
        <f t="shared" si="38"/>
        <v>October</v>
      </c>
      <c r="E292" t="str">
        <f t="shared" si="39"/>
        <v>Q4</v>
      </c>
      <c r="F292" t="str">
        <f t="shared" si="40"/>
        <v>2010-10</v>
      </c>
      <c r="G292">
        <f t="shared" si="43"/>
        <v>1</v>
      </c>
      <c r="H292" t="str">
        <f t="shared" si="44"/>
        <v>Monday</v>
      </c>
      <c r="I292" s="10" t="str">
        <f t="shared" si="41"/>
        <v>FM-7</v>
      </c>
      <c r="J292" s="11" t="str">
        <f t="shared" si="42"/>
        <v>FQ-3</v>
      </c>
    </row>
    <row r="293" spans="1:10" ht="15.75" customHeight="1" x14ac:dyDescent="0.3">
      <c r="A293" s="8">
        <v>40470</v>
      </c>
      <c r="B293">
        <f t="shared" si="36"/>
        <v>2010</v>
      </c>
      <c r="C293">
        <f t="shared" si="37"/>
        <v>10</v>
      </c>
      <c r="D293" t="str">
        <f t="shared" si="38"/>
        <v>October</v>
      </c>
      <c r="E293" t="str">
        <f t="shared" si="39"/>
        <v>Q4</v>
      </c>
      <c r="F293" t="str">
        <f t="shared" si="40"/>
        <v>2010-10</v>
      </c>
      <c r="G293">
        <f t="shared" si="43"/>
        <v>2</v>
      </c>
      <c r="H293" t="str">
        <f t="shared" si="44"/>
        <v>Tuesday</v>
      </c>
      <c r="I293" s="10" t="str">
        <f t="shared" si="41"/>
        <v>FM-7</v>
      </c>
      <c r="J293" s="11" t="str">
        <f t="shared" si="42"/>
        <v>FQ-3</v>
      </c>
    </row>
    <row r="294" spans="1:10" ht="15.75" customHeight="1" x14ac:dyDescent="0.3">
      <c r="A294" s="8">
        <v>40471</v>
      </c>
      <c r="B294">
        <f t="shared" si="36"/>
        <v>2010</v>
      </c>
      <c r="C294">
        <f t="shared" si="37"/>
        <v>10</v>
      </c>
      <c r="D294" t="str">
        <f t="shared" si="38"/>
        <v>October</v>
      </c>
      <c r="E294" t="str">
        <f t="shared" si="39"/>
        <v>Q4</v>
      </c>
      <c r="F294" t="str">
        <f t="shared" si="40"/>
        <v>2010-10</v>
      </c>
      <c r="G294">
        <f t="shared" si="43"/>
        <v>3</v>
      </c>
      <c r="H294" t="str">
        <f t="shared" si="44"/>
        <v>Wednesday</v>
      </c>
      <c r="I294" s="10" t="str">
        <f t="shared" si="41"/>
        <v>FM-7</v>
      </c>
      <c r="J294" s="11" t="str">
        <f t="shared" si="42"/>
        <v>FQ-3</v>
      </c>
    </row>
    <row r="295" spans="1:10" ht="15.75" customHeight="1" x14ac:dyDescent="0.3">
      <c r="A295" s="8">
        <v>40472</v>
      </c>
      <c r="B295">
        <f t="shared" si="36"/>
        <v>2010</v>
      </c>
      <c r="C295">
        <f t="shared" si="37"/>
        <v>10</v>
      </c>
      <c r="D295" t="str">
        <f t="shared" si="38"/>
        <v>October</v>
      </c>
      <c r="E295" t="str">
        <f t="shared" si="39"/>
        <v>Q4</v>
      </c>
      <c r="F295" t="str">
        <f t="shared" si="40"/>
        <v>2010-10</v>
      </c>
      <c r="G295">
        <f t="shared" si="43"/>
        <v>4</v>
      </c>
      <c r="H295" t="str">
        <f t="shared" si="44"/>
        <v>Thursday</v>
      </c>
      <c r="I295" s="10" t="str">
        <f t="shared" si="41"/>
        <v>FM-7</v>
      </c>
      <c r="J295" s="11" t="str">
        <f t="shared" si="42"/>
        <v>FQ-3</v>
      </c>
    </row>
    <row r="296" spans="1:10" ht="15.75" customHeight="1" x14ac:dyDescent="0.3">
      <c r="A296" s="8">
        <v>40473</v>
      </c>
      <c r="B296">
        <f t="shared" si="36"/>
        <v>2010</v>
      </c>
      <c r="C296">
        <f t="shared" si="37"/>
        <v>10</v>
      </c>
      <c r="D296" t="str">
        <f t="shared" si="38"/>
        <v>October</v>
      </c>
      <c r="E296" t="str">
        <f t="shared" si="39"/>
        <v>Q4</v>
      </c>
      <c r="F296" t="str">
        <f t="shared" si="40"/>
        <v>2010-10</v>
      </c>
      <c r="G296">
        <f t="shared" si="43"/>
        <v>5</v>
      </c>
      <c r="H296" t="str">
        <f t="shared" si="44"/>
        <v>Friday</v>
      </c>
      <c r="I296" s="10" t="str">
        <f t="shared" si="41"/>
        <v>FM-7</v>
      </c>
      <c r="J296" s="11" t="str">
        <f t="shared" si="42"/>
        <v>FQ-3</v>
      </c>
    </row>
    <row r="297" spans="1:10" ht="15.75" customHeight="1" x14ac:dyDescent="0.3">
      <c r="A297" s="8">
        <v>40474</v>
      </c>
      <c r="B297">
        <f t="shared" si="36"/>
        <v>2010</v>
      </c>
      <c r="C297">
        <f t="shared" si="37"/>
        <v>10</v>
      </c>
      <c r="D297" t="str">
        <f t="shared" si="38"/>
        <v>October</v>
      </c>
      <c r="E297" t="str">
        <f t="shared" si="39"/>
        <v>Q4</v>
      </c>
      <c r="F297" t="str">
        <f t="shared" si="40"/>
        <v>2010-10</v>
      </c>
      <c r="G297">
        <f t="shared" si="43"/>
        <v>6</v>
      </c>
      <c r="H297" t="str">
        <f t="shared" si="44"/>
        <v>Saturday</v>
      </c>
      <c r="I297" s="10" t="str">
        <f t="shared" si="41"/>
        <v>FM-7</v>
      </c>
      <c r="J297" s="11" t="str">
        <f t="shared" si="42"/>
        <v>FQ-3</v>
      </c>
    </row>
    <row r="298" spans="1:10" ht="15.75" customHeight="1" x14ac:dyDescent="0.3">
      <c r="A298" s="8">
        <v>40475</v>
      </c>
      <c r="B298">
        <f t="shared" si="36"/>
        <v>2010</v>
      </c>
      <c r="C298">
        <f t="shared" si="37"/>
        <v>10</v>
      </c>
      <c r="D298" t="str">
        <f t="shared" si="38"/>
        <v>October</v>
      </c>
      <c r="E298" t="str">
        <f t="shared" si="39"/>
        <v>Q4</v>
      </c>
      <c r="F298" t="str">
        <f t="shared" si="40"/>
        <v>2010-10</v>
      </c>
      <c r="G298">
        <f t="shared" si="43"/>
        <v>7</v>
      </c>
      <c r="H298" t="str">
        <f t="shared" si="44"/>
        <v>Sunday</v>
      </c>
      <c r="I298" s="10" t="str">
        <f t="shared" si="41"/>
        <v>FM-7</v>
      </c>
      <c r="J298" s="11" t="str">
        <f t="shared" si="42"/>
        <v>FQ-3</v>
      </c>
    </row>
    <row r="299" spans="1:10" ht="15.75" customHeight="1" x14ac:dyDescent="0.3">
      <c r="A299" s="8">
        <v>40476</v>
      </c>
      <c r="B299">
        <f t="shared" si="36"/>
        <v>2010</v>
      </c>
      <c r="C299">
        <f t="shared" si="37"/>
        <v>10</v>
      </c>
      <c r="D299" t="str">
        <f t="shared" si="38"/>
        <v>October</v>
      </c>
      <c r="E299" t="str">
        <f t="shared" si="39"/>
        <v>Q4</v>
      </c>
      <c r="F299" t="str">
        <f t="shared" si="40"/>
        <v>2010-10</v>
      </c>
      <c r="G299">
        <f t="shared" si="43"/>
        <v>1</v>
      </c>
      <c r="H299" t="str">
        <f t="shared" si="44"/>
        <v>Monday</v>
      </c>
      <c r="I299" s="10" t="str">
        <f t="shared" si="41"/>
        <v>FM-7</v>
      </c>
      <c r="J299" s="11" t="str">
        <f t="shared" si="42"/>
        <v>FQ-3</v>
      </c>
    </row>
    <row r="300" spans="1:10" ht="15.75" customHeight="1" x14ac:dyDescent="0.3">
      <c r="A300" s="8">
        <v>40477</v>
      </c>
      <c r="B300">
        <f t="shared" si="36"/>
        <v>2010</v>
      </c>
      <c r="C300">
        <f t="shared" si="37"/>
        <v>10</v>
      </c>
      <c r="D300" t="str">
        <f t="shared" si="38"/>
        <v>October</v>
      </c>
      <c r="E300" t="str">
        <f t="shared" si="39"/>
        <v>Q4</v>
      </c>
      <c r="F300" t="str">
        <f t="shared" si="40"/>
        <v>2010-10</v>
      </c>
      <c r="G300">
        <f t="shared" si="43"/>
        <v>2</v>
      </c>
      <c r="H300" t="str">
        <f t="shared" si="44"/>
        <v>Tuesday</v>
      </c>
      <c r="I300" s="10" t="str">
        <f t="shared" si="41"/>
        <v>FM-7</v>
      </c>
      <c r="J300" s="11" t="str">
        <f t="shared" si="42"/>
        <v>FQ-3</v>
      </c>
    </row>
    <row r="301" spans="1:10" ht="15.75" customHeight="1" x14ac:dyDescent="0.3">
      <c r="A301" s="8">
        <v>40478</v>
      </c>
      <c r="B301">
        <f t="shared" si="36"/>
        <v>2010</v>
      </c>
      <c r="C301">
        <f t="shared" si="37"/>
        <v>10</v>
      </c>
      <c r="D301" t="str">
        <f t="shared" si="38"/>
        <v>October</v>
      </c>
      <c r="E301" t="str">
        <f t="shared" si="39"/>
        <v>Q4</v>
      </c>
      <c r="F301" t="str">
        <f t="shared" si="40"/>
        <v>2010-10</v>
      </c>
      <c r="G301">
        <f t="shared" si="43"/>
        <v>3</v>
      </c>
      <c r="H301" t="str">
        <f t="shared" si="44"/>
        <v>Wednesday</v>
      </c>
      <c r="I301" s="10" t="str">
        <f t="shared" si="41"/>
        <v>FM-7</v>
      </c>
      <c r="J301" s="11" t="str">
        <f t="shared" si="42"/>
        <v>FQ-3</v>
      </c>
    </row>
    <row r="302" spans="1:10" ht="15.75" customHeight="1" x14ac:dyDescent="0.3">
      <c r="A302" s="8">
        <v>40479</v>
      </c>
      <c r="B302">
        <f t="shared" si="36"/>
        <v>2010</v>
      </c>
      <c r="C302">
        <f t="shared" si="37"/>
        <v>10</v>
      </c>
      <c r="D302" t="str">
        <f t="shared" si="38"/>
        <v>October</v>
      </c>
      <c r="E302" t="str">
        <f t="shared" si="39"/>
        <v>Q4</v>
      </c>
      <c r="F302" t="str">
        <f t="shared" si="40"/>
        <v>2010-10</v>
      </c>
      <c r="G302">
        <f t="shared" si="43"/>
        <v>4</v>
      </c>
      <c r="H302" t="str">
        <f t="shared" si="44"/>
        <v>Thursday</v>
      </c>
      <c r="I302" s="10" t="str">
        <f t="shared" si="41"/>
        <v>FM-7</v>
      </c>
      <c r="J302" s="11" t="str">
        <f t="shared" si="42"/>
        <v>FQ-3</v>
      </c>
    </row>
    <row r="303" spans="1:10" ht="15.75" customHeight="1" x14ac:dyDescent="0.3">
      <c r="A303" s="8">
        <v>40480</v>
      </c>
      <c r="B303">
        <f t="shared" si="36"/>
        <v>2010</v>
      </c>
      <c r="C303">
        <f t="shared" si="37"/>
        <v>10</v>
      </c>
      <c r="D303" t="str">
        <f t="shared" si="38"/>
        <v>October</v>
      </c>
      <c r="E303" t="str">
        <f t="shared" si="39"/>
        <v>Q4</v>
      </c>
      <c r="F303" t="str">
        <f t="shared" si="40"/>
        <v>2010-10</v>
      </c>
      <c r="G303">
        <f t="shared" si="43"/>
        <v>5</v>
      </c>
      <c r="H303" t="str">
        <f t="shared" si="44"/>
        <v>Friday</v>
      </c>
      <c r="I303" s="10" t="str">
        <f t="shared" si="41"/>
        <v>FM-7</v>
      </c>
      <c r="J303" s="11" t="str">
        <f t="shared" si="42"/>
        <v>FQ-3</v>
      </c>
    </row>
    <row r="304" spans="1:10" ht="15.75" customHeight="1" x14ac:dyDescent="0.3">
      <c r="A304" s="8">
        <v>40481</v>
      </c>
      <c r="B304">
        <f t="shared" si="36"/>
        <v>2010</v>
      </c>
      <c r="C304">
        <f t="shared" si="37"/>
        <v>10</v>
      </c>
      <c r="D304" t="str">
        <f t="shared" si="38"/>
        <v>October</v>
      </c>
      <c r="E304" t="str">
        <f t="shared" si="39"/>
        <v>Q4</v>
      </c>
      <c r="F304" t="str">
        <f t="shared" si="40"/>
        <v>2010-10</v>
      </c>
      <c r="G304">
        <f t="shared" si="43"/>
        <v>6</v>
      </c>
      <c r="H304" t="str">
        <f t="shared" si="44"/>
        <v>Saturday</v>
      </c>
      <c r="I304" s="10" t="str">
        <f t="shared" si="41"/>
        <v>FM-7</v>
      </c>
      <c r="J304" s="11" t="str">
        <f t="shared" si="42"/>
        <v>FQ-3</v>
      </c>
    </row>
    <row r="305" spans="1:10" ht="15.75" customHeight="1" x14ac:dyDescent="0.3">
      <c r="A305" s="8">
        <v>40482</v>
      </c>
      <c r="B305">
        <f t="shared" si="36"/>
        <v>2010</v>
      </c>
      <c r="C305">
        <f t="shared" si="37"/>
        <v>10</v>
      </c>
      <c r="D305" t="str">
        <f t="shared" si="38"/>
        <v>October</v>
      </c>
      <c r="E305" t="str">
        <f t="shared" si="39"/>
        <v>Q4</v>
      </c>
      <c r="F305" t="str">
        <f t="shared" si="40"/>
        <v>2010-10</v>
      </c>
      <c r="G305">
        <f t="shared" si="43"/>
        <v>7</v>
      </c>
      <c r="H305" t="str">
        <f t="shared" si="44"/>
        <v>Sunday</v>
      </c>
      <c r="I305" s="10" t="str">
        <f t="shared" si="41"/>
        <v>FM-7</v>
      </c>
      <c r="J305" s="11" t="str">
        <f t="shared" si="42"/>
        <v>FQ-3</v>
      </c>
    </row>
    <row r="306" spans="1:10" ht="15.75" customHeight="1" x14ac:dyDescent="0.3">
      <c r="A306" s="8">
        <v>40483</v>
      </c>
      <c r="B306">
        <f t="shared" si="36"/>
        <v>2010</v>
      </c>
      <c r="C306">
        <f t="shared" si="37"/>
        <v>11</v>
      </c>
      <c r="D306" t="str">
        <f t="shared" si="38"/>
        <v>November</v>
      </c>
      <c r="E306" t="str">
        <f t="shared" si="39"/>
        <v>Q4</v>
      </c>
      <c r="F306" t="str">
        <f t="shared" si="40"/>
        <v>2010-11</v>
      </c>
      <c r="G306">
        <f t="shared" si="43"/>
        <v>1</v>
      </c>
      <c r="H306" t="str">
        <f t="shared" si="44"/>
        <v>Monday</v>
      </c>
      <c r="I306" s="10" t="str">
        <f t="shared" si="41"/>
        <v>FM-8</v>
      </c>
      <c r="J306" s="11" t="str">
        <f t="shared" si="42"/>
        <v>FQ-3</v>
      </c>
    </row>
    <row r="307" spans="1:10" ht="15.75" customHeight="1" x14ac:dyDescent="0.3">
      <c r="A307" s="8">
        <v>40484</v>
      </c>
      <c r="B307">
        <f t="shared" si="36"/>
        <v>2010</v>
      </c>
      <c r="C307">
        <f t="shared" si="37"/>
        <v>11</v>
      </c>
      <c r="D307" t="str">
        <f t="shared" si="38"/>
        <v>November</v>
      </c>
      <c r="E307" t="str">
        <f t="shared" si="39"/>
        <v>Q4</v>
      </c>
      <c r="F307" t="str">
        <f t="shared" si="40"/>
        <v>2010-11</v>
      </c>
      <c r="G307">
        <f t="shared" si="43"/>
        <v>2</v>
      </c>
      <c r="H307" t="str">
        <f t="shared" si="44"/>
        <v>Tuesday</v>
      </c>
      <c r="I307" s="10" t="str">
        <f t="shared" si="41"/>
        <v>FM-8</v>
      </c>
      <c r="J307" s="11" t="str">
        <f t="shared" si="42"/>
        <v>FQ-3</v>
      </c>
    </row>
    <row r="308" spans="1:10" ht="15.75" customHeight="1" x14ac:dyDescent="0.3">
      <c r="A308" s="8">
        <v>40485</v>
      </c>
      <c r="B308">
        <f t="shared" si="36"/>
        <v>2010</v>
      </c>
      <c r="C308">
        <f t="shared" si="37"/>
        <v>11</v>
      </c>
      <c r="D308" t="str">
        <f t="shared" si="38"/>
        <v>November</v>
      </c>
      <c r="E308" t="str">
        <f t="shared" si="39"/>
        <v>Q4</v>
      </c>
      <c r="F308" t="str">
        <f t="shared" si="40"/>
        <v>2010-11</v>
      </c>
      <c r="G308">
        <f t="shared" si="43"/>
        <v>3</v>
      </c>
      <c r="H308" t="str">
        <f t="shared" si="44"/>
        <v>Wednesday</v>
      </c>
      <c r="I308" s="10" t="str">
        <f t="shared" si="41"/>
        <v>FM-8</v>
      </c>
      <c r="J308" s="11" t="str">
        <f t="shared" si="42"/>
        <v>FQ-3</v>
      </c>
    </row>
    <row r="309" spans="1:10" ht="15.75" customHeight="1" x14ac:dyDescent="0.3">
      <c r="A309" s="8">
        <v>40486</v>
      </c>
      <c r="B309">
        <f t="shared" si="36"/>
        <v>2010</v>
      </c>
      <c r="C309">
        <f t="shared" si="37"/>
        <v>11</v>
      </c>
      <c r="D309" t="str">
        <f t="shared" si="38"/>
        <v>November</v>
      </c>
      <c r="E309" t="str">
        <f t="shared" si="39"/>
        <v>Q4</v>
      </c>
      <c r="F309" t="str">
        <f t="shared" si="40"/>
        <v>2010-11</v>
      </c>
      <c r="G309">
        <f t="shared" si="43"/>
        <v>4</v>
      </c>
      <c r="H309" t="str">
        <f t="shared" si="44"/>
        <v>Thursday</v>
      </c>
      <c r="I309" s="10" t="str">
        <f t="shared" si="41"/>
        <v>FM-8</v>
      </c>
      <c r="J309" s="11" t="str">
        <f t="shared" si="42"/>
        <v>FQ-3</v>
      </c>
    </row>
    <row r="310" spans="1:10" ht="15.75" customHeight="1" x14ac:dyDescent="0.3">
      <c r="A310" s="8">
        <v>40487</v>
      </c>
      <c r="B310">
        <f t="shared" si="36"/>
        <v>2010</v>
      </c>
      <c r="C310">
        <f t="shared" si="37"/>
        <v>11</v>
      </c>
      <c r="D310" t="str">
        <f t="shared" si="38"/>
        <v>November</v>
      </c>
      <c r="E310" t="str">
        <f t="shared" si="39"/>
        <v>Q4</v>
      </c>
      <c r="F310" t="str">
        <f t="shared" si="40"/>
        <v>2010-11</v>
      </c>
      <c r="G310">
        <f t="shared" si="43"/>
        <v>5</v>
      </c>
      <c r="H310" t="str">
        <f t="shared" si="44"/>
        <v>Friday</v>
      </c>
      <c r="I310" s="10" t="str">
        <f t="shared" si="41"/>
        <v>FM-8</v>
      </c>
      <c r="J310" s="11" t="str">
        <f t="shared" si="42"/>
        <v>FQ-3</v>
      </c>
    </row>
    <row r="311" spans="1:10" ht="15.75" customHeight="1" x14ac:dyDescent="0.3">
      <c r="A311" s="8">
        <v>40488</v>
      </c>
      <c r="B311">
        <f t="shared" si="36"/>
        <v>2010</v>
      </c>
      <c r="C311">
        <f t="shared" si="37"/>
        <v>11</v>
      </c>
      <c r="D311" t="str">
        <f t="shared" si="38"/>
        <v>November</v>
      </c>
      <c r="E311" t="str">
        <f t="shared" si="39"/>
        <v>Q4</v>
      </c>
      <c r="F311" t="str">
        <f t="shared" si="40"/>
        <v>2010-11</v>
      </c>
      <c r="G311">
        <f t="shared" si="43"/>
        <v>6</v>
      </c>
      <c r="H311" t="str">
        <f t="shared" si="44"/>
        <v>Saturday</v>
      </c>
      <c r="I311" s="10" t="str">
        <f t="shared" si="41"/>
        <v>FM-8</v>
      </c>
      <c r="J311" s="11" t="str">
        <f t="shared" si="42"/>
        <v>FQ-3</v>
      </c>
    </row>
    <row r="312" spans="1:10" ht="15.75" customHeight="1" x14ac:dyDescent="0.3">
      <c r="A312" s="8">
        <v>40489</v>
      </c>
      <c r="B312">
        <f t="shared" si="36"/>
        <v>2010</v>
      </c>
      <c r="C312">
        <f t="shared" si="37"/>
        <v>11</v>
      </c>
      <c r="D312" t="str">
        <f t="shared" si="38"/>
        <v>November</v>
      </c>
      <c r="E312" t="str">
        <f t="shared" si="39"/>
        <v>Q4</v>
      </c>
      <c r="F312" t="str">
        <f t="shared" si="40"/>
        <v>2010-11</v>
      </c>
      <c r="G312">
        <f t="shared" si="43"/>
        <v>7</v>
      </c>
      <c r="H312" t="str">
        <f t="shared" si="44"/>
        <v>Sunday</v>
      </c>
      <c r="I312" s="10" t="str">
        <f t="shared" si="41"/>
        <v>FM-8</v>
      </c>
      <c r="J312" s="11" t="str">
        <f t="shared" si="42"/>
        <v>FQ-3</v>
      </c>
    </row>
    <row r="313" spans="1:10" ht="15.75" customHeight="1" x14ac:dyDescent="0.3">
      <c r="A313" s="8">
        <v>40490</v>
      </c>
      <c r="B313">
        <f t="shared" si="36"/>
        <v>2010</v>
      </c>
      <c r="C313">
        <f t="shared" si="37"/>
        <v>11</v>
      </c>
      <c r="D313" t="str">
        <f t="shared" si="38"/>
        <v>November</v>
      </c>
      <c r="E313" t="str">
        <f t="shared" si="39"/>
        <v>Q4</v>
      </c>
      <c r="F313" t="str">
        <f t="shared" si="40"/>
        <v>2010-11</v>
      </c>
      <c r="G313">
        <f t="shared" si="43"/>
        <v>1</v>
      </c>
      <c r="H313" t="str">
        <f t="shared" si="44"/>
        <v>Monday</v>
      </c>
      <c r="I313" s="10" t="str">
        <f t="shared" si="41"/>
        <v>FM-8</v>
      </c>
      <c r="J313" s="11" t="str">
        <f t="shared" si="42"/>
        <v>FQ-3</v>
      </c>
    </row>
    <row r="314" spans="1:10" ht="15.75" customHeight="1" x14ac:dyDescent="0.3">
      <c r="A314" s="8">
        <v>40491</v>
      </c>
      <c r="B314">
        <f t="shared" si="36"/>
        <v>2010</v>
      </c>
      <c r="C314">
        <f t="shared" si="37"/>
        <v>11</v>
      </c>
      <c r="D314" t="str">
        <f t="shared" si="38"/>
        <v>November</v>
      </c>
      <c r="E314" t="str">
        <f t="shared" si="39"/>
        <v>Q4</v>
      </c>
      <c r="F314" t="str">
        <f t="shared" si="40"/>
        <v>2010-11</v>
      </c>
      <c r="G314">
        <f t="shared" si="43"/>
        <v>2</v>
      </c>
      <c r="H314" t="str">
        <f t="shared" si="44"/>
        <v>Tuesday</v>
      </c>
      <c r="I314" s="10" t="str">
        <f t="shared" si="41"/>
        <v>FM-8</v>
      </c>
      <c r="J314" s="11" t="str">
        <f t="shared" si="42"/>
        <v>FQ-3</v>
      </c>
    </row>
    <row r="315" spans="1:10" ht="15.75" customHeight="1" x14ac:dyDescent="0.3">
      <c r="A315" s="8">
        <v>40492</v>
      </c>
      <c r="B315">
        <f t="shared" si="36"/>
        <v>2010</v>
      </c>
      <c r="C315">
        <f t="shared" si="37"/>
        <v>11</v>
      </c>
      <c r="D315" t="str">
        <f t="shared" si="38"/>
        <v>November</v>
      </c>
      <c r="E315" t="str">
        <f t="shared" si="39"/>
        <v>Q4</v>
      </c>
      <c r="F315" t="str">
        <f t="shared" si="40"/>
        <v>2010-11</v>
      </c>
      <c r="G315">
        <f t="shared" si="43"/>
        <v>3</v>
      </c>
      <c r="H315" t="str">
        <f t="shared" si="44"/>
        <v>Wednesday</v>
      </c>
      <c r="I315" s="10" t="str">
        <f t="shared" si="41"/>
        <v>FM-8</v>
      </c>
      <c r="J315" s="11" t="str">
        <f t="shared" si="42"/>
        <v>FQ-3</v>
      </c>
    </row>
    <row r="316" spans="1:10" ht="15.75" customHeight="1" x14ac:dyDescent="0.3">
      <c r="A316" s="8">
        <v>40493</v>
      </c>
      <c r="B316">
        <f t="shared" si="36"/>
        <v>2010</v>
      </c>
      <c r="C316">
        <f t="shared" si="37"/>
        <v>11</v>
      </c>
      <c r="D316" t="str">
        <f t="shared" si="38"/>
        <v>November</v>
      </c>
      <c r="E316" t="str">
        <f t="shared" si="39"/>
        <v>Q4</v>
      </c>
      <c r="F316" t="str">
        <f t="shared" si="40"/>
        <v>2010-11</v>
      </c>
      <c r="G316">
        <f t="shared" si="43"/>
        <v>4</v>
      </c>
      <c r="H316" t="str">
        <f t="shared" si="44"/>
        <v>Thursday</v>
      </c>
      <c r="I316" s="10" t="str">
        <f t="shared" si="41"/>
        <v>FM-8</v>
      </c>
      <c r="J316" s="11" t="str">
        <f t="shared" si="42"/>
        <v>FQ-3</v>
      </c>
    </row>
    <row r="317" spans="1:10" ht="15.75" customHeight="1" x14ac:dyDescent="0.3">
      <c r="A317" s="8">
        <v>40494</v>
      </c>
      <c r="B317">
        <f t="shared" si="36"/>
        <v>2010</v>
      </c>
      <c r="C317">
        <f t="shared" si="37"/>
        <v>11</v>
      </c>
      <c r="D317" t="str">
        <f t="shared" si="38"/>
        <v>November</v>
      </c>
      <c r="E317" t="str">
        <f t="shared" si="39"/>
        <v>Q4</v>
      </c>
      <c r="F317" t="str">
        <f t="shared" si="40"/>
        <v>2010-11</v>
      </c>
      <c r="G317">
        <f t="shared" si="43"/>
        <v>5</v>
      </c>
      <c r="H317" t="str">
        <f t="shared" si="44"/>
        <v>Friday</v>
      </c>
      <c r="I317" s="10" t="str">
        <f t="shared" si="41"/>
        <v>FM-8</v>
      </c>
      <c r="J317" s="11" t="str">
        <f t="shared" si="42"/>
        <v>FQ-3</v>
      </c>
    </row>
    <row r="318" spans="1:10" ht="15.75" customHeight="1" x14ac:dyDescent="0.3">
      <c r="A318" s="8">
        <v>40495</v>
      </c>
      <c r="B318">
        <f t="shared" si="36"/>
        <v>2010</v>
      </c>
      <c r="C318">
        <f t="shared" si="37"/>
        <v>11</v>
      </c>
      <c r="D318" t="str">
        <f t="shared" si="38"/>
        <v>November</v>
      </c>
      <c r="E318" t="str">
        <f t="shared" si="39"/>
        <v>Q4</v>
      </c>
      <c r="F318" t="str">
        <f t="shared" si="40"/>
        <v>2010-11</v>
      </c>
      <c r="G318">
        <f t="shared" si="43"/>
        <v>6</v>
      </c>
      <c r="H318" t="str">
        <f t="shared" si="44"/>
        <v>Saturday</v>
      </c>
      <c r="I318" s="10" t="str">
        <f t="shared" si="41"/>
        <v>FM-8</v>
      </c>
      <c r="J318" s="11" t="str">
        <f t="shared" si="42"/>
        <v>FQ-3</v>
      </c>
    </row>
    <row r="319" spans="1:10" ht="15.75" customHeight="1" x14ac:dyDescent="0.3">
      <c r="A319" s="8">
        <v>40496</v>
      </c>
      <c r="B319">
        <f t="shared" si="36"/>
        <v>2010</v>
      </c>
      <c r="C319">
        <f t="shared" si="37"/>
        <v>11</v>
      </c>
      <c r="D319" t="str">
        <f t="shared" si="38"/>
        <v>November</v>
      </c>
      <c r="E319" t="str">
        <f t="shared" si="39"/>
        <v>Q4</v>
      </c>
      <c r="F319" t="str">
        <f t="shared" si="40"/>
        <v>2010-11</v>
      </c>
      <c r="G319">
        <f t="shared" si="43"/>
        <v>7</v>
      </c>
      <c r="H319" t="str">
        <f t="shared" si="44"/>
        <v>Sunday</v>
      </c>
      <c r="I319" s="10" t="str">
        <f t="shared" si="41"/>
        <v>FM-8</v>
      </c>
      <c r="J319" s="11" t="str">
        <f t="shared" si="42"/>
        <v>FQ-3</v>
      </c>
    </row>
    <row r="320" spans="1:10" ht="15.75" customHeight="1" x14ac:dyDescent="0.3">
      <c r="A320" s="8">
        <v>40497</v>
      </c>
      <c r="B320">
        <f t="shared" si="36"/>
        <v>2010</v>
      </c>
      <c r="C320">
        <f t="shared" si="37"/>
        <v>11</v>
      </c>
      <c r="D320" t="str">
        <f t="shared" si="38"/>
        <v>November</v>
      </c>
      <c r="E320" t="str">
        <f t="shared" si="39"/>
        <v>Q4</v>
      </c>
      <c r="F320" t="str">
        <f t="shared" si="40"/>
        <v>2010-11</v>
      </c>
      <c r="G320">
        <f t="shared" si="43"/>
        <v>1</v>
      </c>
      <c r="H320" t="str">
        <f t="shared" si="44"/>
        <v>Monday</v>
      </c>
      <c r="I320" s="10" t="str">
        <f t="shared" si="41"/>
        <v>FM-8</v>
      </c>
      <c r="J320" s="11" t="str">
        <f t="shared" si="42"/>
        <v>FQ-3</v>
      </c>
    </row>
    <row r="321" spans="1:10" ht="15.75" customHeight="1" x14ac:dyDescent="0.3">
      <c r="A321" s="8">
        <v>40498</v>
      </c>
      <c r="B321">
        <f t="shared" si="36"/>
        <v>2010</v>
      </c>
      <c r="C321">
        <f t="shared" si="37"/>
        <v>11</v>
      </c>
      <c r="D321" t="str">
        <f t="shared" si="38"/>
        <v>November</v>
      </c>
      <c r="E321" t="str">
        <f t="shared" si="39"/>
        <v>Q4</v>
      </c>
      <c r="F321" t="str">
        <f t="shared" si="40"/>
        <v>2010-11</v>
      </c>
      <c r="G321">
        <f t="shared" si="43"/>
        <v>2</v>
      </c>
      <c r="H321" t="str">
        <f t="shared" si="44"/>
        <v>Tuesday</v>
      </c>
      <c r="I321" s="10" t="str">
        <f t="shared" si="41"/>
        <v>FM-8</v>
      </c>
      <c r="J321" s="11" t="str">
        <f t="shared" si="42"/>
        <v>FQ-3</v>
      </c>
    </row>
    <row r="322" spans="1:10" ht="15.75" customHeight="1" x14ac:dyDescent="0.3">
      <c r="A322" s="8">
        <v>40499</v>
      </c>
      <c r="B322">
        <f t="shared" ref="B322:B385" si="45">YEAR(A322)</f>
        <v>2010</v>
      </c>
      <c r="C322">
        <f t="shared" ref="C322:C385" si="46">MONTH(A322)</f>
        <v>11</v>
      </c>
      <c r="D322" t="str">
        <f t="shared" ref="D322:D385" si="47">TEXT(A322,"mmmm")</f>
        <v>November</v>
      </c>
      <c r="E322" t="str">
        <f t="shared" ref="E322:E385" si="48">"Q" &amp; ROUNDUP(MONTH(A322)/3,0)</f>
        <v>Q4</v>
      </c>
      <c r="F322" t="str">
        <f t="shared" ref="F322:F385" si="49">B322&amp;"-"&amp;C322</f>
        <v>2010-11</v>
      </c>
      <c r="G322">
        <f t="shared" si="43"/>
        <v>3</v>
      </c>
      <c r="H322" t="str">
        <f t="shared" si="44"/>
        <v>Wednesday</v>
      </c>
      <c r="I322" s="10" t="str">
        <f t="shared" ref="I322:I385" si="50">"FM-"&amp;MOD(MONTH(A322)-3-1,12)+1</f>
        <v>FM-8</v>
      </c>
      <c r="J322" s="11" t="str">
        <f t="shared" ref="J322:J385" si="51">IF(ROUNDUP(MONTH(A322)/3,0)+3=4,"FQ-4","FQ-"&amp;ROUNDUP(MONTH(A322)/3,0)+3-4)</f>
        <v>FQ-3</v>
      </c>
    </row>
    <row r="323" spans="1:10" ht="15.75" customHeight="1" x14ac:dyDescent="0.3">
      <c r="A323" s="8">
        <v>40500</v>
      </c>
      <c r="B323">
        <f t="shared" si="45"/>
        <v>2010</v>
      </c>
      <c r="C323">
        <f t="shared" si="46"/>
        <v>11</v>
      </c>
      <c r="D323" t="str">
        <f t="shared" si="47"/>
        <v>November</v>
      </c>
      <c r="E323" t="str">
        <f t="shared" si="48"/>
        <v>Q4</v>
      </c>
      <c r="F323" t="str">
        <f t="shared" si="49"/>
        <v>2010-11</v>
      </c>
      <c r="G323">
        <f t="shared" ref="G323:G386" si="52">WEEKDAY(A323,2)</f>
        <v>4</v>
      </c>
      <c r="H323" t="str">
        <f t="shared" ref="H323:H386" si="53">TEXT(A323,"dddd")</f>
        <v>Thursday</v>
      </c>
      <c r="I323" s="10" t="str">
        <f t="shared" si="50"/>
        <v>FM-8</v>
      </c>
      <c r="J323" s="11" t="str">
        <f t="shared" si="51"/>
        <v>FQ-3</v>
      </c>
    </row>
    <row r="324" spans="1:10" ht="15.75" customHeight="1" x14ac:dyDescent="0.3">
      <c r="A324" s="8">
        <v>40501</v>
      </c>
      <c r="B324">
        <f t="shared" si="45"/>
        <v>2010</v>
      </c>
      <c r="C324">
        <f t="shared" si="46"/>
        <v>11</v>
      </c>
      <c r="D324" t="str">
        <f t="shared" si="47"/>
        <v>November</v>
      </c>
      <c r="E324" t="str">
        <f t="shared" si="48"/>
        <v>Q4</v>
      </c>
      <c r="F324" t="str">
        <f t="shared" si="49"/>
        <v>2010-11</v>
      </c>
      <c r="G324">
        <f t="shared" si="52"/>
        <v>5</v>
      </c>
      <c r="H324" t="str">
        <f t="shared" si="53"/>
        <v>Friday</v>
      </c>
      <c r="I324" s="10" t="str">
        <f t="shared" si="50"/>
        <v>FM-8</v>
      </c>
      <c r="J324" s="11" t="str">
        <f t="shared" si="51"/>
        <v>FQ-3</v>
      </c>
    </row>
    <row r="325" spans="1:10" ht="15.75" customHeight="1" x14ac:dyDescent="0.3">
      <c r="A325" s="8">
        <v>40502</v>
      </c>
      <c r="B325">
        <f t="shared" si="45"/>
        <v>2010</v>
      </c>
      <c r="C325">
        <f t="shared" si="46"/>
        <v>11</v>
      </c>
      <c r="D325" t="str">
        <f t="shared" si="47"/>
        <v>November</v>
      </c>
      <c r="E325" t="str">
        <f t="shared" si="48"/>
        <v>Q4</v>
      </c>
      <c r="F325" t="str">
        <f t="shared" si="49"/>
        <v>2010-11</v>
      </c>
      <c r="G325">
        <f t="shared" si="52"/>
        <v>6</v>
      </c>
      <c r="H325" t="str">
        <f t="shared" si="53"/>
        <v>Saturday</v>
      </c>
      <c r="I325" s="10" t="str">
        <f t="shared" si="50"/>
        <v>FM-8</v>
      </c>
      <c r="J325" s="11" t="str">
        <f t="shared" si="51"/>
        <v>FQ-3</v>
      </c>
    </row>
    <row r="326" spans="1:10" ht="15.75" customHeight="1" x14ac:dyDescent="0.3">
      <c r="A326" s="8">
        <v>40503</v>
      </c>
      <c r="B326">
        <f t="shared" si="45"/>
        <v>2010</v>
      </c>
      <c r="C326">
        <f t="shared" si="46"/>
        <v>11</v>
      </c>
      <c r="D326" t="str">
        <f t="shared" si="47"/>
        <v>November</v>
      </c>
      <c r="E326" t="str">
        <f t="shared" si="48"/>
        <v>Q4</v>
      </c>
      <c r="F326" t="str">
        <f t="shared" si="49"/>
        <v>2010-11</v>
      </c>
      <c r="G326">
        <f t="shared" si="52"/>
        <v>7</v>
      </c>
      <c r="H326" t="str">
        <f t="shared" si="53"/>
        <v>Sunday</v>
      </c>
      <c r="I326" s="10" t="str">
        <f t="shared" si="50"/>
        <v>FM-8</v>
      </c>
      <c r="J326" s="11" t="str">
        <f t="shared" si="51"/>
        <v>FQ-3</v>
      </c>
    </row>
    <row r="327" spans="1:10" ht="15.75" customHeight="1" x14ac:dyDescent="0.3">
      <c r="A327" s="8">
        <v>40504</v>
      </c>
      <c r="B327">
        <f t="shared" si="45"/>
        <v>2010</v>
      </c>
      <c r="C327">
        <f t="shared" si="46"/>
        <v>11</v>
      </c>
      <c r="D327" t="str">
        <f t="shared" si="47"/>
        <v>November</v>
      </c>
      <c r="E327" t="str">
        <f t="shared" si="48"/>
        <v>Q4</v>
      </c>
      <c r="F327" t="str">
        <f t="shared" si="49"/>
        <v>2010-11</v>
      </c>
      <c r="G327">
        <f t="shared" si="52"/>
        <v>1</v>
      </c>
      <c r="H327" t="str">
        <f t="shared" si="53"/>
        <v>Monday</v>
      </c>
      <c r="I327" s="10" t="str">
        <f t="shared" si="50"/>
        <v>FM-8</v>
      </c>
      <c r="J327" s="11" t="str">
        <f t="shared" si="51"/>
        <v>FQ-3</v>
      </c>
    </row>
    <row r="328" spans="1:10" ht="15.75" customHeight="1" x14ac:dyDescent="0.3">
      <c r="A328" s="8">
        <v>40505</v>
      </c>
      <c r="B328">
        <f t="shared" si="45"/>
        <v>2010</v>
      </c>
      <c r="C328">
        <f t="shared" si="46"/>
        <v>11</v>
      </c>
      <c r="D328" t="str">
        <f t="shared" si="47"/>
        <v>November</v>
      </c>
      <c r="E328" t="str">
        <f t="shared" si="48"/>
        <v>Q4</v>
      </c>
      <c r="F328" t="str">
        <f t="shared" si="49"/>
        <v>2010-11</v>
      </c>
      <c r="G328">
        <f t="shared" si="52"/>
        <v>2</v>
      </c>
      <c r="H328" t="str">
        <f t="shared" si="53"/>
        <v>Tuesday</v>
      </c>
      <c r="I328" s="10" t="str">
        <f t="shared" si="50"/>
        <v>FM-8</v>
      </c>
      <c r="J328" s="11" t="str">
        <f t="shared" si="51"/>
        <v>FQ-3</v>
      </c>
    </row>
    <row r="329" spans="1:10" ht="15.75" customHeight="1" x14ac:dyDescent="0.3">
      <c r="A329" s="8">
        <v>40506</v>
      </c>
      <c r="B329">
        <f t="shared" si="45"/>
        <v>2010</v>
      </c>
      <c r="C329">
        <f t="shared" si="46"/>
        <v>11</v>
      </c>
      <c r="D329" t="str">
        <f t="shared" si="47"/>
        <v>November</v>
      </c>
      <c r="E329" t="str">
        <f t="shared" si="48"/>
        <v>Q4</v>
      </c>
      <c r="F329" t="str">
        <f t="shared" si="49"/>
        <v>2010-11</v>
      </c>
      <c r="G329">
        <f t="shared" si="52"/>
        <v>3</v>
      </c>
      <c r="H329" t="str">
        <f t="shared" si="53"/>
        <v>Wednesday</v>
      </c>
      <c r="I329" s="10" t="str">
        <f t="shared" si="50"/>
        <v>FM-8</v>
      </c>
      <c r="J329" s="11" t="str">
        <f t="shared" si="51"/>
        <v>FQ-3</v>
      </c>
    </row>
    <row r="330" spans="1:10" ht="15.75" customHeight="1" x14ac:dyDescent="0.3">
      <c r="A330" s="8">
        <v>40507</v>
      </c>
      <c r="B330">
        <f t="shared" si="45"/>
        <v>2010</v>
      </c>
      <c r="C330">
        <f t="shared" si="46"/>
        <v>11</v>
      </c>
      <c r="D330" t="str">
        <f t="shared" si="47"/>
        <v>November</v>
      </c>
      <c r="E330" t="str">
        <f t="shared" si="48"/>
        <v>Q4</v>
      </c>
      <c r="F330" t="str">
        <f t="shared" si="49"/>
        <v>2010-11</v>
      </c>
      <c r="G330">
        <f t="shared" si="52"/>
        <v>4</v>
      </c>
      <c r="H330" t="str">
        <f t="shared" si="53"/>
        <v>Thursday</v>
      </c>
      <c r="I330" s="10" t="str">
        <f t="shared" si="50"/>
        <v>FM-8</v>
      </c>
      <c r="J330" s="11" t="str">
        <f t="shared" si="51"/>
        <v>FQ-3</v>
      </c>
    </row>
    <row r="331" spans="1:10" ht="15.75" customHeight="1" x14ac:dyDescent="0.3">
      <c r="A331" s="8">
        <v>40508</v>
      </c>
      <c r="B331">
        <f t="shared" si="45"/>
        <v>2010</v>
      </c>
      <c r="C331">
        <f t="shared" si="46"/>
        <v>11</v>
      </c>
      <c r="D331" t="str">
        <f t="shared" si="47"/>
        <v>November</v>
      </c>
      <c r="E331" t="str">
        <f t="shared" si="48"/>
        <v>Q4</v>
      </c>
      <c r="F331" t="str">
        <f t="shared" si="49"/>
        <v>2010-11</v>
      </c>
      <c r="G331">
        <f t="shared" si="52"/>
        <v>5</v>
      </c>
      <c r="H331" t="str">
        <f t="shared" si="53"/>
        <v>Friday</v>
      </c>
      <c r="I331" s="10" t="str">
        <f t="shared" si="50"/>
        <v>FM-8</v>
      </c>
      <c r="J331" s="11" t="str">
        <f t="shared" si="51"/>
        <v>FQ-3</v>
      </c>
    </row>
    <row r="332" spans="1:10" ht="15.75" customHeight="1" x14ac:dyDescent="0.3">
      <c r="A332" s="8">
        <v>40509</v>
      </c>
      <c r="B332">
        <f t="shared" si="45"/>
        <v>2010</v>
      </c>
      <c r="C332">
        <f t="shared" si="46"/>
        <v>11</v>
      </c>
      <c r="D332" t="str">
        <f t="shared" si="47"/>
        <v>November</v>
      </c>
      <c r="E332" t="str">
        <f t="shared" si="48"/>
        <v>Q4</v>
      </c>
      <c r="F332" t="str">
        <f t="shared" si="49"/>
        <v>2010-11</v>
      </c>
      <c r="G332">
        <f t="shared" si="52"/>
        <v>6</v>
      </c>
      <c r="H332" t="str">
        <f t="shared" si="53"/>
        <v>Saturday</v>
      </c>
      <c r="I332" s="10" t="str">
        <f t="shared" si="50"/>
        <v>FM-8</v>
      </c>
      <c r="J332" s="11" t="str">
        <f t="shared" si="51"/>
        <v>FQ-3</v>
      </c>
    </row>
    <row r="333" spans="1:10" ht="15.75" customHeight="1" x14ac:dyDescent="0.3">
      <c r="A333" s="8">
        <v>40510</v>
      </c>
      <c r="B333">
        <f t="shared" si="45"/>
        <v>2010</v>
      </c>
      <c r="C333">
        <f t="shared" si="46"/>
        <v>11</v>
      </c>
      <c r="D333" t="str">
        <f t="shared" si="47"/>
        <v>November</v>
      </c>
      <c r="E333" t="str">
        <f t="shared" si="48"/>
        <v>Q4</v>
      </c>
      <c r="F333" t="str">
        <f t="shared" si="49"/>
        <v>2010-11</v>
      </c>
      <c r="G333">
        <f t="shared" si="52"/>
        <v>7</v>
      </c>
      <c r="H333" t="str">
        <f t="shared" si="53"/>
        <v>Sunday</v>
      </c>
      <c r="I333" s="10" t="str">
        <f t="shared" si="50"/>
        <v>FM-8</v>
      </c>
      <c r="J333" s="11" t="str">
        <f t="shared" si="51"/>
        <v>FQ-3</v>
      </c>
    </row>
    <row r="334" spans="1:10" ht="15.75" customHeight="1" x14ac:dyDescent="0.3">
      <c r="A334" s="8">
        <v>40511</v>
      </c>
      <c r="B334">
        <f t="shared" si="45"/>
        <v>2010</v>
      </c>
      <c r="C334">
        <f t="shared" si="46"/>
        <v>11</v>
      </c>
      <c r="D334" t="str">
        <f t="shared" si="47"/>
        <v>November</v>
      </c>
      <c r="E334" t="str">
        <f t="shared" si="48"/>
        <v>Q4</v>
      </c>
      <c r="F334" t="str">
        <f t="shared" si="49"/>
        <v>2010-11</v>
      </c>
      <c r="G334">
        <f t="shared" si="52"/>
        <v>1</v>
      </c>
      <c r="H334" t="str">
        <f t="shared" si="53"/>
        <v>Monday</v>
      </c>
      <c r="I334" s="10" t="str">
        <f t="shared" si="50"/>
        <v>FM-8</v>
      </c>
      <c r="J334" s="11" t="str">
        <f t="shared" si="51"/>
        <v>FQ-3</v>
      </c>
    </row>
    <row r="335" spans="1:10" ht="15.75" customHeight="1" x14ac:dyDescent="0.3">
      <c r="A335" s="8">
        <v>40512</v>
      </c>
      <c r="B335">
        <f t="shared" si="45"/>
        <v>2010</v>
      </c>
      <c r="C335">
        <f t="shared" si="46"/>
        <v>11</v>
      </c>
      <c r="D335" t="str">
        <f t="shared" si="47"/>
        <v>November</v>
      </c>
      <c r="E335" t="str">
        <f t="shared" si="48"/>
        <v>Q4</v>
      </c>
      <c r="F335" t="str">
        <f t="shared" si="49"/>
        <v>2010-11</v>
      </c>
      <c r="G335">
        <f t="shared" si="52"/>
        <v>2</v>
      </c>
      <c r="H335" t="str">
        <f t="shared" si="53"/>
        <v>Tuesday</v>
      </c>
      <c r="I335" s="10" t="str">
        <f t="shared" si="50"/>
        <v>FM-8</v>
      </c>
      <c r="J335" s="11" t="str">
        <f t="shared" si="51"/>
        <v>FQ-3</v>
      </c>
    </row>
    <row r="336" spans="1:10" ht="15.75" customHeight="1" x14ac:dyDescent="0.3">
      <c r="A336" s="8">
        <v>40513</v>
      </c>
      <c r="B336">
        <f t="shared" si="45"/>
        <v>2010</v>
      </c>
      <c r="C336">
        <f t="shared" si="46"/>
        <v>12</v>
      </c>
      <c r="D336" t="str">
        <f t="shared" si="47"/>
        <v>December</v>
      </c>
      <c r="E336" t="str">
        <f t="shared" si="48"/>
        <v>Q4</v>
      </c>
      <c r="F336" t="str">
        <f t="shared" si="49"/>
        <v>2010-12</v>
      </c>
      <c r="G336">
        <f t="shared" si="52"/>
        <v>3</v>
      </c>
      <c r="H336" t="str">
        <f t="shared" si="53"/>
        <v>Wednesday</v>
      </c>
      <c r="I336" s="10" t="str">
        <f t="shared" si="50"/>
        <v>FM-9</v>
      </c>
      <c r="J336" s="11" t="str">
        <f t="shared" si="51"/>
        <v>FQ-3</v>
      </c>
    </row>
    <row r="337" spans="1:10" ht="15.75" customHeight="1" x14ac:dyDescent="0.3">
      <c r="A337" s="8">
        <v>40514</v>
      </c>
      <c r="B337">
        <f t="shared" si="45"/>
        <v>2010</v>
      </c>
      <c r="C337">
        <f t="shared" si="46"/>
        <v>12</v>
      </c>
      <c r="D337" t="str">
        <f t="shared" si="47"/>
        <v>December</v>
      </c>
      <c r="E337" t="str">
        <f t="shared" si="48"/>
        <v>Q4</v>
      </c>
      <c r="F337" t="str">
        <f t="shared" si="49"/>
        <v>2010-12</v>
      </c>
      <c r="G337">
        <f t="shared" si="52"/>
        <v>4</v>
      </c>
      <c r="H337" t="str">
        <f t="shared" si="53"/>
        <v>Thursday</v>
      </c>
      <c r="I337" s="10" t="str">
        <f t="shared" si="50"/>
        <v>FM-9</v>
      </c>
      <c r="J337" s="11" t="str">
        <f t="shared" si="51"/>
        <v>FQ-3</v>
      </c>
    </row>
    <row r="338" spans="1:10" ht="15.75" customHeight="1" x14ac:dyDescent="0.3">
      <c r="A338" s="8">
        <v>40515</v>
      </c>
      <c r="B338">
        <f t="shared" si="45"/>
        <v>2010</v>
      </c>
      <c r="C338">
        <f t="shared" si="46"/>
        <v>12</v>
      </c>
      <c r="D338" t="str">
        <f t="shared" si="47"/>
        <v>December</v>
      </c>
      <c r="E338" t="str">
        <f t="shared" si="48"/>
        <v>Q4</v>
      </c>
      <c r="F338" t="str">
        <f t="shared" si="49"/>
        <v>2010-12</v>
      </c>
      <c r="G338">
        <f t="shared" si="52"/>
        <v>5</v>
      </c>
      <c r="H338" t="str">
        <f t="shared" si="53"/>
        <v>Friday</v>
      </c>
      <c r="I338" s="10" t="str">
        <f t="shared" si="50"/>
        <v>FM-9</v>
      </c>
      <c r="J338" s="11" t="str">
        <f t="shared" si="51"/>
        <v>FQ-3</v>
      </c>
    </row>
    <row r="339" spans="1:10" ht="15.75" customHeight="1" x14ac:dyDescent="0.3">
      <c r="A339" s="8">
        <v>40516</v>
      </c>
      <c r="B339">
        <f t="shared" si="45"/>
        <v>2010</v>
      </c>
      <c r="C339">
        <f t="shared" si="46"/>
        <v>12</v>
      </c>
      <c r="D339" t="str">
        <f t="shared" si="47"/>
        <v>December</v>
      </c>
      <c r="E339" t="str">
        <f t="shared" si="48"/>
        <v>Q4</v>
      </c>
      <c r="F339" t="str">
        <f t="shared" si="49"/>
        <v>2010-12</v>
      </c>
      <c r="G339">
        <f t="shared" si="52"/>
        <v>6</v>
      </c>
      <c r="H339" t="str">
        <f t="shared" si="53"/>
        <v>Saturday</v>
      </c>
      <c r="I339" s="10" t="str">
        <f t="shared" si="50"/>
        <v>FM-9</v>
      </c>
      <c r="J339" s="11" t="str">
        <f t="shared" si="51"/>
        <v>FQ-3</v>
      </c>
    </row>
    <row r="340" spans="1:10" ht="15.75" customHeight="1" x14ac:dyDescent="0.3">
      <c r="A340" s="8">
        <v>40517</v>
      </c>
      <c r="B340">
        <f t="shared" si="45"/>
        <v>2010</v>
      </c>
      <c r="C340">
        <f t="shared" si="46"/>
        <v>12</v>
      </c>
      <c r="D340" t="str">
        <f t="shared" si="47"/>
        <v>December</v>
      </c>
      <c r="E340" t="str">
        <f t="shared" si="48"/>
        <v>Q4</v>
      </c>
      <c r="F340" t="str">
        <f t="shared" si="49"/>
        <v>2010-12</v>
      </c>
      <c r="G340">
        <f t="shared" si="52"/>
        <v>7</v>
      </c>
      <c r="H340" t="str">
        <f t="shared" si="53"/>
        <v>Sunday</v>
      </c>
      <c r="I340" s="10" t="str">
        <f t="shared" si="50"/>
        <v>FM-9</v>
      </c>
      <c r="J340" s="11" t="str">
        <f t="shared" si="51"/>
        <v>FQ-3</v>
      </c>
    </row>
    <row r="341" spans="1:10" ht="15.75" customHeight="1" x14ac:dyDescent="0.3">
      <c r="A341" s="8">
        <v>40518</v>
      </c>
      <c r="B341">
        <f t="shared" si="45"/>
        <v>2010</v>
      </c>
      <c r="C341">
        <f t="shared" si="46"/>
        <v>12</v>
      </c>
      <c r="D341" t="str">
        <f t="shared" si="47"/>
        <v>December</v>
      </c>
      <c r="E341" t="str">
        <f t="shared" si="48"/>
        <v>Q4</v>
      </c>
      <c r="F341" t="str">
        <f t="shared" si="49"/>
        <v>2010-12</v>
      </c>
      <c r="G341">
        <f t="shared" si="52"/>
        <v>1</v>
      </c>
      <c r="H341" t="str">
        <f t="shared" si="53"/>
        <v>Monday</v>
      </c>
      <c r="I341" s="10" t="str">
        <f t="shared" si="50"/>
        <v>FM-9</v>
      </c>
      <c r="J341" s="11" t="str">
        <f t="shared" si="51"/>
        <v>FQ-3</v>
      </c>
    </row>
    <row r="342" spans="1:10" ht="15.75" customHeight="1" x14ac:dyDescent="0.3">
      <c r="A342" s="8">
        <v>40519</v>
      </c>
      <c r="B342">
        <f t="shared" si="45"/>
        <v>2010</v>
      </c>
      <c r="C342">
        <f t="shared" si="46"/>
        <v>12</v>
      </c>
      <c r="D342" t="str">
        <f t="shared" si="47"/>
        <v>December</v>
      </c>
      <c r="E342" t="str">
        <f t="shared" si="48"/>
        <v>Q4</v>
      </c>
      <c r="F342" t="str">
        <f t="shared" si="49"/>
        <v>2010-12</v>
      </c>
      <c r="G342">
        <f t="shared" si="52"/>
        <v>2</v>
      </c>
      <c r="H342" t="str">
        <f t="shared" si="53"/>
        <v>Tuesday</v>
      </c>
      <c r="I342" s="10" t="str">
        <f t="shared" si="50"/>
        <v>FM-9</v>
      </c>
      <c r="J342" s="11" t="str">
        <f t="shared" si="51"/>
        <v>FQ-3</v>
      </c>
    </row>
    <row r="343" spans="1:10" ht="15.75" customHeight="1" x14ac:dyDescent="0.3">
      <c r="A343" s="8">
        <v>40520</v>
      </c>
      <c r="B343">
        <f t="shared" si="45"/>
        <v>2010</v>
      </c>
      <c r="C343">
        <f t="shared" si="46"/>
        <v>12</v>
      </c>
      <c r="D343" t="str">
        <f t="shared" si="47"/>
        <v>December</v>
      </c>
      <c r="E343" t="str">
        <f t="shared" si="48"/>
        <v>Q4</v>
      </c>
      <c r="F343" t="str">
        <f t="shared" si="49"/>
        <v>2010-12</v>
      </c>
      <c r="G343">
        <f t="shared" si="52"/>
        <v>3</v>
      </c>
      <c r="H343" t="str">
        <f t="shared" si="53"/>
        <v>Wednesday</v>
      </c>
      <c r="I343" s="10" t="str">
        <f t="shared" si="50"/>
        <v>FM-9</v>
      </c>
      <c r="J343" s="11" t="str">
        <f t="shared" si="51"/>
        <v>FQ-3</v>
      </c>
    </row>
    <row r="344" spans="1:10" ht="15.75" customHeight="1" x14ac:dyDescent="0.3">
      <c r="A344" s="8">
        <v>40521</v>
      </c>
      <c r="B344">
        <f t="shared" si="45"/>
        <v>2010</v>
      </c>
      <c r="C344">
        <f t="shared" si="46"/>
        <v>12</v>
      </c>
      <c r="D344" t="str">
        <f t="shared" si="47"/>
        <v>December</v>
      </c>
      <c r="E344" t="str">
        <f t="shared" si="48"/>
        <v>Q4</v>
      </c>
      <c r="F344" t="str">
        <f t="shared" si="49"/>
        <v>2010-12</v>
      </c>
      <c r="G344">
        <f t="shared" si="52"/>
        <v>4</v>
      </c>
      <c r="H344" t="str">
        <f t="shared" si="53"/>
        <v>Thursday</v>
      </c>
      <c r="I344" s="10" t="str">
        <f t="shared" si="50"/>
        <v>FM-9</v>
      </c>
      <c r="J344" s="11" t="str">
        <f t="shared" si="51"/>
        <v>FQ-3</v>
      </c>
    </row>
    <row r="345" spans="1:10" ht="15.75" customHeight="1" x14ac:dyDescent="0.3">
      <c r="A345" s="8">
        <v>40522</v>
      </c>
      <c r="B345">
        <f t="shared" si="45"/>
        <v>2010</v>
      </c>
      <c r="C345">
        <f t="shared" si="46"/>
        <v>12</v>
      </c>
      <c r="D345" t="str">
        <f t="shared" si="47"/>
        <v>December</v>
      </c>
      <c r="E345" t="str">
        <f t="shared" si="48"/>
        <v>Q4</v>
      </c>
      <c r="F345" t="str">
        <f t="shared" si="49"/>
        <v>2010-12</v>
      </c>
      <c r="G345">
        <f t="shared" si="52"/>
        <v>5</v>
      </c>
      <c r="H345" t="str">
        <f t="shared" si="53"/>
        <v>Friday</v>
      </c>
      <c r="I345" s="10" t="str">
        <f t="shared" si="50"/>
        <v>FM-9</v>
      </c>
      <c r="J345" s="11" t="str">
        <f t="shared" si="51"/>
        <v>FQ-3</v>
      </c>
    </row>
    <row r="346" spans="1:10" ht="15.75" customHeight="1" x14ac:dyDescent="0.3">
      <c r="A346" s="8">
        <v>40523</v>
      </c>
      <c r="B346">
        <f t="shared" si="45"/>
        <v>2010</v>
      </c>
      <c r="C346">
        <f t="shared" si="46"/>
        <v>12</v>
      </c>
      <c r="D346" t="str">
        <f t="shared" si="47"/>
        <v>December</v>
      </c>
      <c r="E346" t="str">
        <f t="shared" si="48"/>
        <v>Q4</v>
      </c>
      <c r="F346" t="str">
        <f t="shared" si="49"/>
        <v>2010-12</v>
      </c>
      <c r="G346">
        <f t="shared" si="52"/>
        <v>6</v>
      </c>
      <c r="H346" t="str">
        <f t="shared" si="53"/>
        <v>Saturday</v>
      </c>
      <c r="I346" s="10" t="str">
        <f t="shared" si="50"/>
        <v>FM-9</v>
      </c>
      <c r="J346" s="11" t="str">
        <f t="shared" si="51"/>
        <v>FQ-3</v>
      </c>
    </row>
    <row r="347" spans="1:10" ht="15.75" customHeight="1" x14ac:dyDescent="0.3">
      <c r="A347" s="8">
        <v>40524</v>
      </c>
      <c r="B347">
        <f t="shared" si="45"/>
        <v>2010</v>
      </c>
      <c r="C347">
        <f t="shared" si="46"/>
        <v>12</v>
      </c>
      <c r="D347" t="str">
        <f t="shared" si="47"/>
        <v>December</v>
      </c>
      <c r="E347" t="str">
        <f t="shared" si="48"/>
        <v>Q4</v>
      </c>
      <c r="F347" t="str">
        <f t="shared" si="49"/>
        <v>2010-12</v>
      </c>
      <c r="G347">
        <f t="shared" si="52"/>
        <v>7</v>
      </c>
      <c r="H347" t="str">
        <f t="shared" si="53"/>
        <v>Sunday</v>
      </c>
      <c r="I347" s="10" t="str">
        <f t="shared" si="50"/>
        <v>FM-9</v>
      </c>
      <c r="J347" s="11" t="str">
        <f t="shared" si="51"/>
        <v>FQ-3</v>
      </c>
    </row>
    <row r="348" spans="1:10" ht="15.75" customHeight="1" x14ac:dyDescent="0.3">
      <c r="A348" s="8">
        <v>40525</v>
      </c>
      <c r="B348">
        <f t="shared" si="45"/>
        <v>2010</v>
      </c>
      <c r="C348">
        <f t="shared" si="46"/>
        <v>12</v>
      </c>
      <c r="D348" t="str">
        <f t="shared" si="47"/>
        <v>December</v>
      </c>
      <c r="E348" t="str">
        <f t="shared" si="48"/>
        <v>Q4</v>
      </c>
      <c r="F348" t="str">
        <f t="shared" si="49"/>
        <v>2010-12</v>
      </c>
      <c r="G348">
        <f t="shared" si="52"/>
        <v>1</v>
      </c>
      <c r="H348" t="str">
        <f t="shared" si="53"/>
        <v>Monday</v>
      </c>
      <c r="I348" s="10" t="str">
        <f t="shared" si="50"/>
        <v>FM-9</v>
      </c>
      <c r="J348" s="11" t="str">
        <f t="shared" si="51"/>
        <v>FQ-3</v>
      </c>
    </row>
    <row r="349" spans="1:10" ht="15.75" customHeight="1" x14ac:dyDescent="0.3">
      <c r="A349" s="8">
        <v>40526</v>
      </c>
      <c r="B349">
        <f t="shared" si="45"/>
        <v>2010</v>
      </c>
      <c r="C349">
        <f t="shared" si="46"/>
        <v>12</v>
      </c>
      <c r="D349" t="str">
        <f t="shared" si="47"/>
        <v>December</v>
      </c>
      <c r="E349" t="str">
        <f t="shared" si="48"/>
        <v>Q4</v>
      </c>
      <c r="F349" t="str">
        <f t="shared" si="49"/>
        <v>2010-12</v>
      </c>
      <c r="G349">
        <f t="shared" si="52"/>
        <v>2</v>
      </c>
      <c r="H349" t="str">
        <f t="shared" si="53"/>
        <v>Tuesday</v>
      </c>
      <c r="I349" s="10" t="str">
        <f t="shared" si="50"/>
        <v>FM-9</v>
      </c>
      <c r="J349" s="11" t="str">
        <f t="shared" si="51"/>
        <v>FQ-3</v>
      </c>
    </row>
    <row r="350" spans="1:10" ht="15.75" customHeight="1" x14ac:dyDescent="0.3">
      <c r="A350" s="8">
        <v>40527</v>
      </c>
      <c r="B350">
        <f t="shared" si="45"/>
        <v>2010</v>
      </c>
      <c r="C350">
        <f t="shared" si="46"/>
        <v>12</v>
      </c>
      <c r="D350" t="str">
        <f t="shared" si="47"/>
        <v>December</v>
      </c>
      <c r="E350" t="str">
        <f t="shared" si="48"/>
        <v>Q4</v>
      </c>
      <c r="F350" t="str">
        <f t="shared" si="49"/>
        <v>2010-12</v>
      </c>
      <c r="G350">
        <f t="shared" si="52"/>
        <v>3</v>
      </c>
      <c r="H350" t="str">
        <f t="shared" si="53"/>
        <v>Wednesday</v>
      </c>
      <c r="I350" s="10" t="str">
        <f t="shared" si="50"/>
        <v>FM-9</v>
      </c>
      <c r="J350" s="11" t="str">
        <f t="shared" si="51"/>
        <v>FQ-3</v>
      </c>
    </row>
    <row r="351" spans="1:10" ht="15.75" customHeight="1" x14ac:dyDescent="0.3">
      <c r="A351" s="8">
        <v>40528</v>
      </c>
      <c r="B351">
        <f t="shared" si="45"/>
        <v>2010</v>
      </c>
      <c r="C351">
        <f t="shared" si="46"/>
        <v>12</v>
      </c>
      <c r="D351" t="str">
        <f t="shared" si="47"/>
        <v>December</v>
      </c>
      <c r="E351" t="str">
        <f t="shared" si="48"/>
        <v>Q4</v>
      </c>
      <c r="F351" t="str">
        <f t="shared" si="49"/>
        <v>2010-12</v>
      </c>
      <c r="G351">
        <f t="shared" si="52"/>
        <v>4</v>
      </c>
      <c r="H351" t="str">
        <f t="shared" si="53"/>
        <v>Thursday</v>
      </c>
      <c r="I351" s="10" t="str">
        <f t="shared" si="50"/>
        <v>FM-9</v>
      </c>
      <c r="J351" s="11" t="str">
        <f t="shared" si="51"/>
        <v>FQ-3</v>
      </c>
    </row>
    <row r="352" spans="1:10" ht="15.75" customHeight="1" x14ac:dyDescent="0.3">
      <c r="A352" s="8">
        <v>40529</v>
      </c>
      <c r="B352">
        <f t="shared" si="45"/>
        <v>2010</v>
      </c>
      <c r="C352">
        <f t="shared" si="46"/>
        <v>12</v>
      </c>
      <c r="D352" t="str">
        <f t="shared" si="47"/>
        <v>December</v>
      </c>
      <c r="E352" t="str">
        <f t="shared" si="48"/>
        <v>Q4</v>
      </c>
      <c r="F352" t="str">
        <f t="shared" si="49"/>
        <v>2010-12</v>
      </c>
      <c r="G352">
        <f t="shared" si="52"/>
        <v>5</v>
      </c>
      <c r="H352" t="str">
        <f t="shared" si="53"/>
        <v>Friday</v>
      </c>
      <c r="I352" s="10" t="str">
        <f t="shared" si="50"/>
        <v>FM-9</v>
      </c>
      <c r="J352" s="11" t="str">
        <f t="shared" si="51"/>
        <v>FQ-3</v>
      </c>
    </row>
    <row r="353" spans="1:10" ht="15.75" customHeight="1" x14ac:dyDescent="0.3">
      <c r="A353" s="8">
        <v>40530</v>
      </c>
      <c r="B353">
        <f t="shared" si="45"/>
        <v>2010</v>
      </c>
      <c r="C353">
        <f t="shared" si="46"/>
        <v>12</v>
      </c>
      <c r="D353" t="str">
        <f t="shared" si="47"/>
        <v>December</v>
      </c>
      <c r="E353" t="str">
        <f t="shared" si="48"/>
        <v>Q4</v>
      </c>
      <c r="F353" t="str">
        <f t="shared" si="49"/>
        <v>2010-12</v>
      </c>
      <c r="G353">
        <f t="shared" si="52"/>
        <v>6</v>
      </c>
      <c r="H353" t="str">
        <f t="shared" si="53"/>
        <v>Saturday</v>
      </c>
      <c r="I353" s="10" t="str">
        <f t="shared" si="50"/>
        <v>FM-9</v>
      </c>
      <c r="J353" s="11" t="str">
        <f t="shared" si="51"/>
        <v>FQ-3</v>
      </c>
    </row>
    <row r="354" spans="1:10" ht="15.75" customHeight="1" x14ac:dyDescent="0.3">
      <c r="A354" s="8">
        <v>40531</v>
      </c>
      <c r="B354">
        <f t="shared" si="45"/>
        <v>2010</v>
      </c>
      <c r="C354">
        <f t="shared" si="46"/>
        <v>12</v>
      </c>
      <c r="D354" t="str">
        <f t="shared" si="47"/>
        <v>December</v>
      </c>
      <c r="E354" t="str">
        <f t="shared" si="48"/>
        <v>Q4</v>
      </c>
      <c r="F354" t="str">
        <f t="shared" si="49"/>
        <v>2010-12</v>
      </c>
      <c r="G354">
        <f t="shared" si="52"/>
        <v>7</v>
      </c>
      <c r="H354" t="str">
        <f t="shared" si="53"/>
        <v>Sunday</v>
      </c>
      <c r="I354" s="10" t="str">
        <f t="shared" si="50"/>
        <v>FM-9</v>
      </c>
      <c r="J354" s="11" t="str">
        <f t="shared" si="51"/>
        <v>FQ-3</v>
      </c>
    </row>
    <row r="355" spans="1:10" ht="15.75" customHeight="1" x14ac:dyDescent="0.3">
      <c r="A355" s="8">
        <v>40532</v>
      </c>
      <c r="B355">
        <f t="shared" si="45"/>
        <v>2010</v>
      </c>
      <c r="C355">
        <f t="shared" si="46"/>
        <v>12</v>
      </c>
      <c r="D355" t="str">
        <f t="shared" si="47"/>
        <v>December</v>
      </c>
      <c r="E355" t="str">
        <f t="shared" si="48"/>
        <v>Q4</v>
      </c>
      <c r="F355" t="str">
        <f t="shared" si="49"/>
        <v>2010-12</v>
      </c>
      <c r="G355">
        <f t="shared" si="52"/>
        <v>1</v>
      </c>
      <c r="H355" t="str">
        <f t="shared" si="53"/>
        <v>Monday</v>
      </c>
      <c r="I355" s="10" t="str">
        <f t="shared" si="50"/>
        <v>FM-9</v>
      </c>
      <c r="J355" s="11" t="str">
        <f t="shared" si="51"/>
        <v>FQ-3</v>
      </c>
    </row>
    <row r="356" spans="1:10" ht="15.75" customHeight="1" x14ac:dyDescent="0.3">
      <c r="A356" s="8">
        <v>40533</v>
      </c>
      <c r="B356">
        <f t="shared" si="45"/>
        <v>2010</v>
      </c>
      <c r="C356">
        <f t="shared" si="46"/>
        <v>12</v>
      </c>
      <c r="D356" t="str">
        <f t="shared" si="47"/>
        <v>December</v>
      </c>
      <c r="E356" t="str">
        <f t="shared" si="48"/>
        <v>Q4</v>
      </c>
      <c r="F356" t="str">
        <f t="shared" si="49"/>
        <v>2010-12</v>
      </c>
      <c r="G356">
        <f t="shared" si="52"/>
        <v>2</v>
      </c>
      <c r="H356" t="str">
        <f t="shared" si="53"/>
        <v>Tuesday</v>
      </c>
      <c r="I356" s="10" t="str">
        <f t="shared" si="50"/>
        <v>FM-9</v>
      </c>
      <c r="J356" s="11" t="str">
        <f t="shared" si="51"/>
        <v>FQ-3</v>
      </c>
    </row>
    <row r="357" spans="1:10" ht="15.75" customHeight="1" x14ac:dyDescent="0.3">
      <c r="A357" s="8">
        <v>40534</v>
      </c>
      <c r="B357">
        <f t="shared" si="45"/>
        <v>2010</v>
      </c>
      <c r="C357">
        <f t="shared" si="46"/>
        <v>12</v>
      </c>
      <c r="D357" t="str">
        <f t="shared" si="47"/>
        <v>December</v>
      </c>
      <c r="E357" t="str">
        <f t="shared" si="48"/>
        <v>Q4</v>
      </c>
      <c r="F357" t="str">
        <f t="shared" si="49"/>
        <v>2010-12</v>
      </c>
      <c r="G357">
        <f t="shared" si="52"/>
        <v>3</v>
      </c>
      <c r="H357" t="str">
        <f t="shared" si="53"/>
        <v>Wednesday</v>
      </c>
      <c r="I357" s="10" t="str">
        <f t="shared" si="50"/>
        <v>FM-9</v>
      </c>
      <c r="J357" s="11" t="str">
        <f t="shared" si="51"/>
        <v>FQ-3</v>
      </c>
    </row>
    <row r="358" spans="1:10" ht="15.75" customHeight="1" x14ac:dyDescent="0.3">
      <c r="A358" s="8">
        <v>40535</v>
      </c>
      <c r="B358">
        <f t="shared" si="45"/>
        <v>2010</v>
      </c>
      <c r="C358">
        <f t="shared" si="46"/>
        <v>12</v>
      </c>
      <c r="D358" t="str">
        <f t="shared" si="47"/>
        <v>December</v>
      </c>
      <c r="E358" t="str">
        <f t="shared" si="48"/>
        <v>Q4</v>
      </c>
      <c r="F358" t="str">
        <f t="shared" si="49"/>
        <v>2010-12</v>
      </c>
      <c r="G358">
        <f t="shared" si="52"/>
        <v>4</v>
      </c>
      <c r="H358" t="str">
        <f t="shared" si="53"/>
        <v>Thursday</v>
      </c>
      <c r="I358" s="10" t="str">
        <f t="shared" si="50"/>
        <v>FM-9</v>
      </c>
      <c r="J358" s="11" t="str">
        <f t="shared" si="51"/>
        <v>FQ-3</v>
      </c>
    </row>
    <row r="359" spans="1:10" ht="15.75" customHeight="1" x14ac:dyDescent="0.3">
      <c r="A359" s="8">
        <v>40536</v>
      </c>
      <c r="B359">
        <f t="shared" si="45"/>
        <v>2010</v>
      </c>
      <c r="C359">
        <f t="shared" si="46"/>
        <v>12</v>
      </c>
      <c r="D359" t="str">
        <f t="shared" si="47"/>
        <v>December</v>
      </c>
      <c r="E359" t="str">
        <f t="shared" si="48"/>
        <v>Q4</v>
      </c>
      <c r="F359" t="str">
        <f t="shared" si="49"/>
        <v>2010-12</v>
      </c>
      <c r="G359">
        <f t="shared" si="52"/>
        <v>5</v>
      </c>
      <c r="H359" t="str">
        <f t="shared" si="53"/>
        <v>Friday</v>
      </c>
      <c r="I359" s="10" t="str">
        <f t="shared" si="50"/>
        <v>FM-9</v>
      </c>
      <c r="J359" s="11" t="str">
        <f t="shared" si="51"/>
        <v>FQ-3</v>
      </c>
    </row>
    <row r="360" spans="1:10" ht="15.75" customHeight="1" x14ac:dyDescent="0.3">
      <c r="A360" s="8">
        <v>40537</v>
      </c>
      <c r="B360">
        <f t="shared" si="45"/>
        <v>2010</v>
      </c>
      <c r="C360">
        <f t="shared" si="46"/>
        <v>12</v>
      </c>
      <c r="D360" t="str">
        <f t="shared" si="47"/>
        <v>December</v>
      </c>
      <c r="E360" t="str">
        <f t="shared" si="48"/>
        <v>Q4</v>
      </c>
      <c r="F360" t="str">
        <f t="shared" si="49"/>
        <v>2010-12</v>
      </c>
      <c r="G360">
        <f t="shared" si="52"/>
        <v>6</v>
      </c>
      <c r="H360" t="str">
        <f t="shared" si="53"/>
        <v>Saturday</v>
      </c>
      <c r="I360" s="10" t="str">
        <f t="shared" si="50"/>
        <v>FM-9</v>
      </c>
      <c r="J360" s="11" t="str">
        <f t="shared" si="51"/>
        <v>FQ-3</v>
      </c>
    </row>
    <row r="361" spans="1:10" ht="15.75" customHeight="1" x14ac:dyDescent="0.3">
      <c r="A361" s="8">
        <v>40538</v>
      </c>
      <c r="B361">
        <f t="shared" si="45"/>
        <v>2010</v>
      </c>
      <c r="C361">
        <f t="shared" si="46"/>
        <v>12</v>
      </c>
      <c r="D361" t="str">
        <f t="shared" si="47"/>
        <v>December</v>
      </c>
      <c r="E361" t="str">
        <f t="shared" si="48"/>
        <v>Q4</v>
      </c>
      <c r="F361" t="str">
        <f t="shared" si="49"/>
        <v>2010-12</v>
      </c>
      <c r="G361">
        <f t="shared" si="52"/>
        <v>7</v>
      </c>
      <c r="H361" t="str">
        <f t="shared" si="53"/>
        <v>Sunday</v>
      </c>
      <c r="I361" s="10" t="str">
        <f t="shared" si="50"/>
        <v>FM-9</v>
      </c>
      <c r="J361" s="11" t="str">
        <f t="shared" si="51"/>
        <v>FQ-3</v>
      </c>
    </row>
    <row r="362" spans="1:10" ht="15.75" customHeight="1" x14ac:dyDescent="0.3">
      <c r="A362" s="8">
        <v>40539</v>
      </c>
      <c r="B362">
        <f t="shared" si="45"/>
        <v>2010</v>
      </c>
      <c r="C362">
        <f t="shared" si="46"/>
        <v>12</v>
      </c>
      <c r="D362" t="str">
        <f t="shared" si="47"/>
        <v>December</v>
      </c>
      <c r="E362" t="str">
        <f t="shared" si="48"/>
        <v>Q4</v>
      </c>
      <c r="F362" t="str">
        <f t="shared" si="49"/>
        <v>2010-12</v>
      </c>
      <c r="G362">
        <f t="shared" si="52"/>
        <v>1</v>
      </c>
      <c r="H362" t="str">
        <f t="shared" si="53"/>
        <v>Monday</v>
      </c>
      <c r="I362" s="10" t="str">
        <f t="shared" si="50"/>
        <v>FM-9</v>
      </c>
      <c r="J362" s="11" t="str">
        <f t="shared" si="51"/>
        <v>FQ-3</v>
      </c>
    </row>
    <row r="363" spans="1:10" ht="15.75" customHeight="1" x14ac:dyDescent="0.3">
      <c r="A363" s="8">
        <v>40540</v>
      </c>
      <c r="B363">
        <f t="shared" si="45"/>
        <v>2010</v>
      </c>
      <c r="C363">
        <f t="shared" si="46"/>
        <v>12</v>
      </c>
      <c r="D363" t="str">
        <f t="shared" si="47"/>
        <v>December</v>
      </c>
      <c r="E363" t="str">
        <f t="shared" si="48"/>
        <v>Q4</v>
      </c>
      <c r="F363" t="str">
        <f t="shared" si="49"/>
        <v>2010-12</v>
      </c>
      <c r="G363">
        <f t="shared" si="52"/>
        <v>2</v>
      </c>
      <c r="H363" t="str">
        <f t="shared" si="53"/>
        <v>Tuesday</v>
      </c>
      <c r="I363" s="10" t="str">
        <f t="shared" si="50"/>
        <v>FM-9</v>
      </c>
      <c r="J363" s="11" t="str">
        <f t="shared" si="51"/>
        <v>FQ-3</v>
      </c>
    </row>
    <row r="364" spans="1:10" ht="15.75" customHeight="1" x14ac:dyDescent="0.3">
      <c r="A364" s="8">
        <v>40541</v>
      </c>
      <c r="B364">
        <f t="shared" si="45"/>
        <v>2010</v>
      </c>
      <c r="C364">
        <f t="shared" si="46"/>
        <v>12</v>
      </c>
      <c r="D364" t="str">
        <f t="shared" si="47"/>
        <v>December</v>
      </c>
      <c r="E364" t="str">
        <f t="shared" si="48"/>
        <v>Q4</v>
      </c>
      <c r="F364" t="str">
        <f t="shared" si="49"/>
        <v>2010-12</v>
      </c>
      <c r="G364">
        <f t="shared" si="52"/>
        <v>3</v>
      </c>
      <c r="H364" t="str">
        <f t="shared" si="53"/>
        <v>Wednesday</v>
      </c>
      <c r="I364" s="10" t="str">
        <f t="shared" si="50"/>
        <v>FM-9</v>
      </c>
      <c r="J364" s="11" t="str">
        <f t="shared" si="51"/>
        <v>FQ-3</v>
      </c>
    </row>
    <row r="365" spans="1:10" ht="15.75" customHeight="1" x14ac:dyDescent="0.3">
      <c r="A365" s="8">
        <v>40542</v>
      </c>
      <c r="B365">
        <f t="shared" si="45"/>
        <v>2010</v>
      </c>
      <c r="C365">
        <f t="shared" si="46"/>
        <v>12</v>
      </c>
      <c r="D365" t="str">
        <f t="shared" si="47"/>
        <v>December</v>
      </c>
      <c r="E365" t="str">
        <f t="shared" si="48"/>
        <v>Q4</v>
      </c>
      <c r="F365" t="str">
        <f t="shared" si="49"/>
        <v>2010-12</v>
      </c>
      <c r="G365">
        <f t="shared" si="52"/>
        <v>4</v>
      </c>
      <c r="H365" t="str">
        <f t="shared" si="53"/>
        <v>Thursday</v>
      </c>
      <c r="I365" s="10" t="str">
        <f t="shared" si="50"/>
        <v>FM-9</v>
      </c>
      <c r="J365" s="11" t="str">
        <f t="shared" si="51"/>
        <v>FQ-3</v>
      </c>
    </row>
    <row r="366" spans="1:10" ht="15.75" customHeight="1" x14ac:dyDescent="0.3">
      <c r="A366" s="8">
        <v>40543</v>
      </c>
      <c r="B366">
        <f t="shared" si="45"/>
        <v>2010</v>
      </c>
      <c r="C366">
        <f t="shared" si="46"/>
        <v>12</v>
      </c>
      <c r="D366" t="str">
        <f t="shared" si="47"/>
        <v>December</v>
      </c>
      <c r="E366" t="str">
        <f t="shared" si="48"/>
        <v>Q4</v>
      </c>
      <c r="F366" t="str">
        <f t="shared" si="49"/>
        <v>2010-12</v>
      </c>
      <c r="G366">
        <f t="shared" si="52"/>
        <v>5</v>
      </c>
      <c r="H366" t="str">
        <f t="shared" si="53"/>
        <v>Friday</v>
      </c>
      <c r="I366" s="10" t="str">
        <f t="shared" si="50"/>
        <v>FM-9</v>
      </c>
      <c r="J366" s="11" t="str">
        <f t="shared" si="51"/>
        <v>FQ-3</v>
      </c>
    </row>
    <row r="367" spans="1:10" ht="15.75" customHeight="1" x14ac:dyDescent="0.3">
      <c r="A367" s="8">
        <v>40544</v>
      </c>
      <c r="B367">
        <f t="shared" si="45"/>
        <v>2011</v>
      </c>
      <c r="C367">
        <f t="shared" si="46"/>
        <v>1</v>
      </c>
      <c r="D367" t="str">
        <f t="shared" si="47"/>
        <v>January</v>
      </c>
      <c r="E367" t="str">
        <f t="shared" si="48"/>
        <v>Q1</v>
      </c>
      <c r="F367" t="str">
        <f t="shared" si="49"/>
        <v>2011-1</v>
      </c>
      <c r="G367">
        <f t="shared" si="52"/>
        <v>6</v>
      </c>
      <c r="H367" t="str">
        <f t="shared" si="53"/>
        <v>Saturday</v>
      </c>
      <c r="I367" s="10" t="str">
        <f t="shared" si="50"/>
        <v>FM-10</v>
      </c>
      <c r="J367" s="11" t="str">
        <f t="shared" si="51"/>
        <v>FQ-4</v>
      </c>
    </row>
    <row r="368" spans="1:10" ht="15.75" customHeight="1" x14ac:dyDescent="0.3">
      <c r="A368" s="8">
        <v>40545</v>
      </c>
      <c r="B368">
        <f t="shared" si="45"/>
        <v>2011</v>
      </c>
      <c r="C368">
        <f t="shared" si="46"/>
        <v>1</v>
      </c>
      <c r="D368" t="str">
        <f t="shared" si="47"/>
        <v>January</v>
      </c>
      <c r="E368" t="str">
        <f t="shared" si="48"/>
        <v>Q1</v>
      </c>
      <c r="F368" t="str">
        <f t="shared" si="49"/>
        <v>2011-1</v>
      </c>
      <c r="G368">
        <f t="shared" si="52"/>
        <v>7</v>
      </c>
      <c r="H368" t="str">
        <f t="shared" si="53"/>
        <v>Sunday</v>
      </c>
      <c r="I368" s="10" t="str">
        <f t="shared" si="50"/>
        <v>FM-10</v>
      </c>
      <c r="J368" s="11" t="str">
        <f t="shared" si="51"/>
        <v>FQ-4</v>
      </c>
    </row>
    <row r="369" spans="1:10" ht="15.75" customHeight="1" x14ac:dyDescent="0.3">
      <c r="A369" s="8">
        <v>40546</v>
      </c>
      <c r="B369">
        <f t="shared" si="45"/>
        <v>2011</v>
      </c>
      <c r="C369">
        <f t="shared" si="46"/>
        <v>1</v>
      </c>
      <c r="D369" t="str">
        <f t="shared" si="47"/>
        <v>January</v>
      </c>
      <c r="E369" t="str">
        <f t="shared" si="48"/>
        <v>Q1</v>
      </c>
      <c r="F369" t="str">
        <f t="shared" si="49"/>
        <v>2011-1</v>
      </c>
      <c r="G369">
        <f t="shared" si="52"/>
        <v>1</v>
      </c>
      <c r="H369" t="str">
        <f t="shared" si="53"/>
        <v>Monday</v>
      </c>
      <c r="I369" s="10" t="str">
        <f t="shared" si="50"/>
        <v>FM-10</v>
      </c>
      <c r="J369" s="11" t="str">
        <f t="shared" si="51"/>
        <v>FQ-4</v>
      </c>
    </row>
    <row r="370" spans="1:10" ht="15.75" customHeight="1" x14ac:dyDescent="0.3">
      <c r="A370" s="8">
        <v>40547</v>
      </c>
      <c r="B370">
        <f t="shared" si="45"/>
        <v>2011</v>
      </c>
      <c r="C370">
        <f t="shared" si="46"/>
        <v>1</v>
      </c>
      <c r="D370" t="str">
        <f t="shared" si="47"/>
        <v>January</v>
      </c>
      <c r="E370" t="str">
        <f t="shared" si="48"/>
        <v>Q1</v>
      </c>
      <c r="F370" t="str">
        <f t="shared" si="49"/>
        <v>2011-1</v>
      </c>
      <c r="G370">
        <f t="shared" si="52"/>
        <v>2</v>
      </c>
      <c r="H370" t="str">
        <f t="shared" si="53"/>
        <v>Tuesday</v>
      </c>
      <c r="I370" s="10" t="str">
        <f t="shared" si="50"/>
        <v>FM-10</v>
      </c>
      <c r="J370" s="11" t="str">
        <f t="shared" si="51"/>
        <v>FQ-4</v>
      </c>
    </row>
    <row r="371" spans="1:10" ht="15.75" customHeight="1" x14ac:dyDescent="0.3">
      <c r="A371" s="8">
        <v>40548</v>
      </c>
      <c r="B371">
        <f t="shared" si="45"/>
        <v>2011</v>
      </c>
      <c r="C371">
        <f t="shared" si="46"/>
        <v>1</v>
      </c>
      <c r="D371" t="str">
        <f t="shared" si="47"/>
        <v>January</v>
      </c>
      <c r="E371" t="str">
        <f t="shared" si="48"/>
        <v>Q1</v>
      </c>
      <c r="F371" t="str">
        <f t="shared" si="49"/>
        <v>2011-1</v>
      </c>
      <c r="G371">
        <f t="shared" si="52"/>
        <v>3</v>
      </c>
      <c r="H371" t="str">
        <f t="shared" si="53"/>
        <v>Wednesday</v>
      </c>
      <c r="I371" s="10" t="str">
        <f t="shared" si="50"/>
        <v>FM-10</v>
      </c>
      <c r="J371" s="11" t="str">
        <f t="shared" si="51"/>
        <v>FQ-4</v>
      </c>
    </row>
    <row r="372" spans="1:10" ht="15.75" customHeight="1" x14ac:dyDescent="0.3">
      <c r="A372" s="8">
        <v>40549</v>
      </c>
      <c r="B372">
        <f t="shared" si="45"/>
        <v>2011</v>
      </c>
      <c r="C372">
        <f t="shared" si="46"/>
        <v>1</v>
      </c>
      <c r="D372" t="str">
        <f t="shared" si="47"/>
        <v>January</v>
      </c>
      <c r="E372" t="str">
        <f t="shared" si="48"/>
        <v>Q1</v>
      </c>
      <c r="F372" t="str">
        <f t="shared" si="49"/>
        <v>2011-1</v>
      </c>
      <c r="G372">
        <f t="shared" si="52"/>
        <v>4</v>
      </c>
      <c r="H372" t="str">
        <f t="shared" si="53"/>
        <v>Thursday</v>
      </c>
      <c r="I372" s="10" t="str">
        <f t="shared" si="50"/>
        <v>FM-10</v>
      </c>
      <c r="J372" s="11" t="str">
        <f t="shared" si="51"/>
        <v>FQ-4</v>
      </c>
    </row>
    <row r="373" spans="1:10" ht="15.75" customHeight="1" x14ac:dyDescent="0.3">
      <c r="A373" s="8">
        <v>40550</v>
      </c>
      <c r="B373">
        <f t="shared" si="45"/>
        <v>2011</v>
      </c>
      <c r="C373">
        <f t="shared" si="46"/>
        <v>1</v>
      </c>
      <c r="D373" t="str">
        <f t="shared" si="47"/>
        <v>January</v>
      </c>
      <c r="E373" t="str">
        <f t="shared" si="48"/>
        <v>Q1</v>
      </c>
      <c r="F373" t="str">
        <f t="shared" si="49"/>
        <v>2011-1</v>
      </c>
      <c r="G373">
        <f t="shared" si="52"/>
        <v>5</v>
      </c>
      <c r="H373" t="str">
        <f t="shared" si="53"/>
        <v>Friday</v>
      </c>
      <c r="I373" s="10" t="str">
        <f t="shared" si="50"/>
        <v>FM-10</v>
      </c>
      <c r="J373" s="11" t="str">
        <f t="shared" si="51"/>
        <v>FQ-4</v>
      </c>
    </row>
    <row r="374" spans="1:10" ht="15.75" customHeight="1" x14ac:dyDescent="0.3">
      <c r="A374" s="8">
        <v>40551</v>
      </c>
      <c r="B374">
        <f t="shared" si="45"/>
        <v>2011</v>
      </c>
      <c r="C374">
        <f t="shared" si="46"/>
        <v>1</v>
      </c>
      <c r="D374" t="str">
        <f t="shared" si="47"/>
        <v>January</v>
      </c>
      <c r="E374" t="str">
        <f t="shared" si="48"/>
        <v>Q1</v>
      </c>
      <c r="F374" t="str">
        <f t="shared" si="49"/>
        <v>2011-1</v>
      </c>
      <c r="G374">
        <f t="shared" si="52"/>
        <v>6</v>
      </c>
      <c r="H374" t="str">
        <f t="shared" si="53"/>
        <v>Saturday</v>
      </c>
      <c r="I374" s="10" t="str">
        <f t="shared" si="50"/>
        <v>FM-10</v>
      </c>
      <c r="J374" s="11" t="str">
        <f t="shared" si="51"/>
        <v>FQ-4</v>
      </c>
    </row>
    <row r="375" spans="1:10" ht="15.75" customHeight="1" x14ac:dyDescent="0.3">
      <c r="A375" s="8">
        <v>40552</v>
      </c>
      <c r="B375">
        <f t="shared" si="45"/>
        <v>2011</v>
      </c>
      <c r="C375">
        <f t="shared" si="46"/>
        <v>1</v>
      </c>
      <c r="D375" t="str">
        <f t="shared" si="47"/>
        <v>January</v>
      </c>
      <c r="E375" t="str">
        <f t="shared" si="48"/>
        <v>Q1</v>
      </c>
      <c r="F375" t="str">
        <f t="shared" si="49"/>
        <v>2011-1</v>
      </c>
      <c r="G375">
        <f t="shared" si="52"/>
        <v>7</v>
      </c>
      <c r="H375" t="str">
        <f t="shared" si="53"/>
        <v>Sunday</v>
      </c>
      <c r="I375" s="10" t="str">
        <f t="shared" si="50"/>
        <v>FM-10</v>
      </c>
      <c r="J375" s="11" t="str">
        <f t="shared" si="51"/>
        <v>FQ-4</v>
      </c>
    </row>
    <row r="376" spans="1:10" ht="15.75" customHeight="1" x14ac:dyDescent="0.3">
      <c r="A376" s="8">
        <v>40553</v>
      </c>
      <c r="B376">
        <f t="shared" si="45"/>
        <v>2011</v>
      </c>
      <c r="C376">
        <f t="shared" si="46"/>
        <v>1</v>
      </c>
      <c r="D376" t="str">
        <f t="shared" si="47"/>
        <v>January</v>
      </c>
      <c r="E376" t="str">
        <f t="shared" si="48"/>
        <v>Q1</v>
      </c>
      <c r="F376" t="str">
        <f t="shared" si="49"/>
        <v>2011-1</v>
      </c>
      <c r="G376">
        <f t="shared" si="52"/>
        <v>1</v>
      </c>
      <c r="H376" t="str">
        <f t="shared" si="53"/>
        <v>Monday</v>
      </c>
      <c r="I376" s="10" t="str">
        <f t="shared" si="50"/>
        <v>FM-10</v>
      </c>
      <c r="J376" s="11" t="str">
        <f t="shared" si="51"/>
        <v>FQ-4</v>
      </c>
    </row>
    <row r="377" spans="1:10" ht="15.75" customHeight="1" x14ac:dyDescent="0.3">
      <c r="A377" s="8">
        <v>40554</v>
      </c>
      <c r="B377">
        <f t="shared" si="45"/>
        <v>2011</v>
      </c>
      <c r="C377">
        <f t="shared" si="46"/>
        <v>1</v>
      </c>
      <c r="D377" t="str">
        <f t="shared" si="47"/>
        <v>January</v>
      </c>
      <c r="E377" t="str">
        <f t="shared" si="48"/>
        <v>Q1</v>
      </c>
      <c r="F377" t="str">
        <f t="shared" si="49"/>
        <v>2011-1</v>
      </c>
      <c r="G377">
        <f t="shared" si="52"/>
        <v>2</v>
      </c>
      <c r="H377" t="str">
        <f t="shared" si="53"/>
        <v>Tuesday</v>
      </c>
      <c r="I377" s="10" t="str">
        <f t="shared" si="50"/>
        <v>FM-10</v>
      </c>
      <c r="J377" s="11" t="str">
        <f t="shared" si="51"/>
        <v>FQ-4</v>
      </c>
    </row>
    <row r="378" spans="1:10" ht="15.75" customHeight="1" x14ac:dyDescent="0.3">
      <c r="A378" s="8">
        <v>40555</v>
      </c>
      <c r="B378">
        <f t="shared" si="45"/>
        <v>2011</v>
      </c>
      <c r="C378">
        <f t="shared" si="46"/>
        <v>1</v>
      </c>
      <c r="D378" t="str">
        <f t="shared" si="47"/>
        <v>January</v>
      </c>
      <c r="E378" t="str">
        <f t="shared" si="48"/>
        <v>Q1</v>
      </c>
      <c r="F378" t="str">
        <f t="shared" si="49"/>
        <v>2011-1</v>
      </c>
      <c r="G378">
        <f t="shared" si="52"/>
        <v>3</v>
      </c>
      <c r="H378" t="str">
        <f t="shared" si="53"/>
        <v>Wednesday</v>
      </c>
      <c r="I378" s="10" t="str">
        <f t="shared" si="50"/>
        <v>FM-10</v>
      </c>
      <c r="J378" s="11" t="str">
        <f t="shared" si="51"/>
        <v>FQ-4</v>
      </c>
    </row>
    <row r="379" spans="1:10" ht="15.75" customHeight="1" x14ac:dyDescent="0.3">
      <c r="A379" s="8">
        <v>40556</v>
      </c>
      <c r="B379">
        <f t="shared" si="45"/>
        <v>2011</v>
      </c>
      <c r="C379">
        <f t="shared" si="46"/>
        <v>1</v>
      </c>
      <c r="D379" t="str">
        <f t="shared" si="47"/>
        <v>January</v>
      </c>
      <c r="E379" t="str">
        <f t="shared" si="48"/>
        <v>Q1</v>
      </c>
      <c r="F379" t="str">
        <f t="shared" si="49"/>
        <v>2011-1</v>
      </c>
      <c r="G379">
        <f t="shared" si="52"/>
        <v>4</v>
      </c>
      <c r="H379" t="str">
        <f t="shared" si="53"/>
        <v>Thursday</v>
      </c>
      <c r="I379" s="10" t="str">
        <f t="shared" si="50"/>
        <v>FM-10</v>
      </c>
      <c r="J379" s="11" t="str">
        <f t="shared" si="51"/>
        <v>FQ-4</v>
      </c>
    </row>
    <row r="380" spans="1:10" ht="15.75" customHeight="1" x14ac:dyDescent="0.3">
      <c r="A380" s="8">
        <v>40557</v>
      </c>
      <c r="B380">
        <f t="shared" si="45"/>
        <v>2011</v>
      </c>
      <c r="C380">
        <f t="shared" si="46"/>
        <v>1</v>
      </c>
      <c r="D380" t="str">
        <f t="shared" si="47"/>
        <v>January</v>
      </c>
      <c r="E380" t="str">
        <f t="shared" si="48"/>
        <v>Q1</v>
      </c>
      <c r="F380" t="str">
        <f t="shared" si="49"/>
        <v>2011-1</v>
      </c>
      <c r="G380">
        <f t="shared" si="52"/>
        <v>5</v>
      </c>
      <c r="H380" t="str">
        <f t="shared" si="53"/>
        <v>Friday</v>
      </c>
      <c r="I380" s="10" t="str">
        <f t="shared" si="50"/>
        <v>FM-10</v>
      </c>
      <c r="J380" s="11" t="str">
        <f t="shared" si="51"/>
        <v>FQ-4</v>
      </c>
    </row>
    <row r="381" spans="1:10" ht="15.75" customHeight="1" x14ac:dyDescent="0.3">
      <c r="A381" s="8">
        <v>40558</v>
      </c>
      <c r="B381">
        <f t="shared" si="45"/>
        <v>2011</v>
      </c>
      <c r="C381">
        <f t="shared" si="46"/>
        <v>1</v>
      </c>
      <c r="D381" t="str">
        <f t="shared" si="47"/>
        <v>January</v>
      </c>
      <c r="E381" t="str">
        <f t="shared" si="48"/>
        <v>Q1</v>
      </c>
      <c r="F381" t="str">
        <f t="shared" si="49"/>
        <v>2011-1</v>
      </c>
      <c r="G381">
        <f t="shared" si="52"/>
        <v>6</v>
      </c>
      <c r="H381" t="str">
        <f t="shared" si="53"/>
        <v>Saturday</v>
      </c>
      <c r="I381" s="10" t="str">
        <f t="shared" si="50"/>
        <v>FM-10</v>
      </c>
      <c r="J381" s="11" t="str">
        <f t="shared" si="51"/>
        <v>FQ-4</v>
      </c>
    </row>
    <row r="382" spans="1:10" ht="15.75" customHeight="1" x14ac:dyDescent="0.3">
      <c r="A382" s="8">
        <v>40559</v>
      </c>
      <c r="B382">
        <f t="shared" si="45"/>
        <v>2011</v>
      </c>
      <c r="C382">
        <f t="shared" si="46"/>
        <v>1</v>
      </c>
      <c r="D382" t="str">
        <f t="shared" si="47"/>
        <v>January</v>
      </c>
      <c r="E382" t="str">
        <f t="shared" si="48"/>
        <v>Q1</v>
      </c>
      <c r="F382" t="str">
        <f t="shared" si="49"/>
        <v>2011-1</v>
      </c>
      <c r="G382">
        <f t="shared" si="52"/>
        <v>7</v>
      </c>
      <c r="H382" t="str">
        <f t="shared" si="53"/>
        <v>Sunday</v>
      </c>
      <c r="I382" s="10" t="str">
        <f t="shared" si="50"/>
        <v>FM-10</v>
      </c>
      <c r="J382" s="11" t="str">
        <f t="shared" si="51"/>
        <v>FQ-4</v>
      </c>
    </row>
    <row r="383" spans="1:10" ht="15.75" customHeight="1" x14ac:dyDescent="0.3">
      <c r="A383" s="8">
        <v>40560</v>
      </c>
      <c r="B383">
        <f t="shared" si="45"/>
        <v>2011</v>
      </c>
      <c r="C383">
        <f t="shared" si="46"/>
        <v>1</v>
      </c>
      <c r="D383" t="str">
        <f t="shared" si="47"/>
        <v>January</v>
      </c>
      <c r="E383" t="str">
        <f t="shared" si="48"/>
        <v>Q1</v>
      </c>
      <c r="F383" t="str">
        <f t="shared" si="49"/>
        <v>2011-1</v>
      </c>
      <c r="G383">
        <f t="shared" si="52"/>
        <v>1</v>
      </c>
      <c r="H383" t="str">
        <f t="shared" si="53"/>
        <v>Monday</v>
      </c>
      <c r="I383" s="10" t="str">
        <f t="shared" si="50"/>
        <v>FM-10</v>
      </c>
      <c r="J383" s="11" t="str">
        <f t="shared" si="51"/>
        <v>FQ-4</v>
      </c>
    </row>
    <row r="384" spans="1:10" ht="15.75" customHeight="1" x14ac:dyDescent="0.3">
      <c r="A384" s="8">
        <v>40561</v>
      </c>
      <c r="B384">
        <f t="shared" si="45"/>
        <v>2011</v>
      </c>
      <c r="C384">
        <f t="shared" si="46"/>
        <v>1</v>
      </c>
      <c r="D384" t="str">
        <f t="shared" si="47"/>
        <v>January</v>
      </c>
      <c r="E384" t="str">
        <f t="shared" si="48"/>
        <v>Q1</v>
      </c>
      <c r="F384" t="str">
        <f t="shared" si="49"/>
        <v>2011-1</v>
      </c>
      <c r="G384">
        <f t="shared" si="52"/>
        <v>2</v>
      </c>
      <c r="H384" t="str">
        <f t="shared" si="53"/>
        <v>Tuesday</v>
      </c>
      <c r="I384" s="10" t="str">
        <f t="shared" si="50"/>
        <v>FM-10</v>
      </c>
      <c r="J384" s="11" t="str">
        <f t="shared" si="51"/>
        <v>FQ-4</v>
      </c>
    </row>
    <row r="385" spans="1:10" ht="15.75" customHeight="1" x14ac:dyDescent="0.3">
      <c r="A385" s="8">
        <v>40562</v>
      </c>
      <c r="B385">
        <f t="shared" si="45"/>
        <v>2011</v>
      </c>
      <c r="C385">
        <f t="shared" si="46"/>
        <v>1</v>
      </c>
      <c r="D385" t="str">
        <f t="shared" si="47"/>
        <v>January</v>
      </c>
      <c r="E385" t="str">
        <f t="shared" si="48"/>
        <v>Q1</v>
      </c>
      <c r="F385" t="str">
        <f t="shared" si="49"/>
        <v>2011-1</v>
      </c>
      <c r="G385">
        <f t="shared" si="52"/>
        <v>3</v>
      </c>
      <c r="H385" t="str">
        <f t="shared" si="53"/>
        <v>Wednesday</v>
      </c>
      <c r="I385" s="10" t="str">
        <f t="shared" si="50"/>
        <v>FM-10</v>
      </c>
      <c r="J385" s="11" t="str">
        <f t="shared" si="51"/>
        <v>FQ-4</v>
      </c>
    </row>
    <row r="386" spans="1:10" ht="15.75" customHeight="1" x14ac:dyDescent="0.3">
      <c r="A386" s="8">
        <v>40563</v>
      </c>
      <c r="B386">
        <f t="shared" ref="B386:B449" si="54">YEAR(A386)</f>
        <v>2011</v>
      </c>
      <c r="C386">
        <f t="shared" ref="C386:C449" si="55">MONTH(A386)</f>
        <v>1</v>
      </c>
      <c r="D386" t="str">
        <f t="shared" ref="D386:D449" si="56">TEXT(A386,"mmmm")</f>
        <v>January</v>
      </c>
      <c r="E386" t="str">
        <f t="shared" ref="E386:E449" si="57">"Q" &amp; ROUNDUP(MONTH(A386)/3,0)</f>
        <v>Q1</v>
      </c>
      <c r="F386" t="str">
        <f t="shared" ref="F386:F449" si="58">B386&amp;"-"&amp;C386</f>
        <v>2011-1</v>
      </c>
      <c r="G386">
        <f t="shared" si="52"/>
        <v>4</v>
      </c>
      <c r="H386" t="str">
        <f t="shared" si="53"/>
        <v>Thursday</v>
      </c>
      <c r="I386" s="10" t="str">
        <f t="shared" ref="I386:I449" si="59">"FM-"&amp;MOD(MONTH(A386)-3-1,12)+1</f>
        <v>FM-10</v>
      </c>
      <c r="J386" s="11" t="str">
        <f t="shared" ref="J386:J449" si="60">IF(ROUNDUP(MONTH(A386)/3,0)+3=4,"FQ-4","FQ-"&amp;ROUNDUP(MONTH(A386)/3,0)+3-4)</f>
        <v>FQ-4</v>
      </c>
    </row>
    <row r="387" spans="1:10" ht="15.75" customHeight="1" x14ac:dyDescent="0.3">
      <c r="A387" s="8">
        <v>40564</v>
      </c>
      <c r="B387">
        <f t="shared" si="54"/>
        <v>2011</v>
      </c>
      <c r="C387">
        <f t="shared" si="55"/>
        <v>1</v>
      </c>
      <c r="D387" t="str">
        <f t="shared" si="56"/>
        <v>January</v>
      </c>
      <c r="E387" t="str">
        <f t="shared" si="57"/>
        <v>Q1</v>
      </c>
      <c r="F387" t="str">
        <f t="shared" si="58"/>
        <v>2011-1</v>
      </c>
      <c r="G387">
        <f t="shared" ref="G387:G450" si="61">WEEKDAY(A387,2)</f>
        <v>5</v>
      </c>
      <c r="H387" t="str">
        <f t="shared" ref="H387:H450" si="62">TEXT(A387,"dddd")</f>
        <v>Friday</v>
      </c>
      <c r="I387" s="10" t="str">
        <f t="shared" si="59"/>
        <v>FM-10</v>
      </c>
      <c r="J387" s="11" t="str">
        <f t="shared" si="60"/>
        <v>FQ-4</v>
      </c>
    </row>
    <row r="388" spans="1:10" ht="15.75" customHeight="1" x14ac:dyDescent="0.3">
      <c r="A388" s="8">
        <v>40565</v>
      </c>
      <c r="B388">
        <f t="shared" si="54"/>
        <v>2011</v>
      </c>
      <c r="C388">
        <f t="shared" si="55"/>
        <v>1</v>
      </c>
      <c r="D388" t="str">
        <f t="shared" si="56"/>
        <v>January</v>
      </c>
      <c r="E388" t="str">
        <f t="shared" si="57"/>
        <v>Q1</v>
      </c>
      <c r="F388" t="str">
        <f t="shared" si="58"/>
        <v>2011-1</v>
      </c>
      <c r="G388">
        <f t="shared" si="61"/>
        <v>6</v>
      </c>
      <c r="H388" t="str">
        <f t="shared" si="62"/>
        <v>Saturday</v>
      </c>
      <c r="I388" s="10" t="str">
        <f t="shared" si="59"/>
        <v>FM-10</v>
      </c>
      <c r="J388" s="11" t="str">
        <f t="shared" si="60"/>
        <v>FQ-4</v>
      </c>
    </row>
    <row r="389" spans="1:10" ht="15.75" customHeight="1" x14ac:dyDescent="0.3">
      <c r="A389" s="8">
        <v>40566</v>
      </c>
      <c r="B389">
        <f t="shared" si="54"/>
        <v>2011</v>
      </c>
      <c r="C389">
        <f t="shared" si="55"/>
        <v>1</v>
      </c>
      <c r="D389" t="str">
        <f t="shared" si="56"/>
        <v>January</v>
      </c>
      <c r="E389" t="str">
        <f t="shared" si="57"/>
        <v>Q1</v>
      </c>
      <c r="F389" t="str">
        <f t="shared" si="58"/>
        <v>2011-1</v>
      </c>
      <c r="G389">
        <f t="shared" si="61"/>
        <v>7</v>
      </c>
      <c r="H389" t="str">
        <f t="shared" si="62"/>
        <v>Sunday</v>
      </c>
      <c r="I389" s="10" t="str">
        <f t="shared" si="59"/>
        <v>FM-10</v>
      </c>
      <c r="J389" s="11" t="str">
        <f t="shared" si="60"/>
        <v>FQ-4</v>
      </c>
    </row>
    <row r="390" spans="1:10" ht="15.75" customHeight="1" x14ac:dyDescent="0.3">
      <c r="A390" s="8">
        <v>40567</v>
      </c>
      <c r="B390">
        <f t="shared" si="54"/>
        <v>2011</v>
      </c>
      <c r="C390">
        <f t="shared" si="55"/>
        <v>1</v>
      </c>
      <c r="D390" t="str">
        <f t="shared" si="56"/>
        <v>January</v>
      </c>
      <c r="E390" t="str">
        <f t="shared" si="57"/>
        <v>Q1</v>
      </c>
      <c r="F390" t="str">
        <f t="shared" si="58"/>
        <v>2011-1</v>
      </c>
      <c r="G390">
        <f t="shared" si="61"/>
        <v>1</v>
      </c>
      <c r="H390" t="str">
        <f t="shared" si="62"/>
        <v>Monday</v>
      </c>
      <c r="I390" s="10" t="str">
        <f t="shared" si="59"/>
        <v>FM-10</v>
      </c>
      <c r="J390" s="11" t="str">
        <f t="shared" si="60"/>
        <v>FQ-4</v>
      </c>
    </row>
    <row r="391" spans="1:10" ht="15.75" customHeight="1" x14ac:dyDescent="0.3">
      <c r="A391" s="8">
        <v>40568</v>
      </c>
      <c r="B391">
        <f t="shared" si="54"/>
        <v>2011</v>
      </c>
      <c r="C391">
        <f t="shared" si="55"/>
        <v>1</v>
      </c>
      <c r="D391" t="str">
        <f t="shared" si="56"/>
        <v>January</v>
      </c>
      <c r="E391" t="str">
        <f t="shared" si="57"/>
        <v>Q1</v>
      </c>
      <c r="F391" t="str">
        <f t="shared" si="58"/>
        <v>2011-1</v>
      </c>
      <c r="G391">
        <f t="shared" si="61"/>
        <v>2</v>
      </c>
      <c r="H391" t="str">
        <f t="shared" si="62"/>
        <v>Tuesday</v>
      </c>
      <c r="I391" s="10" t="str">
        <f t="shared" si="59"/>
        <v>FM-10</v>
      </c>
      <c r="J391" s="11" t="str">
        <f t="shared" si="60"/>
        <v>FQ-4</v>
      </c>
    </row>
    <row r="392" spans="1:10" ht="15.75" customHeight="1" x14ac:dyDescent="0.3">
      <c r="A392" s="8">
        <v>40569</v>
      </c>
      <c r="B392">
        <f t="shared" si="54"/>
        <v>2011</v>
      </c>
      <c r="C392">
        <f t="shared" si="55"/>
        <v>1</v>
      </c>
      <c r="D392" t="str">
        <f t="shared" si="56"/>
        <v>January</v>
      </c>
      <c r="E392" t="str">
        <f t="shared" si="57"/>
        <v>Q1</v>
      </c>
      <c r="F392" t="str">
        <f t="shared" si="58"/>
        <v>2011-1</v>
      </c>
      <c r="G392">
        <f t="shared" si="61"/>
        <v>3</v>
      </c>
      <c r="H392" t="str">
        <f t="shared" si="62"/>
        <v>Wednesday</v>
      </c>
      <c r="I392" s="10" t="str">
        <f t="shared" si="59"/>
        <v>FM-10</v>
      </c>
      <c r="J392" s="11" t="str">
        <f t="shared" si="60"/>
        <v>FQ-4</v>
      </c>
    </row>
    <row r="393" spans="1:10" ht="15.75" customHeight="1" x14ac:dyDescent="0.3">
      <c r="A393" s="8">
        <v>40570</v>
      </c>
      <c r="B393">
        <f t="shared" si="54"/>
        <v>2011</v>
      </c>
      <c r="C393">
        <f t="shared" si="55"/>
        <v>1</v>
      </c>
      <c r="D393" t="str">
        <f t="shared" si="56"/>
        <v>January</v>
      </c>
      <c r="E393" t="str">
        <f t="shared" si="57"/>
        <v>Q1</v>
      </c>
      <c r="F393" t="str">
        <f t="shared" si="58"/>
        <v>2011-1</v>
      </c>
      <c r="G393">
        <f t="shared" si="61"/>
        <v>4</v>
      </c>
      <c r="H393" t="str">
        <f t="shared" si="62"/>
        <v>Thursday</v>
      </c>
      <c r="I393" s="10" t="str">
        <f t="shared" si="59"/>
        <v>FM-10</v>
      </c>
      <c r="J393" s="11" t="str">
        <f t="shared" si="60"/>
        <v>FQ-4</v>
      </c>
    </row>
    <row r="394" spans="1:10" ht="15.75" customHeight="1" x14ac:dyDescent="0.3">
      <c r="A394" s="8">
        <v>40571</v>
      </c>
      <c r="B394">
        <f t="shared" si="54"/>
        <v>2011</v>
      </c>
      <c r="C394">
        <f t="shared" si="55"/>
        <v>1</v>
      </c>
      <c r="D394" t="str">
        <f t="shared" si="56"/>
        <v>January</v>
      </c>
      <c r="E394" t="str">
        <f t="shared" si="57"/>
        <v>Q1</v>
      </c>
      <c r="F394" t="str">
        <f t="shared" si="58"/>
        <v>2011-1</v>
      </c>
      <c r="G394">
        <f t="shared" si="61"/>
        <v>5</v>
      </c>
      <c r="H394" t="str">
        <f t="shared" si="62"/>
        <v>Friday</v>
      </c>
      <c r="I394" s="10" t="str">
        <f t="shared" si="59"/>
        <v>FM-10</v>
      </c>
      <c r="J394" s="11" t="str">
        <f t="shared" si="60"/>
        <v>FQ-4</v>
      </c>
    </row>
    <row r="395" spans="1:10" ht="15.75" customHeight="1" x14ac:dyDescent="0.3">
      <c r="A395" s="8">
        <v>40572</v>
      </c>
      <c r="B395">
        <f t="shared" si="54"/>
        <v>2011</v>
      </c>
      <c r="C395">
        <f t="shared" si="55"/>
        <v>1</v>
      </c>
      <c r="D395" t="str">
        <f t="shared" si="56"/>
        <v>January</v>
      </c>
      <c r="E395" t="str">
        <f t="shared" si="57"/>
        <v>Q1</v>
      </c>
      <c r="F395" t="str">
        <f t="shared" si="58"/>
        <v>2011-1</v>
      </c>
      <c r="G395">
        <f t="shared" si="61"/>
        <v>6</v>
      </c>
      <c r="H395" t="str">
        <f t="shared" si="62"/>
        <v>Saturday</v>
      </c>
      <c r="I395" s="10" t="str">
        <f t="shared" si="59"/>
        <v>FM-10</v>
      </c>
      <c r="J395" s="11" t="str">
        <f t="shared" si="60"/>
        <v>FQ-4</v>
      </c>
    </row>
    <row r="396" spans="1:10" ht="15.75" customHeight="1" x14ac:dyDescent="0.3">
      <c r="A396" s="8">
        <v>40573</v>
      </c>
      <c r="B396">
        <f t="shared" si="54"/>
        <v>2011</v>
      </c>
      <c r="C396">
        <f t="shared" si="55"/>
        <v>1</v>
      </c>
      <c r="D396" t="str">
        <f t="shared" si="56"/>
        <v>January</v>
      </c>
      <c r="E396" t="str">
        <f t="shared" si="57"/>
        <v>Q1</v>
      </c>
      <c r="F396" t="str">
        <f t="shared" si="58"/>
        <v>2011-1</v>
      </c>
      <c r="G396">
        <f t="shared" si="61"/>
        <v>7</v>
      </c>
      <c r="H396" t="str">
        <f t="shared" si="62"/>
        <v>Sunday</v>
      </c>
      <c r="I396" s="10" t="str">
        <f t="shared" si="59"/>
        <v>FM-10</v>
      </c>
      <c r="J396" s="11" t="str">
        <f t="shared" si="60"/>
        <v>FQ-4</v>
      </c>
    </row>
    <row r="397" spans="1:10" ht="15.75" customHeight="1" x14ac:dyDescent="0.3">
      <c r="A397" s="8">
        <v>40574</v>
      </c>
      <c r="B397">
        <f t="shared" si="54"/>
        <v>2011</v>
      </c>
      <c r="C397">
        <f t="shared" si="55"/>
        <v>1</v>
      </c>
      <c r="D397" t="str">
        <f t="shared" si="56"/>
        <v>January</v>
      </c>
      <c r="E397" t="str">
        <f t="shared" si="57"/>
        <v>Q1</v>
      </c>
      <c r="F397" t="str">
        <f t="shared" si="58"/>
        <v>2011-1</v>
      </c>
      <c r="G397">
        <f t="shared" si="61"/>
        <v>1</v>
      </c>
      <c r="H397" t="str">
        <f t="shared" si="62"/>
        <v>Monday</v>
      </c>
      <c r="I397" s="10" t="str">
        <f t="shared" si="59"/>
        <v>FM-10</v>
      </c>
      <c r="J397" s="11" t="str">
        <f t="shared" si="60"/>
        <v>FQ-4</v>
      </c>
    </row>
    <row r="398" spans="1:10" ht="15.75" customHeight="1" x14ac:dyDescent="0.3">
      <c r="A398" s="8">
        <v>40575</v>
      </c>
      <c r="B398">
        <f t="shared" si="54"/>
        <v>2011</v>
      </c>
      <c r="C398">
        <f t="shared" si="55"/>
        <v>2</v>
      </c>
      <c r="D398" t="str">
        <f t="shared" si="56"/>
        <v>February</v>
      </c>
      <c r="E398" t="str">
        <f t="shared" si="57"/>
        <v>Q1</v>
      </c>
      <c r="F398" t="str">
        <f t="shared" si="58"/>
        <v>2011-2</v>
      </c>
      <c r="G398">
        <f t="shared" si="61"/>
        <v>2</v>
      </c>
      <c r="H398" t="str">
        <f t="shared" si="62"/>
        <v>Tuesday</v>
      </c>
      <c r="I398" s="10" t="str">
        <f t="shared" si="59"/>
        <v>FM-11</v>
      </c>
      <c r="J398" s="11" t="str">
        <f t="shared" si="60"/>
        <v>FQ-4</v>
      </c>
    </row>
    <row r="399" spans="1:10" ht="15.75" customHeight="1" x14ac:dyDescent="0.3">
      <c r="A399" s="8">
        <v>40576</v>
      </c>
      <c r="B399">
        <f t="shared" si="54"/>
        <v>2011</v>
      </c>
      <c r="C399">
        <f t="shared" si="55"/>
        <v>2</v>
      </c>
      <c r="D399" t="str">
        <f t="shared" si="56"/>
        <v>February</v>
      </c>
      <c r="E399" t="str">
        <f t="shared" si="57"/>
        <v>Q1</v>
      </c>
      <c r="F399" t="str">
        <f t="shared" si="58"/>
        <v>2011-2</v>
      </c>
      <c r="G399">
        <f t="shared" si="61"/>
        <v>3</v>
      </c>
      <c r="H399" t="str">
        <f t="shared" si="62"/>
        <v>Wednesday</v>
      </c>
      <c r="I399" s="10" t="str">
        <f t="shared" si="59"/>
        <v>FM-11</v>
      </c>
      <c r="J399" s="11" t="str">
        <f t="shared" si="60"/>
        <v>FQ-4</v>
      </c>
    </row>
    <row r="400" spans="1:10" ht="15.75" customHeight="1" x14ac:dyDescent="0.3">
      <c r="A400" s="8">
        <v>40577</v>
      </c>
      <c r="B400">
        <f t="shared" si="54"/>
        <v>2011</v>
      </c>
      <c r="C400">
        <f t="shared" si="55"/>
        <v>2</v>
      </c>
      <c r="D400" t="str">
        <f t="shared" si="56"/>
        <v>February</v>
      </c>
      <c r="E400" t="str">
        <f t="shared" si="57"/>
        <v>Q1</v>
      </c>
      <c r="F400" t="str">
        <f t="shared" si="58"/>
        <v>2011-2</v>
      </c>
      <c r="G400">
        <f t="shared" si="61"/>
        <v>4</v>
      </c>
      <c r="H400" t="str">
        <f t="shared" si="62"/>
        <v>Thursday</v>
      </c>
      <c r="I400" s="10" t="str">
        <f t="shared" si="59"/>
        <v>FM-11</v>
      </c>
      <c r="J400" s="11" t="str">
        <f t="shared" si="60"/>
        <v>FQ-4</v>
      </c>
    </row>
    <row r="401" spans="1:10" ht="15.75" customHeight="1" x14ac:dyDescent="0.3">
      <c r="A401" s="8">
        <v>40578</v>
      </c>
      <c r="B401">
        <f t="shared" si="54"/>
        <v>2011</v>
      </c>
      <c r="C401">
        <f t="shared" si="55"/>
        <v>2</v>
      </c>
      <c r="D401" t="str">
        <f t="shared" si="56"/>
        <v>February</v>
      </c>
      <c r="E401" t="str">
        <f t="shared" si="57"/>
        <v>Q1</v>
      </c>
      <c r="F401" t="str">
        <f t="shared" si="58"/>
        <v>2011-2</v>
      </c>
      <c r="G401">
        <f t="shared" si="61"/>
        <v>5</v>
      </c>
      <c r="H401" t="str">
        <f t="shared" si="62"/>
        <v>Friday</v>
      </c>
      <c r="I401" s="10" t="str">
        <f t="shared" si="59"/>
        <v>FM-11</v>
      </c>
      <c r="J401" s="11" t="str">
        <f t="shared" si="60"/>
        <v>FQ-4</v>
      </c>
    </row>
    <row r="402" spans="1:10" ht="15.75" customHeight="1" x14ac:dyDescent="0.3">
      <c r="A402" s="8">
        <v>40579</v>
      </c>
      <c r="B402">
        <f t="shared" si="54"/>
        <v>2011</v>
      </c>
      <c r="C402">
        <f t="shared" si="55"/>
        <v>2</v>
      </c>
      <c r="D402" t="str">
        <f t="shared" si="56"/>
        <v>February</v>
      </c>
      <c r="E402" t="str">
        <f t="shared" si="57"/>
        <v>Q1</v>
      </c>
      <c r="F402" t="str">
        <f t="shared" si="58"/>
        <v>2011-2</v>
      </c>
      <c r="G402">
        <f t="shared" si="61"/>
        <v>6</v>
      </c>
      <c r="H402" t="str">
        <f t="shared" si="62"/>
        <v>Saturday</v>
      </c>
      <c r="I402" s="10" t="str">
        <f t="shared" si="59"/>
        <v>FM-11</v>
      </c>
      <c r="J402" s="11" t="str">
        <f t="shared" si="60"/>
        <v>FQ-4</v>
      </c>
    </row>
    <row r="403" spans="1:10" ht="15.75" customHeight="1" x14ac:dyDescent="0.3">
      <c r="A403" s="8">
        <v>40580</v>
      </c>
      <c r="B403">
        <f t="shared" si="54"/>
        <v>2011</v>
      </c>
      <c r="C403">
        <f t="shared" si="55"/>
        <v>2</v>
      </c>
      <c r="D403" t="str">
        <f t="shared" si="56"/>
        <v>February</v>
      </c>
      <c r="E403" t="str">
        <f t="shared" si="57"/>
        <v>Q1</v>
      </c>
      <c r="F403" t="str">
        <f t="shared" si="58"/>
        <v>2011-2</v>
      </c>
      <c r="G403">
        <f t="shared" si="61"/>
        <v>7</v>
      </c>
      <c r="H403" t="str">
        <f t="shared" si="62"/>
        <v>Sunday</v>
      </c>
      <c r="I403" s="10" t="str">
        <f t="shared" si="59"/>
        <v>FM-11</v>
      </c>
      <c r="J403" s="11" t="str">
        <f t="shared" si="60"/>
        <v>FQ-4</v>
      </c>
    </row>
    <row r="404" spans="1:10" ht="15.75" customHeight="1" x14ac:dyDescent="0.3">
      <c r="A404" s="8">
        <v>40581</v>
      </c>
      <c r="B404">
        <f t="shared" si="54"/>
        <v>2011</v>
      </c>
      <c r="C404">
        <f t="shared" si="55"/>
        <v>2</v>
      </c>
      <c r="D404" t="str">
        <f t="shared" si="56"/>
        <v>February</v>
      </c>
      <c r="E404" t="str">
        <f t="shared" si="57"/>
        <v>Q1</v>
      </c>
      <c r="F404" t="str">
        <f t="shared" si="58"/>
        <v>2011-2</v>
      </c>
      <c r="G404">
        <f t="shared" si="61"/>
        <v>1</v>
      </c>
      <c r="H404" t="str">
        <f t="shared" si="62"/>
        <v>Monday</v>
      </c>
      <c r="I404" s="10" t="str">
        <f t="shared" si="59"/>
        <v>FM-11</v>
      </c>
      <c r="J404" s="11" t="str">
        <f t="shared" si="60"/>
        <v>FQ-4</v>
      </c>
    </row>
    <row r="405" spans="1:10" ht="15.75" customHeight="1" x14ac:dyDescent="0.3">
      <c r="A405" s="8">
        <v>40582</v>
      </c>
      <c r="B405">
        <f t="shared" si="54"/>
        <v>2011</v>
      </c>
      <c r="C405">
        <f t="shared" si="55"/>
        <v>2</v>
      </c>
      <c r="D405" t="str">
        <f t="shared" si="56"/>
        <v>February</v>
      </c>
      <c r="E405" t="str">
        <f t="shared" si="57"/>
        <v>Q1</v>
      </c>
      <c r="F405" t="str">
        <f t="shared" si="58"/>
        <v>2011-2</v>
      </c>
      <c r="G405">
        <f t="shared" si="61"/>
        <v>2</v>
      </c>
      <c r="H405" t="str">
        <f t="shared" si="62"/>
        <v>Tuesday</v>
      </c>
      <c r="I405" s="10" t="str">
        <f t="shared" si="59"/>
        <v>FM-11</v>
      </c>
      <c r="J405" s="11" t="str">
        <f t="shared" si="60"/>
        <v>FQ-4</v>
      </c>
    </row>
    <row r="406" spans="1:10" ht="15.75" customHeight="1" x14ac:dyDescent="0.3">
      <c r="A406" s="8">
        <v>40583</v>
      </c>
      <c r="B406">
        <f t="shared" si="54"/>
        <v>2011</v>
      </c>
      <c r="C406">
        <f t="shared" si="55"/>
        <v>2</v>
      </c>
      <c r="D406" t="str">
        <f t="shared" si="56"/>
        <v>February</v>
      </c>
      <c r="E406" t="str">
        <f t="shared" si="57"/>
        <v>Q1</v>
      </c>
      <c r="F406" t="str">
        <f t="shared" si="58"/>
        <v>2011-2</v>
      </c>
      <c r="G406">
        <f t="shared" si="61"/>
        <v>3</v>
      </c>
      <c r="H406" t="str">
        <f t="shared" si="62"/>
        <v>Wednesday</v>
      </c>
      <c r="I406" s="10" t="str">
        <f t="shared" si="59"/>
        <v>FM-11</v>
      </c>
      <c r="J406" s="11" t="str">
        <f t="shared" si="60"/>
        <v>FQ-4</v>
      </c>
    </row>
    <row r="407" spans="1:10" ht="15.75" customHeight="1" x14ac:dyDescent="0.3">
      <c r="A407" s="8">
        <v>40584</v>
      </c>
      <c r="B407">
        <f t="shared" si="54"/>
        <v>2011</v>
      </c>
      <c r="C407">
        <f t="shared" si="55"/>
        <v>2</v>
      </c>
      <c r="D407" t="str">
        <f t="shared" si="56"/>
        <v>February</v>
      </c>
      <c r="E407" t="str">
        <f t="shared" si="57"/>
        <v>Q1</v>
      </c>
      <c r="F407" t="str">
        <f t="shared" si="58"/>
        <v>2011-2</v>
      </c>
      <c r="G407">
        <f t="shared" si="61"/>
        <v>4</v>
      </c>
      <c r="H407" t="str">
        <f t="shared" si="62"/>
        <v>Thursday</v>
      </c>
      <c r="I407" s="10" t="str">
        <f t="shared" si="59"/>
        <v>FM-11</v>
      </c>
      <c r="J407" s="11" t="str">
        <f t="shared" si="60"/>
        <v>FQ-4</v>
      </c>
    </row>
    <row r="408" spans="1:10" ht="15.75" customHeight="1" x14ac:dyDescent="0.3">
      <c r="A408" s="8">
        <v>40585</v>
      </c>
      <c r="B408">
        <f t="shared" si="54"/>
        <v>2011</v>
      </c>
      <c r="C408">
        <f t="shared" si="55"/>
        <v>2</v>
      </c>
      <c r="D408" t="str">
        <f t="shared" si="56"/>
        <v>February</v>
      </c>
      <c r="E408" t="str">
        <f t="shared" si="57"/>
        <v>Q1</v>
      </c>
      <c r="F408" t="str">
        <f t="shared" si="58"/>
        <v>2011-2</v>
      </c>
      <c r="G408">
        <f t="shared" si="61"/>
        <v>5</v>
      </c>
      <c r="H408" t="str">
        <f t="shared" si="62"/>
        <v>Friday</v>
      </c>
      <c r="I408" s="10" t="str">
        <f t="shared" si="59"/>
        <v>FM-11</v>
      </c>
      <c r="J408" s="11" t="str">
        <f t="shared" si="60"/>
        <v>FQ-4</v>
      </c>
    </row>
    <row r="409" spans="1:10" ht="15.75" customHeight="1" x14ac:dyDescent="0.3">
      <c r="A409" s="8">
        <v>40586</v>
      </c>
      <c r="B409">
        <f t="shared" si="54"/>
        <v>2011</v>
      </c>
      <c r="C409">
        <f t="shared" si="55"/>
        <v>2</v>
      </c>
      <c r="D409" t="str">
        <f t="shared" si="56"/>
        <v>February</v>
      </c>
      <c r="E409" t="str">
        <f t="shared" si="57"/>
        <v>Q1</v>
      </c>
      <c r="F409" t="str">
        <f t="shared" si="58"/>
        <v>2011-2</v>
      </c>
      <c r="G409">
        <f t="shared" si="61"/>
        <v>6</v>
      </c>
      <c r="H409" t="str">
        <f t="shared" si="62"/>
        <v>Saturday</v>
      </c>
      <c r="I409" s="10" t="str">
        <f t="shared" si="59"/>
        <v>FM-11</v>
      </c>
      <c r="J409" s="11" t="str">
        <f t="shared" si="60"/>
        <v>FQ-4</v>
      </c>
    </row>
    <row r="410" spans="1:10" ht="15.75" customHeight="1" x14ac:dyDescent="0.3">
      <c r="A410" s="8">
        <v>40587</v>
      </c>
      <c r="B410">
        <f t="shared" si="54"/>
        <v>2011</v>
      </c>
      <c r="C410">
        <f t="shared" si="55"/>
        <v>2</v>
      </c>
      <c r="D410" t="str">
        <f t="shared" si="56"/>
        <v>February</v>
      </c>
      <c r="E410" t="str">
        <f t="shared" si="57"/>
        <v>Q1</v>
      </c>
      <c r="F410" t="str">
        <f t="shared" si="58"/>
        <v>2011-2</v>
      </c>
      <c r="G410">
        <f t="shared" si="61"/>
        <v>7</v>
      </c>
      <c r="H410" t="str">
        <f t="shared" si="62"/>
        <v>Sunday</v>
      </c>
      <c r="I410" s="10" t="str">
        <f t="shared" si="59"/>
        <v>FM-11</v>
      </c>
      <c r="J410" s="11" t="str">
        <f t="shared" si="60"/>
        <v>FQ-4</v>
      </c>
    </row>
    <row r="411" spans="1:10" ht="15.75" customHeight="1" x14ac:dyDescent="0.3">
      <c r="A411" s="8">
        <v>40588</v>
      </c>
      <c r="B411">
        <f t="shared" si="54"/>
        <v>2011</v>
      </c>
      <c r="C411">
        <f t="shared" si="55"/>
        <v>2</v>
      </c>
      <c r="D411" t="str">
        <f t="shared" si="56"/>
        <v>February</v>
      </c>
      <c r="E411" t="str">
        <f t="shared" si="57"/>
        <v>Q1</v>
      </c>
      <c r="F411" t="str">
        <f t="shared" si="58"/>
        <v>2011-2</v>
      </c>
      <c r="G411">
        <f t="shared" si="61"/>
        <v>1</v>
      </c>
      <c r="H411" t="str">
        <f t="shared" si="62"/>
        <v>Monday</v>
      </c>
      <c r="I411" s="10" t="str">
        <f t="shared" si="59"/>
        <v>FM-11</v>
      </c>
      <c r="J411" s="11" t="str">
        <f t="shared" si="60"/>
        <v>FQ-4</v>
      </c>
    </row>
    <row r="412" spans="1:10" ht="15.75" customHeight="1" x14ac:dyDescent="0.3">
      <c r="A412" s="8">
        <v>40589</v>
      </c>
      <c r="B412">
        <f t="shared" si="54"/>
        <v>2011</v>
      </c>
      <c r="C412">
        <f t="shared" si="55"/>
        <v>2</v>
      </c>
      <c r="D412" t="str">
        <f t="shared" si="56"/>
        <v>February</v>
      </c>
      <c r="E412" t="str">
        <f t="shared" si="57"/>
        <v>Q1</v>
      </c>
      <c r="F412" t="str">
        <f t="shared" si="58"/>
        <v>2011-2</v>
      </c>
      <c r="G412">
        <f t="shared" si="61"/>
        <v>2</v>
      </c>
      <c r="H412" t="str">
        <f t="shared" si="62"/>
        <v>Tuesday</v>
      </c>
      <c r="I412" s="10" t="str">
        <f t="shared" si="59"/>
        <v>FM-11</v>
      </c>
      <c r="J412" s="11" t="str">
        <f t="shared" si="60"/>
        <v>FQ-4</v>
      </c>
    </row>
    <row r="413" spans="1:10" ht="15.75" customHeight="1" x14ac:dyDescent="0.3">
      <c r="A413" s="8">
        <v>40590</v>
      </c>
      <c r="B413">
        <f t="shared" si="54"/>
        <v>2011</v>
      </c>
      <c r="C413">
        <f t="shared" si="55"/>
        <v>2</v>
      </c>
      <c r="D413" t="str">
        <f t="shared" si="56"/>
        <v>February</v>
      </c>
      <c r="E413" t="str">
        <f t="shared" si="57"/>
        <v>Q1</v>
      </c>
      <c r="F413" t="str">
        <f t="shared" si="58"/>
        <v>2011-2</v>
      </c>
      <c r="G413">
        <f t="shared" si="61"/>
        <v>3</v>
      </c>
      <c r="H413" t="str">
        <f t="shared" si="62"/>
        <v>Wednesday</v>
      </c>
      <c r="I413" s="10" t="str">
        <f t="shared" si="59"/>
        <v>FM-11</v>
      </c>
      <c r="J413" s="11" t="str">
        <f t="shared" si="60"/>
        <v>FQ-4</v>
      </c>
    </row>
    <row r="414" spans="1:10" ht="15.75" customHeight="1" x14ac:dyDescent="0.3">
      <c r="A414" s="8">
        <v>40591</v>
      </c>
      <c r="B414">
        <f t="shared" si="54"/>
        <v>2011</v>
      </c>
      <c r="C414">
        <f t="shared" si="55"/>
        <v>2</v>
      </c>
      <c r="D414" t="str">
        <f t="shared" si="56"/>
        <v>February</v>
      </c>
      <c r="E414" t="str">
        <f t="shared" si="57"/>
        <v>Q1</v>
      </c>
      <c r="F414" t="str">
        <f t="shared" si="58"/>
        <v>2011-2</v>
      </c>
      <c r="G414">
        <f t="shared" si="61"/>
        <v>4</v>
      </c>
      <c r="H414" t="str">
        <f t="shared" si="62"/>
        <v>Thursday</v>
      </c>
      <c r="I414" s="10" t="str">
        <f t="shared" si="59"/>
        <v>FM-11</v>
      </c>
      <c r="J414" s="11" t="str">
        <f t="shared" si="60"/>
        <v>FQ-4</v>
      </c>
    </row>
    <row r="415" spans="1:10" ht="15.75" customHeight="1" x14ac:dyDescent="0.3">
      <c r="A415" s="8">
        <v>40592</v>
      </c>
      <c r="B415">
        <f t="shared" si="54"/>
        <v>2011</v>
      </c>
      <c r="C415">
        <f t="shared" si="55"/>
        <v>2</v>
      </c>
      <c r="D415" t="str">
        <f t="shared" si="56"/>
        <v>February</v>
      </c>
      <c r="E415" t="str">
        <f t="shared" si="57"/>
        <v>Q1</v>
      </c>
      <c r="F415" t="str">
        <f t="shared" si="58"/>
        <v>2011-2</v>
      </c>
      <c r="G415">
        <f t="shared" si="61"/>
        <v>5</v>
      </c>
      <c r="H415" t="str">
        <f t="shared" si="62"/>
        <v>Friday</v>
      </c>
      <c r="I415" s="10" t="str">
        <f t="shared" si="59"/>
        <v>FM-11</v>
      </c>
      <c r="J415" s="11" t="str">
        <f t="shared" si="60"/>
        <v>FQ-4</v>
      </c>
    </row>
    <row r="416" spans="1:10" ht="15.75" customHeight="1" x14ac:dyDescent="0.3">
      <c r="A416" s="8">
        <v>40593</v>
      </c>
      <c r="B416">
        <f t="shared" si="54"/>
        <v>2011</v>
      </c>
      <c r="C416">
        <f t="shared" si="55"/>
        <v>2</v>
      </c>
      <c r="D416" t="str">
        <f t="shared" si="56"/>
        <v>February</v>
      </c>
      <c r="E416" t="str">
        <f t="shared" si="57"/>
        <v>Q1</v>
      </c>
      <c r="F416" t="str">
        <f t="shared" si="58"/>
        <v>2011-2</v>
      </c>
      <c r="G416">
        <f t="shared" si="61"/>
        <v>6</v>
      </c>
      <c r="H416" t="str">
        <f t="shared" si="62"/>
        <v>Saturday</v>
      </c>
      <c r="I416" s="10" t="str">
        <f t="shared" si="59"/>
        <v>FM-11</v>
      </c>
      <c r="J416" s="11" t="str">
        <f t="shared" si="60"/>
        <v>FQ-4</v>
      </c>
    </row>
    <row r="417" spans="1:10" ht="15.75" customHeight="1" x14ac:dyDescent="0.3">
      <c r="A417" s="8">
        <v>40594</v>
      </c>
      <c r="B417">
        <f t="shared" si="54"/>
        <v>2011</v>
      </c>
      <c r="C417">
        <f t="shared" si="55"/>
        <v>2</v>
      </c>
      <c r="D417" t="str">
        <f t="shared" si="56"/>
        <v>February</v>
      </c>
      <c r="E417" t="str">
        <f t="shared" si="57"/>
        <v>Q1</v>
      </c>
      <c r="F417" t="str">
        <f t="shared" si="58"/>
        <v>2011-2</v>
      </c>
      <c r="G417">
        <f t="shared" si="61"/>
        <v>7</v>
      </c>
      <c r="H417" t="str">
        <f t="shared" si="62"/>
        <v>Sunday</v>
      </c>
      <c r="I417" s="10" t="str">
        <f t="shared" si="59"/>
        <v>FM-11</v>
      </c>
      <c r="J417" s="11" t="str">
        <f t="shared" si="60"/>
        <v>FQ-4</v>
      </c>
    </row>
    <row r="418" spans="1:10" ht="15.75" customHeight="1" x14ac:dyDescent="0.3">
      <c r="A418" s="8">
        <v>40595</v>
      </c>
      <c r="B418">
        <f t="shared" si="54"/>
        <v>2011</v>
      </c>
      <c r="C418">
        <f t="shared" si="55"/>
        <v>2</v>
      </c>
      <c r="D418" t="str">
        <f t="shared" si="56"/>
        <v>February</v>
      </c>
      <c r="E418" t="str">
        <f t="shared" si="57"/>
        <v>Q1</v>
      </c>
      <c r="F418" t="str">
        <f t="shared" si="58"/>
        <v>2011-2</v>
      </c>
      <c r="G418">
        <f t="shared" si="61"/>
        <v>1</v>
      </c>
      <c r="H418" t="str">
        <f t="shared" si="62"/>
        <v>Monday</v>
      </c>
      <c r="I418" s="10" t="str">
        <f t="shared" si="59"/>
        <v>FM-11</v>
      </c>
      <c r="J418" s="11" t="str">
        <f t="shared" si="60"/>
        <v>FQ-4</v>
      </c>
    </row>
    <row r="419" spans="1:10" ht="15.75" customHeight="1" x14ac:dyDescent="0.3">
      <c r="A419" s="8">
        <v>40596</v>
      </c>
      <c r="B419">
        <f t="shared" si="54"/>
        <v>2011</v>
      </c>
      <c r="C419">
        <f t="shared" si="55"/>
        <v>2</v>
      </c>
      <c r="D419" t="str">
        <f t="shared" si="56"/>
        <v>February</v>
      </c>
      <c r="E419" t="str">
        <f t="shared" si="57"/>
        <v>Q1</v>
      </c>
      <c r="F419" t="str">
        <f t="shared" si="58"/>
        <v>2011-2</v>
      </c>
      <c r="G419">
        <f t="shared" si="61"/>
        <v>2</v>
      </c>
      <c r="H419" t="str">
        <f t="shared" si="62"/>
        <v>Tuesday</v>
      </c>
      <c r="I419" s="10" t="str">
        <f t="shared" si="59"/>
        <v>FM-11</v>
      </c>
      <c r="J419" s="11" t="str">
        <f t="shared" si="60"/>
        <v>FQ-4</v>
      </c>
    </row>
    <row r="420" spans="1:10" ht="15.75" customHeight="1" x14ac:dyDescent="0.3">
      <c r="A420" s="8">
        <v>40597</v>
      </c>
      <c r="B420">
        <f t="shared" si="54"/>
        <v>2011</v>
      </c>
      <c r="C420">
        <f t="shared" si="55"/>
        <v>2</v>
      </c>
      <c r="D420" t="str">
        <f t="shared" si="56"/>
        <v>February</v>
      </c>
      <c r="E420" t="str">
        <f t="shared" si="57"/>
        <v>Q1</v>
      </c>
      <c r="F420" t="str">
        <f t="shared" si="58"/>
        <v>2011-2</v>
      </c>
      <c r="G420">
        <f t="shared" si="61"/>
        <v>3</v>
      </c>
      <c r="H420" t="str">
        <f t="shared" si="62"/>
        <v>Wednesday</v>
      </c>
      <c r="I420" s="10" t="str">
        <f t="shared" si="59"/>
        <v>FM-11</v>
      </c>
      <c r="J420" s="11" t="str">
        <f t="shared" si="60"/>
        <v>FQ-4</v>
      </c>
    </row>
    <row r="421" spans="1:10" ht="15.75" customHeight="1" x14ac:dyDescent="0.3">
      <c r="A421" s="8">
        <v>40598</v>
      </c>
      <c r="B421">
        <f t="shared" si="54"/>
        <v>2011</v>
      </c>
      <c r="C421">
        <f t="shared" si="55"/>
        <v>2</v>
      </c>
      <c r="D421" t="str">
        <f t="shared" si="56"/>
        <v>February</v>
      </c>
      <c r="E421" t="str">
        <f t="shared" si="57"/>
        <v>Q1</v>
      </c>
      <c r="F421" t="str">
        <f t="shared" si="58"/>
        <v>2011-2</v>
      </c>
      <c r="G421">
        <f t="shared" si="61"/>
        <v>4</v>
      </c>
      <c r="H421" t="str">
        <f t="shared" si="62"/>
        <v>Thursday</v>
      </c>
      <c r="I421" s="10" t="str">
        <f t="shared" si="59"/>
        <v>FM-11</v>
      </c>
      <c r="J421" s="11" t="str">
        <f t="shared" si="60"/>
        <v>FQ-4</v>
      </c>
    </row>
    <row r="422" spans="1:10" ht="15.75" customHeight="1" x14ac:dyDescent="0.3">
      <c r="A422" s="8">
        <v>40599</v>
      </c>
      <c r="B422">
        <f t="shared" si="54"/>
        <v>2011</v>
      </c>
      <c r="C422">
        <f t="shared" si="55"/>
        <v>2</v>
      </c>
      <c r="D422" t="str">
        <f t="shared" si="56"/>
        <v>February</v>
      </c>
      <c r="E422" t="str">
        <f t="shared" si="57"/>
        <v>Q1</v>
      </c>
      <c r="F422" t="str">
        <f t="shared" si="58"/>
        <v>2011-2</v>
      </c>
      <c r="G422">
        <f t="shared" si="61"/>
        <v>5</v>
      </c>
      <c r="H422" t="str">
        <f t="shared" si="62"/>
        <v>Friday</v>
      </c>
      <c r="I422" s="10" t="str">
        <f t="shared" si="59"/>
        <v>FM-11</v>
      </c>
      <c r="J422" s="11" t="str">
        <f t="shared" si="60"/>
        <v>FQ-4</v>
      </c>
    </row>
    <row r="423" spans="1:10" ht="15.75" customHeight="1" x14ac:dyDescent="0.3">
      <c r="A423" s="8">
        <v>40600</v>
      </c>
      <c r="B423">
        <f t="shared" si="54"/>
        <v>2011</v>
      </c>
      <c r="C423">
        <f t="shared" si="55"/>
        <v>2</v>
      </c>
      <c r="D423" t="str">
        <f t="shared" si="56"/>
        <v>February</v>
      </c>
      <c r="E423" t="str">
        <f t="shared" si="57"/>
        <v>Q1</v>
      </c>
      <c r="F423" t="str">
        <f t="shared" si="58"/>
        <v>2011-2</v>
      </c>
      <c r="G423">
        <f t="shared" si="61"/>
        <v>6</v>
      </c>
      <c r="H423" t="str">
        <f t="shared" si="62"/>
        <v>Saturday</v>
      </c>
      <c r="I423" s="10" t="str">
        <f t="shared" si="59"/>
        <v>FM-11</v>
      </c>
      <c r="J423" s="11" t="str">
        <f t="shared" si="60"/>
        <v>FQ-4</v>
      </c>
    </row>
    <row r="424" spans="1:10" ht="15.75" customHeight="1" x14ac:dyDescent="0.3">
      <c r="A424" s="8">
        <v>40601</v>
      </c>
      <c r="B424">
        <f t="shared" si="54"/>
        <v>2011</v>
      </c>
      <c r="C424">
        <f t="shared" si="55"/>
        <v>2</v>
      </c>
      <c r="D424" t="str">
        <f t="shared" si="56"/>
        <v>February</v>
      </c>
      <c r="E424" t="str">
        <f t="shared" si="57"/>
        <v>Q1</v>
      </c>
      <c r="F424" t="str">
        <f t="shared" si="58"/>
        <v>2011-2</v>
      </c>
      <c r="G424">
        <f t="shared" si="61"/>
        <v>7</v>
      </c>
      <c r="H424" t="str">
        <f t="shared" si="62"/>
        <v>Sunday</v>
      </c>
      <c r="I424" s="10" t="str">
        <f t="shared" si="59"/>
        <v>FM-11</v>
      </c>
      <c r="J424" s="11" t="str">
        <f t="shared" si="60"/>
        <v>FQ-4</v>
      </c>
    </row>
    <row r="425" spans="1:10" ht="15.75" customHeight="1" x14ac:dyDescent="0.3">
      <c r="A425" s="8">
        <v>40602</v>
      </c>
      <c r="B425">
        <f t="shared" si="54"/>
        <v>2011</v>
      </c>
      <c r="C425">
        <f t="shared" si="55"/>
        <v>2</v>
      </c>
      <c r="D425" t="str">
        <f t="shared" si="56"/>
        <v>February</v>
      </c>
      <c r="E425" t="str">
        <f t="shared" si="57"/>
        <v>Q1</v>
      </c>
      <c r="F425" t="str">
        <f t="shared" si="58"/>
        <v>2011-2</v>
      </c>
      <c r="G425">
        <f t="shared" si="61"/>
        <v>1</v>
      </c>
      <c r="H425" t="str">
        <f t="shared" si="62"/>
        <v>Monday</v>
      </c>
      <c r="I425" s="10" t="str">
        <f t="shared" si="59"/>
        <v>FM-11</v>
      </c>
      <c r="J425" s="11" t="str">
        <f t="shared" si="60"/>
        <v>FQ-4</v>
      </c>
    </row>
    <row r="426" spans="1:10" ht="15.75" customHeight="1" x14ac:dyDescent="0.3">
      <c r="A426" s="8">
        <v>40603</v>
      </c>
      <c r="B426">
        <f t="shared" si="54"/>
        <v>2011</v>
      </c>
      <c r="C426">
        <f t="shared" si="55"/>
        <v>3</v>
      </c>
      <c r="D426" t="str">
        <f t="shared" si="56"/>
        <v>March</v>
      </c>
      <c r="E426" t="str">
        <f t="shared" si="57"/>
        <v>Q1</v>
      </c>
      <c r="F426" t="str">
        <f t="shared" si="58"/>
        <v>2011-3</v>
      </c>
      <c r="G426">
        <f t="shared" si="61"/>
        <v>2</v>
      </c>
      <c r="H426" t="str">
        <f t="shared" si="62"/>
        <v>Tuesday</v>
      </c>
      <c r="I426" s="10" t="str">
        <f t="shared" si="59"/>
        <v>FM-12</v>
      </c>
      <c r="J426" s="11" t="str">
        <f t="shared" si="60"/>
        <v>FQ-4</v>
      </c>
    </row>
    <row r="427" spans="1:10" ht="15.75" customHeight="1" x14ac:dyDescent="0.3">
      <c r="A427" s="8">
        <v>40604</v>
      </c>
      <c r="B427">
        <f t="shared" si="54"/>
        <v>2011</v>
      </c>
      <c r="C427">
        <f t="shared" si="55"/>
        <v>3</v>
      </c>
      <c r="D427" t="str">
        <f t="shared" si="56"/>
        <v>March</v>
      </c>
      <c r="E427" t="str">
        <f t="shared" si="57"/>
        <v>Q1</v>
      </c>
      <c r="F427" t="str">
        <f t="shared" si="58"/>
        <v>2011-3</v>
      </c>
      <c r="G427">
        <f t="shared" si="61"/>
        <v>3</v>
      </c>
      <c r="H427" t="str">
        <f t="shared" si="62"/>
        <v>Wednesday</v>
      </c>
      <c r="I427" s="10" t="str">
        <f t="shared" si="59"/>
        <v>FM-12</v>
      </c>
      <c r="J427" s="11" t="str">
        <f t="shared" si="60"/>
        <v>FQ-4</v>
      </c>
    </row>
    <row r="428" spans="1:10" ht="15.75" customHeight="1" x14ac:dyDescent="0.3">
      <c r="A428" s="8">
        <v>40605</v>
      </c>
      <c r="B428">
        <f t="shared" si="54"/>
        <v>2011</v>
      </c>
      <c r="C428">
        <f t="shared" si="55"/>
        <v>3</v>
      </c>
      <c r="D428" t="str">
        <f t="shared" si="56"/>
        <v>March</v>
      </c>
      <c r="E428" t="str">
        <f t="shared" si="57"/>
        <v>Q1</v>
      </c>
      <c r="F428" t="str">
        <f t="shared" si="58"/>
        <v>2011-3</v>
      </c>
      <c r="G428">
        <f t="shared" si="61"/>
        <v>4</v>
      </c>
      <c r="H428" t="str">
        <f t="shared" si="62"/>
        <v>Thursday</v>
      </c>
      <c r="I428" s="10" t="str">
        <f t="shared" si="59"/>
        <v>FM-12</v>
      </c>
      <c r="J428" s="11" t="str">
        <f t="shared" si="60"/>
        <v>FQ-4</v>
      </c>
    </row>
    <row r="429" spans="1:10" ht="15.75" customHeight="1" x14ac:dyDescent="0.3">
      <c r="A429" s="8">
        <v>40606</v>
      </c>
      <c r="B429">
        <f t="shared" si="54"/>
        <v>2011</v>
      </c>
      <c r="C429">
        <f t="shared" si="55"/>
        <v>3</v>
      </c>
      <c r="D429" t="str">
        <f t="shared" si="56"/>
        <v>March</v>
      </c>
      <c r="E429" t="str">
        <f t="shared" si="57"/>
        <v>Q1</v>
      </c>
      <c r="F429" t="str">
        <f t="shared" si="58"/>
        <v>2011-3</v>
      </c>
      <c r="G429">
        <f t="shared" si="61"/>
        <v>5</v>
      </c>
      <c r="H429" t="str">
        <f t="shared" si="62"/>
        <v>Friday</v>
      </c>
      <c r="I429" s="10" t="str">
        <f t="shared" si="59"/>
        <v>FM-12</v>
      </c>
      <c r="J429" s="11" t="str">
        <f t="shared" si="60"/>
        <v>FQ-4</v>
      </c>
    </row>
    <row r="430" spans="1:10" ht="15.75" customHeight="1" x14ac:dyDescent="0.3">
      <c r="A430" s="8">
        <v>40607</v>
      </c>
      <c r="B430">
        <f t="shared" si="54"/>
        <v>2011</v>
      </c>
      <c r="C430">
        <f t="shared" si="55"/>
        <v>3</v>
      </c>
      <c r="D430" t="str">
        <f t="shared" si="56"/>
        <v>March</v>
      </c>
      <c r="E430" t="str">
        <f t="shared" si="57"/>
        <v>Q1</v>
      </c>
      <c r="F430" t="str">
        <f t="shared" si="58"/>
        <v>2011-3</v>
      </c>
      <c r="G430">
        <f t="shared" si="61"/>
        <v>6</v>
      </c>
      <c r="H430" t="str">
        <f t="shared" si="62"/>
        <v>Saturday</v>
      </c>
      <c r="I430" s="10" t="str">
        <f t="shared" si="59"/>
        <v>FM-12</v>
      </c>
      <c r="J430" s="11" t="str">
        <f t="shared" si="60"/>
        <v>FQ-4</v>
      </c>
    </row>
    <row r="431" spans="1:10" ht="15.75" customHeight="1" x14ac:dyDescent="0.3">
      <c r="A431" s="8">
        <v>40608</v>
      </c>
      <c r="B431">
        <f t="shared" si="54"/>
        <v>2011</v>
      </c>
      <c r="C431">
        <f t="shared" si="55"/>
        <v>3</v>
      </c>
      <c r="D431" t="str">
        <f t="shared" si="56"/>
        <v>March</v>
      </c>
      <c r="E431" t="str">
        <f t="shared" si="57"/>
        <v>Q1</v>
      </c>
      <c r="F431" t="str">
        <f t="shared" si="58"/>
        <v>2011-3</v>
      </c>
      <c r="G431">
        <f t="shared" si="61"/>
        <v>7</v>
      </c>
      <c r="H431" t="str">
        <f t="shared" si="62"/>
        <v>Sunday</v>
      </c>
      <c r="I431" s="10" t="str">
        <f t="shared" si="59"/>
        <v>FM-12</v>
      </c>
      <c r="J431" s="11" t="str">
        <f t="shared" si="60"/>
        <v>FQ-4</v>
      </c>
    </row>
    <row r="432" spans="1:10" ht="15.75" customHeight="1" x14ac:dyDescent="0.3">
      <c r="A432" s="8">
        <v>40609</v>
      </c>
      <c r="B432">
        <f t="shared" si="54"/>
        <v>2011</v>
      </c>
      <c r="C432">
        <f t="shared" si="55"/>
        <v>3</v>
      </c>
      <c r="D432" t="str">
        <f t="shared" si="56"/>
        <v>March</v>
      </c>
      <c r="E432" t="str">
        <f t="shared" si="57"/>
        <v>Q1</v>
      </c>
      <c r="F432" t="str">
        <f t="shared" si="58"/>
        <v>2011-3</v>
      </c>
      <c r="G432">
        <f t="shared" si="61"/>
        <v>1</v>
      </c>
      <c r="H432" t="str">
        <f t="shared" si="62"/>
        <v>Monday</v>
      </c>
      <c r="I432" s="10" t="str">
        <f t="shared" si="59"/>
        <v>FM-12</v>
      </c>
      <c r="J432" s="11" t="str">
        <f t="shared" si="60"/>
        <v>FQ-4</v>
      </c>
    </row>
    <row r="433" spans="1:10" ht="15.75" customHeight="1" x14ac:dyDescent="0.3">
      <c r="A433" s="8">
        <v>40610</v>
      </c>
      <c r="B433">
        <f t="shared" si="54"/>
        <v>2011</v>
      </c>
      <c r="C433">
        <f t="shared" si="55"/>
        <v>3</v>
      </c>
      <c r="D433" t="str">
        <f t="shared" si="56"/>
        <v>March</v>
      </c>
      <c r="E433" t="str">
        <f t="shared" si="57"/>
        <v>Q1</v>
      </c>
      <c r="F433" t="str">
        <f t="shared" si="58"/>
        <v>2011-3</v>
      </c>
      <c r="G433">
        <f t="shared" si="61"/>
        <v>2</v>
      </c>
      <c r="H433" t="str">
        <f t="shared" si="62"/>
        <v>Tuesday</v>
      </c>
      <c r="I433" s="10" t="str">
        <f t="shared" si="59"/>
        <v>FM-12</v>
      </c>
      <c r="J433" s="11" t="str">
        <f t="shared" si="60"/>
        <v>FQ-4</v>
      </c>
    </row>
    <row r="434" spans="1:10" ht="15.75" customHeight="1" x14ac:dyDescent="0.3">
      <c r="A434" s="8">
        <v>40611</v>
      </c>
      <c r="B434">
        <f t="shared" si="54"/>
        <v>2011</v>
      </c>
      <c r="C434">
        <f t="shared" si="55"/>
        <v>3</v>
      </c>
      <c r="D434" t="str">
        <f t="shared" si="56"/>
        <v>March</v>
      </c>
      <c r="E434" t="str">
        <f t="shared" si="57"/>
        <v>Q1</v>
      </c>
      <c r="F434" t="str">
        <f t="shared" si="58"/>
        <v>2011-3</v>
      </c>
      <c r="G434">
        <f t="shared" si="61"/>
        <v>3</v>
      </c>
      <c r="H434" t="str">
        <f t="shared" si="62"/>
        <v>Wednesday</v>
      </c>
      <c r="I434" s="10" t="str">
        <f t="shared" si="59"/>
        <v>FM-12</v>
      </c>
      <c r="J434" s="11" t="str">
        <f t="shared" si="60"/>
        <v>FQ-4</v>
      </c>
    </row>
    <row r="435" spans="1:10" ht="15.75" customHeight="1" x14ac:dyDescent="0.3">
      <c r="A435" s="8">
        <v>40612</v>
      </c>
      <c r="B435">
        <f t="shared" si="54"/>
        <v>2011</v>
      </c>
      <c r="C435">
        <f t="shared" si="55"/>
        <v>3</v>
      </c>
      <c r="D435" t="str">
        <f t="shared" si="56"/>
        <v>March</v>
      </c>
      <c r="E435" t="str">
        <f t="shared" si="57"/>
        <v>Q1</v>
      </c>
      <c r="F435" t="str">
        <f t="shared" si="58"/>
        <v>2011-3</v>
      </c>
      <c r="G435">
        <f t="shared" si="61"/>
        <v>4</v>
      </c>
      <c r="H435" t="str">
        <f t="shared" si="62"/>
        <v>Thursday</v>
      </c>
      <c r="I435" s="10" t="str">
        <f t="shared" si="59"/>
        <v>FM-12</v>
      </c>
      <c r="J435" s="11" t="str">
        <f t="shared" si="60"/>
        <v>FQ-4</v>
      </c>
    </row>
    <row r="436" spans="1:10" ht="15.75" customHeight="1" x14ac:dyDescent="0.3">
      <c r="A436" s="8">
        <v>40613</v>
      </c>
      <c r="B436">
        <f t="shared" si="54"/>
        <v>2011</v>
      </c>
      <c r="C436">
        <f t="shared" si="55"/>
        <v>3</v>
      </c>
      <c r="D436" t="str">
        <f t="shared" si="56"/>
        <v>March</v>
      </c>
      <c r="E436" t="str">
        <f t="shared" si="57"/>
        <v>Q1</v>
      </c>
      <c r="F436" t="str">
        <f t="shared" si="58"/>
        <v>2011-3</v>
      </c>
      <c r="G436">
        <f t="shared" si="61"/>
        <v>5</v>
      </c>
      <c r="H436" t="str">
        <f t="shared" si="62"/>
        <v>Friday</v>
      </c>
      <c r="I436" s="10" t="str">
        <f t="shared" si="59"/>
        <v>FM-12</v>
      </c>
      <c r="J436" s="11" t="str">
        <f t="shared" si="60"/>
        <v>FQ-4</v>
      </c>
    </row>
    <row r="437" spans="1:10" ht="15.75" customHeight="1" x14ac:dyDescent="0.3">
      <c r="A437" s="8">
        <v>40614</v>
      </c>
      <c r="B437">
        <f t="shared" si="54"/>
        <v>2011</v>
      </c>
      <c r="C437">
        <f t="shared" si="55"/>
        <v>3</v>
      </c>
      <c r="D437" t="str">
        <f t="shared" si="56"/>
        <v>March</v>
      </c>
      <c r="E437" t="str">
        <f t="shared" si="57"/>
        <v>Q1</v>
      </c>
      <c r="F437" t="str">
        <f t="shared" si="58"/>
        <v>2011-3</v>
      </c>
      <c r="G437">
        <f t="shared" si="61"/>
        <v>6</v>
      </c>
      <c r="H437" t="str">
        <f t="shared" si="62"/>
        <v>Saturday</v>
      </c>
      <c r="I437" s="10" t="str">
        <f t="shared" si="59"/>
        <v>FM-12</v>
      </c>
      <c r="J437" s="11" t="str">
        <f t="shared" si="60"/>
        <v>FQ-4</v>
      </c>
    </row>
    <row r="438" spans="1:10" ht="15.75" customHeight="1" x14ac:dyDescent="0.3">
      <c r="A438" s="8">
        <v>40615</v>
      </c>
      <c r="B438">
        <f t="shared" si="54"/>
        <v>2011</v>
      </c>
      <c r="C438">
        <f t="shared" si="55"/>
        <v>3</v>
      </c>
      <c r="D438" t="str">
        <f t="shared" si="56"/>
        <v>March</v>
      </c>
      <c r="E438" t="str">
        <f t="shared" si="57"/>
        <v>Q1</v>
      </c>
      <c r="F438" t="str">
        <f t="shared" si="58"/>
        <v>2011-3</v>
      </c>
      <c r="G438">
        <f t="shared" si="61"/>
        <v>7</v>
      </c>
      <c r="H438" t="str">
        <f t="shared" si="62"/>
        <v>Sunday</v>
      </c>
      <c r="I438" s="10" t="str">
        <f t="shared" si="59"/>
        <v>FM-12</v>
      </c>
      <c r="J438" s="11" t="str">
        <f t="shared" si="60"/>
        <v>FQ-4</v>
      </c>
    </row>
    <row r="439" spans="1:10" ht="15.75" customHeight="1" x14ac:dyDescent="0.3">
      <c r="A439" s="8">
        <v>40616</v>
      </c>
      <c r="B439">
        <f t="shared" si="54"/>
        <v>2011</v>
      </c>
      <c r="C439">
        <f t="shared" si="55"/>
        <v>3</v>
      </c>
      <c r="D439" t="str">
        <f t="shared" si="56"/>
        <v>March</v>
      </c>
      <c r="E439" t="str">
        <f t="shared" si="57"/>
        <v>Q1</v>
      </c>
      <c r="F439" t="str">
        <f t="shared" si="58"/>
        <v>2011-3</v>
      </c>
      <c r="G439">
        <f t="shared" si="61"/>
        <v>1</v>
      </c>
      <c r="H439" t="str">
        <f t="shared" si="62"/>
        <v>Monday</v>
      </c>
      <c r="I439" s="10" t="str">
        <f t="shared" si="59"/>
        <v>FM-12</v>
      </c>
      <c r="J439" s="11" t="str">
        <f t="shared" si="60"/>
        <v>FQ-4</v>
      </c>
    </row>
    <row r="440" spans="1:10" ht="15.75" customHeight="1" x14ac:dyDescent="0.3">
      <c r="A440" s="8">
        <v>40617</v>
      </c>
      <c r="B440">
        <f t="shared" si="54"/>
        <v>2011</v>
      </c>
      <c r="C440">
        <f t="shared" si="55"/>
        <v>3</v>
      </c>
      <c r="D440" t="str">
        <f t="shared" si="56"/>
        <v>March</v>
      </c>
      <c r="E440" t="str">
        <f t="shared" si="57"/>
        <v>Q1</v>
      </c>
      <c r="F440" t="str">
        <f t="shared" si="58"/>
        <v>2011-3</v>
      </c>
      <c r="G440">
        <f t="shared" si="61"/>
        <v>2</v>
      </c>
      <c r="H440" t="str">
        <f t="shared" si="62"/>
        <v>Tuesday</v>
      </c>
      <c r="I440" s="10" t="str">
        <f t="shared" si="59"/>
        <v>FM-12</v>
      </c>
      <c r="J440" s="11" t="str">
        <f t="shared" si="60"/>
        <v>FQ-4</v>
      </c>
    </row>
    <row r="441" spans="1:10" ht="15.75" customHeight="1" x14ac:dyDescent="0.3">
      <c r="A441" s="8">
        <v>40618</v>
      </c>
      <c r="B441">
        <f t="shared" si="54"/>
        <v>2011</v>
      </c>
      <c r="C441">
        <f t="shared" si="55"/>
        <v>3</v>
      </c>
      <c r="D441" t="str">
        <f t="shared" si="56"/>
        <v>March</v>
      </c>
      <c r="E441" t="str">
        <f t="shared" si="57"/>
        <v>Q1</v>
      </c>
      <c r="F441" t="str">
        <f t="shared" si="58"/>
        <v>2011-3</v>
      </c>
      <c r="G441">
        <f t="shared" si="61"/>
        <v>3</v>
      </c>
      <c r="H441" t="str">
        <f t="shared" si="62"/>
        <v>Wednesday</v>
      </c>
      <c r="I441" s="10" t="str">
        <f t="shared" si="59"/>
        <v>FM-12</v>
      </c>
      <c r="J441" s="11" t="str">
        <f t="shared" si="60"/>
        <v>FQ-4</v>
      </c>
    </row>
    <row r="442" spans="1:10" ht="15.75" customHeight="1" x14ac:dyDescent="0.3">
      <c r="A442" s="8">
        <v>40619</v>
      </c>
      <c r="B442">
        <f t="shared" si="54"/>
        <v>2011</v>
      </c>
      <c r="C442">
        <f t="shared" si="55"/>
        <v>3</v>
      </c>
      <c r="D442" t="str">
        <f t="shared" si="56"/>
        <v>March</v>
      </c>
      <c r="E442" t="str">
        <f t="shared" si="57"/>
        <v>Q1</v>
      </c>
      <c r="F442" t="str">
        <f t="shared" si="58"/>
        <v>2011-3</v>
      </c>
      <c r="G442">
        <f t="shared" si="61"/>
        <v>4</v>
      </c>
      <c r="H442" t="str">
        <f t="shared" si="62"/>
        <v>Thursday</v>
      </c>
      <c r="I442" s="10" t="str">
        <f t="shared" si="59"/>
        <v>FM-12</v>
      </c>
      <c r="J442" s="11" t="str">
        <f t="shared" si="60"/>
        <v>FQ-4</v>
      </c>
    </row>
    <row r="443" spans="1:10" ht="15.75" customHeight="1" x14ac:dyDescent="0.3">
      <c r="A443" s="8">
        <v>40620</v>
      </c>
      <c r="B443">
        <f t="shared" si="54"/>
        <v>2011</v>
      </c>
      <c r="C443">
        <f t="shared" si="55"/>
        <v>3</v>
      </c>
      <c r="D443" t="str">
        <f t="shared" si="56"/>
        <v>March</v>
      </c>
      <c r="E443" t="str">
        <f t="shared" si="57"/>
        <v>Q1</v>
      </c>
      <c r="F443" t="str">
        <f t="shared" si="58"/>
        <v>2011-3</v>
      </c>
      <c r="G443">
        <f t="shared" si="61"/>
        <v>5</v>
      </c>
      <c r="H443" t="str">
        <f t="shared" si="62"/>
        <v>Friday</v>
      </c>
      <c r="I443" s="10" t="str">
        <f t="shared" si="59"/>
        <v>FM-12</v>
      </c>
      <c r="J443" s="11" t="str">
        <f t="shared" si="60"/>
        <v>FQ-4</v>
      </c>
    </row>
    <row r="444" spans="1:10" ht="15.75" customHeight="1" x14ac:dyDescent="0.3">
      <c r="A444" s="8">
        <v>40621</v>
      </c>
      <c r="B444">
        <f t="shared" si="54"/>
        <v>2011</v>
      </c>
      <c r="C444">
        <f t="shared" si="55"/>
        <v>3</v>
      </c>
      <c r="D444" t="str">
        <f t="shared" si="56"/>
        <v>March</v>
      </c>
      <c r="E444" t="str">
        <f t="shared" si="57"/>
        <v>Q1</v>
      </c>
      <c r="F444" t="str">
        <f t="shared" si="58"/>
        <v>2011-3</v>
      </c>
      <c r="G444">
        <f t="shared" si="61"/>
        <v>6</v>
      </c>
      <c r="H444" t="str">
        <f t="shared" si="62"/>
        <v>Saturday</v>
      </c>
      <c r="I444" s="10" t="str">
        <f t="shared" si="59"/>
        <v>FM-12</v>
      </c>
      <c r="J444" s="11" t="str">
        <f t="shared" si="60"/>
        <v>FQ-4</v>
      </c>
    </row>
    <row r="445" spans="1:10" ht="15.75" customHeight="1" x14ac:dyDescent="0.3">
      <c r="A445" s="8">
        <v>40622</v>
      </c>
      <c r="B445">
        <f t="shared" si="54"/>
        <v>2011</v>
      </c>
      <c r="C445">
        <f t="shared" si="55"/>
        <v>3</v>
      </c>
      <c r="D445" t="str">
        <f t="shared" si="56"/>
        <v>March</v>
      </c>
      <c r="E445" t="str">
        <f t="shared" si="57"/>
        <v>Q1</v>
      </c>
      <c r="F445" t="str">
        <f t="shared" si="58"/>
        <v>2011-3</v>
      </c>
      <c r="G445">
        <f t="shared" si="61"/>
        <v>7</v>
      </c>
      <c r="H445" t="str">
        <f t="shared" si="62"/>
        <v>Sunday</v>
      </c>
      <c r="I445" s="10" t="str">
        <f t="shared" si="59"/>
        <v>FM-12</v>
      </c>
      <c r="J445" s="11" t="str">
        <f t="shared" si="60"/>
        <v>FQ-4</v>
      </c>
    </row>
    <row r="446" spans="1:10" ht="15.75" customHeight="1" x14ac:dyDescent="0.3">
      <c r="A446" s="8">
        <v>40623</v>
      </c>
      <c r="B446">
        <f t="shared" si="54"/>
        <v>2011</v>
      </c>
      <c r="C446">
        <f t="shared" si="55"/>
        <v>3</v>
      </c>
      <c r="D446" t="str">
        <f t="shared" si="56"/>
        <v>March</v>
      </c>
      <c r="E446" t="str">
        <f t="shared" si="57"/>
        <v>Q1</v>
      </c>
      <c r="F446" t="str">
        <f t="shared" si="58"/>
        <v>2011-3</v>
      </c>
      <c r="G446">
        <f t="shared" si="61"/>
        <v>1</v>
      </c>
      <c r="H446" t="str">
        <f t="shared" si="62"/>
        <v>Monday</v>
      </c>
      <c r="I446" s="10" t="str">
        <f t="shared" si="59"/>
        <v>FM-12</v>
      </c>
      <c r="J446" s="11" t="str">
        <f t="shared" si="60"/>
        <v>FQ-4</v>
      </c>
    </row>
    <row r="447" spans="1:10" ht="15.75" customHeight="1" x14ac:dyDescent="0.3">
      <c r="A447" s="8">
        <v>40624</v>
      </c>
      <c r="B447">
        <f t="shared" si="54"/>
        <v>2011</v>
      </c>
      <c r="C447">
        <f t="shared" si="55"/>
        <v>3</v>
      </c>
      <c r="D447" t="str">
        <f t="shared" si="56"/>
        <v>March</v>
      </c>
      <c r="E447" t="str">
        <f t="shared" si="57"/>
        <v>Q1</v>
      </c>
      <c r="F447" t="str">
        <f t="shared" si="58"/>
        <v>2011-3</v>
      </c>
      <c r="G447">
        <f t="shared" si="61"/>
        <v>2</v>
      </c>
      <c r="H447" t="str">
        <f t="shared" si="62"/>
        <v>Tuesday</v>
      </c>
      <c r="I447" s="10" t="str">
        <f t="shared" si="59"/>
        <v>FM-12</v>
      </c>
      <c r="J447" s="11" t="str">
        <f t="shared" si="60"/>
        <v>FQ-4</v>
      </c>
    </row>
    <row r="448" spans="1:10" ht="15.75" customHeight="1" x14ac:dyDescent="0.3">
      <c r="A448" s="8">
        <v>40625</v>
      </c>
      <c r="B448">
        <f t="shared" si="54"/>
        <v>2011</v>
      </c>
      <c r="C448">
        <f t="shared" si="55"/>
        <v>3</v>
      </c>
      <c r="D448" t="str">
        <f t="shared" si="56"/>
        <v>March</v>
      </c>
      <c r="E448" t="str">
        <f t="shared" si="57"/>
        <v>Q1</v>
      </c>
      <c r="F448" t="str">
        <f t="shared" si="58"/>
        <v>2011-3</v>
      </c>
      <c r="G448">
        <f t="shared" si="61"/>
        <v>3</v>
      </c>
      <c r="H448" t="str">
        <f t="shared" si="62"/>
        <v>Wednesday</v>
      </c>
      <c r="I448" s="10" t="str">
        <f t="shared" si="59"/>
        <v>FM-12</v>
      </c>
      <c r="J448" s="11" t="str">
        <f t="shared" si="60"/>
        <v>FQ-4</v>
      </c>
    </row>
    <row r="449" spans="1:10" ht="15.75" customHeight="1" x14ac:dyDescent="0.3">
      <c r="A449" s="8">
        <v>40626</v>
      </c>
      <c r="B449">
        <f t="shared" si="54"/>
        <v>2011</v>
      </c>
      <c r="C449">
        <f t="shared" si="55"/>
        <v>3</v>
      </c>
      <c r="D449" t="str">
        <f t="shared" si="56"/>
        <v>March</v>
      </c>
      <c r="E449" t="str">
        <f t="shared" si="57"/>
        <v>Q1</v>
      </c>
      <c r="F449" t="str">
        <f t="shared" si="58"/>
        <v>2011-3</v>
      </c>
      <c r="G449">
        <f t="shared" si="61"/>
        <v>4</v>
      </c>
      <c r="H449" t="str">
        <f t="shared" si="62"/>
        <v>Thursday</v>
      </c>
      <c r="I449" s="10" t="str">
        <f t="shared" si="59"/>
        <v>FM-12</v>
      </c>
      <c r="J449" s="11" t="str">
        <f t="shared" si="60"/>
        <v>FQ-4</v>
      </c>
    </row>
    <row r="450" spans="1:10" ht="15.75" customHeight="1" x14ac:dyDescent="0.3">
      <c r="A450" s="8">
        <v>40627</v>
      </c>
      <c r="B450">
        <f t="shared" ref="B450:B513" si="63">YEAR(A450)</f>
        <v>2011</v>
      </c>
      <c r="C450">
        <f t="shared" ref="C450:C513" si="64">MONTH(A450)</f>
        <v>3</v>
      </c>
      <c r="D450" t="str">
        <f t="shared" ref="D450:D513" si="65">TEXT(A450,"mmmm")</f>
        <v>March</v>
      </c>
      <c r="E450" t="str">
        <f t="shared" ref="E450:E513" si="66">"Q" &amp; ROUNDUP(MONTH(A450)/3,0)</f>
        <v>Q1</v>
      </c>
      <c r="F450" t="str">
        <f t="shared" ref="F450:F513" si="67">B450&amp;"-"&amp;C450</f>
        <v>2011-3</v>
      </c>
      <c r="G450">
        <f t="shared" si="61"/>
        <v>5</v>
      </c>
      <c r="H450" t="str">
        <f t="shared" si="62"/>
        <v>Friday</v>
      </c>
      <c r="I450" s="10" t="str">
        <f t="shared" ref="I450:I513" si="68">"FM-"&amp;MOD(MONTH(A450)-3-1,12)+1</f>
        <v>FM-12</v>
      </c>
      <c r="J450" s="11" t="str">
        <f t="shared" ref="J450:J513" si="69">IF(ROUNDUP(MONTH(A450)/3,0)+3=4,"FQ-4","FQ-"&amp;ROUNDUP(MONTH(A450)/3,0)+3-4)</f>
        <v>FQ-4</v>
      </c>
    </row>
    <row r="451" spans="1:10" ht="15.75" customHeight="1" x14ac:dyDescent="0.3">
      <c r="A451" s="8">
        <v>40628</v>
      </c>
      <c r="B451">
        <f t="shared" si="63"/>
        <v>2011</v>
      </c>
      <c r="C451">
        <f t="shared" si="64"/>
        <v>3</v>
      </c>
      <c r="D451" t="str">
        <f t="shared" si="65"/>
        <v>March</v>
      </c>
      <c r="E451" t="str">
        <f t="shared" si="66"/>
        <v>Q1</v>
      </c>
      <c r="F451" t="str">
        <f t="shared" si="67"/>
        <v>2011-3</v>
      </c>
      <c r="G451">
        <f t="shared" ref="G451:G514" si="70">WEEKDAY(A451,2)</f>
        <v>6</v>
      </c>
      <c r="H451" t="str">
        <f t="shared" ref="H451:H514" si="71">TEXT(A451,"dddd")</f>
        <v>Saturday</v>
      </c>
      <c r="I451" s="10" t="str">
        <f t="shared" si="68"/>
        <v>FM-12</v>
      </c>
      <c r="J451" s="11" t="str">
        <f t="shared" si="69"/>
        <v>FQ-4</v>
      </c>
    </row>
    <row r="452" spans="1:10" ht="15.75" customHeight="1" x14ac:dyDescent="0.3">
      <c r="A452" s="8">
        <v>40629</v>
      </c>
      <c r="B452">
        <f t="shared" si="63"/>
        <v>2011</v>
      </c>
      <c r="C452">
        <f t="shared" si="64"/>
        <v>3</v>
      </c>
      <c r="D452" t="str">
        <f t="shared" si="65"/>
        <v>March</v>
      </c>
      <c r="E452" t="str">
        <f t="shared" si="66"/>
        <v>Q1</v>
      </c>
      <c r="F452" t="str">
        <f t="shared" si="67"/>
        <v>2011-3</v>
      </c>
      <c r="G452">
        <f t="shared" si="70"/>
        <v>7</v>
      </c>
      <c r="H452" t="str">
        <f t="shared" si="71"/>
        <v>Sunday</v>
      </c>
      <c r="I452" s="10" t="str">
        <f t="shared" si="68"/>
        <v>FM-12</v>
      </c>
      <c r="J452" s="11" t="str">
        <f t="shared" si="69"/>
        <v>FQ-4</v>
      </c>
    </row>
    <row r="453" spans="1:10" ht="15.75" customHeight="1" x14ac:dyDescent="0.3">
      <c r="A453" s="8">
        <v>40630</v>
      </c>
      <c r="B453">
        <f t="shared" si="63"/>
        <v>2011</v>
      </c>
      <c r="C453">
        <f t="shared" si="64"/>
        <v>3</v>
      </c>
      <c r="D453" t="str">
        <f t="shared" si="65"/>
        <v>March</v>
      </c>
      <c r="E453" t="str">
        <f t="shared" si="66"/>
        <v>Q1</v>
      </c>
      <c r="F453" t="str">
        <f t="shared" si="67"/>
        <v>2011-3</v>
      </c>
      <c r="G453">
        <f t="shared" si="70"/>
        <v>1</v>
      </c>
      <c r="H453" t="str">
        <f t="shared" si="71"/>
        <v>Monday</v>
      </c>
      <c r="I453" s="10" t="str">
        <f t="shared" si="68"/>
        <v>FM-12</v>
      </c>
      <c r="J453" s="11" t="str">
        <f t="shared" si="69"/>
        <v>FQ-4</v>
      </c>
    </row>
    <row r="454" spans="1:10" ht="15.75" customHeight="1" x14ac:dyDescent="0.3">
      <c r="A454" s="8">
        <v>40631</v>
      </c>
      <c r="B454">
        <f t="shared" si="63"/>
        <v>2011</v>
      </c>
      <c r="C454">
        <f t="shared" si="64"/>
        <v>3</v>
      </c>
      <c r="D454" t="str">
        <f t="shared" si="65"/>
        <v>March</v>
      </c>
      <c r="E454" t="str">
        <f t="shared" si="66"/>
        <v>Q1</v>
      </c>
      <c r="F454" t="str">
        <f t="shared" si="67"/>
        <v>2011-3</v>
      </c>
      <c r="G454">
        <f t="shared" si="70"/>
        <v>2</v>
      </c>
      <c r="H454" t="str">
        <f t="shared" si="71"/>
        <v>Tuesday</v>
      </c>
      <c r="I454" s="10" t="str">
        <f t="shared" si="68"/>
        <v>FM-12</v>
      </c>
      <c r="J454" s="11" t="str">
        <f t="shared" si="69"/>
        <v>FQ-4</v>
      </c>
    </row>
    <row r="455" spans="1:10" ht="15.75" customHeight="1" x14ac:dyDescent="0.3">
      <c r="A455" s="8">
        <v>40632</v>
      </c>
      <c r="B455">
        <f t="shared" si="63"/>
        <v>2011</v>
      </c>
      <c r="C455">
        <f t="shared" si="64"/>
        <v>3</v>
      </c>
      <c r="D455" t="str">
        <f t="shared" si="65"/>
        <v>March</v>
      </c>
      <c r="E455" t="str">
        <f t="shared" si="66"/>
        <v>Q1</v>
      </c>
      <c r="F455" t="str">
        <f t="shared" si="67"/>
        <v>2011-3</v>
      </c>
      <c r="G455">
        <f t="shared" si="70"/>
        <v>3</v>
      </c>
      <c r="H455" t="str">
        <f t="shared" si="71"/>
        <v>Wednesday</v>
      </c>
      <c r="I455" s="10" t="str">
        <f t="shared" si="68"/>
        <v>FM-12</v>
      </c>
      <c r="J455" s="11" t="str">
        <f t="shared" si="69"/>
        <v>FQ-4</v>
      </c>
    </row>
    <row r="456" spans="1:10" ht="15.75" customHeight="1" x14ac:dyDescent="0.3">
      <c r="A456" s="8">
        <v>40633</v>
      </c>
      <c r="B456">
        <f t="shared" si="63"/>
        <v>2011</v>
      </c>
      <c r="C456">
        <f t="shared" si="64"/>
        <v>3</v>
      </c>
      <c r="D456" t="str">
        <f t="shared" si="65"/>
        <v>March</v>
      </c>
      <c r="E456" t="str">
        <f t="shared" si="66"/>
        <v>Q1</v>
      </c>
      <c r="F456" t="str">
        <f t="shared" si="67"/>
        <v>2011-3</v>
      </c>
      <c r="G456">
        <f t="shared" si="70"/>
        <v>4</v>
      </c>
      <c r="H456" t="str">
        <f t="shared" si="71"/>
        <v>Thursday</v>
      </c>
      <c r="I456" s="10" t="str">
        <f t="shared" si="68"/>
        <v>FM-12</v>
      </c>
      <c r="J456" s="11" t="str">
        <f t="shared" si="69"/>
        <v>FQ-4</v>
      </c>
    </row>
    <row r="457" spans="1:10" ht="15.75" customHeight="1" x14ac:dyDescent="0.3">
      <c r="A457" s="8">
        <v>40634</v>
      </c>
      <c r="B457">
        <f t="shared" si="63"/>
        <v>2011</v>
      </c>
      <c r="C457">
        <f t="shared" si="64"/>
        <v>4</v>
      </c>
      <c r="D457" t="str">
        <f t="shared" si="65"/>
        <v>April</v>
      </c>
      <c r="E457" t="str">
        <f t="shared" si="66"/>
        <v>Q2</v>
      </c>
      <c r="F457" t="str">
        <f t="shared" si="67"/>
        <v>2011-4</v>
      </c>
      <c r="G457">
        <f t="shared" si="70"/>
        <v>5</v>
      </c>
      <c r="H457" t="str">
        <f t="shared" si="71"/>
        <v>Friday</v>
      </c>
      <c r="I457" s="10" t="str">
        <f t="shared" si="68"/>
        <v>FM-1</v>
      </c>
      <c r="J457" s="11" t="str">
        <f t="shared" si="69"/>
        <v>FQ-1</v>
      </c>
    </row>
    <row r="458" spans="1:10" ht="15.75" customHeight="1" x14ac:dyDescent="0.3">
      <c r="A458" s="8">
        <v>40635</v>
      </c>
      <c r="B458">
        <f t="shared" si="63"/>
        <v>2011</v>
      </c>
      <c r="C458">
        <f t="shared" si="64"/>
        <v>4</v>
      </c>
      <c r="D458" t="str">
        <f t="shared" si="65"/>
        <v>April</v>
      </c>
      <c r="E458" t="str">
        <f t="shared" si="66"/>
        <v>Q2</v>
      </c>
      <c r="F458" t="str">
        <f t="shared" si="67"/>
        <v>2011-4</v>
      </c>
      <c r="G458">
        <f t="shared" si="70"/>
        <v>6</v>
      </c>
      <c r="H458" t="str">
        <f t="shared" si="71"/>
        <v>Saturday</v>
      </c>
      <c r="I458" s="10" t="str">
        <f t="shared" si="68"/>
        <v>FM-1</v>
      </c>
      <c r="J458" s="11" t="str">
        <f t="shared" si="69"/>
        <v>FQ-1</v>
      </c>
    </row>
    <row r="459" spans="1:10" ht="15.75" customHeight="1" x14ac:dyDescent="0.3">
      <c r="A459" s="8">
        <v>40636</v>
      </c>
      <c r="B459">
        <f t="shared" si="63"/>
        <v>2011</v>
      </c>
      <c r="C459">
        <f t="shared" si="64"/>
        <v>4</v>
      </c>
      <c r="D459" t="str">
        <f t="shared" si="65"/>
        <v>April</v>
      </c>
      <c r="E459" t="str">
        <f t="shared" si="66"/>
        <v>Q2</v>
      </c>
      <c r="F459" t="str">
        <f t="shared" si="67"/>
        <v>2011-4</v>
      </c>
      <c r="G459">
        <f t="shared" si="70"/>
        <v>7</v>
      </c>
      <c r="H459" t="str">
        <f t="shared" si="71"/>
        <v>Sunday</v>
      </c>
      <c r="I459" s="10" t="str">
        <f t="shared" si="68"/>
        <v>FM-1</v>
      </c>
      <c r="J459" s="11" t="str">
        <f t="shared" si="69"/>
        <v>FQ-1</v>
      </c>
    </row>
    <row r="460" spans="1:10" ht="15.75" customHeight="1" x14ac:dyDescent="0.3">
      <c r="A460" s="8">
        <v>40637</v>
      </c>
      <c r="B460">
        <f t="shared" si="63"/>
        <v>2011</v>
      </c>
      <c r="C460">
        <f t="shared" si="64"/>
        <v>4</v>
      </c>
      <c r="D460" t="str">
        <f t="shared" si="65"/>
        <v>April</v>
      </c>
      <c r="E460" t="str">
        <f t="shared" si="66"/>
        <v>Q2</v>
      </c>
      <c r="F460" t="str">
        <f t="shared" si="67"/>
        <v>2011-4</v>
      </c>
      <c r="G460">
        <f t="shared" si="70"/>
        <v>1</v>
      </c>
      <c r="H460" t="str">
        <f t="shared" si="71"/>
        <v>Monday</v>
      </c>
      <c r="I460" s="10" t="str">
        <f t="shared" si="68"/>
        <v>FM-1</v>
      </c>
      <c r="J460" s="11" t="str">
        <f t="shared" si="69"/>
        <v>FQ-1</v>
      </c>
    </row>
    <row r="461" spans="1:10" ht="15.75" customHeight="1" x14ac:dyDescent="0.3">
      <c r="A461" s="8">
        <v>40638</v>
      </c>
      <c r="B461">
        <f t="shared" si="63"/>
        <v>2011</v>
      </c>
      <c r="C461">
        <f t="shared" si="64"/>
        <v>4</v>
      </c>
      <c r="D461" t="str">
        <f t="shared" si="65"/>
        <v>April</v>
      </c>
      <c r="E461" t="str">
        <f t="shared" si="66"/>
        <v>Q2</v>
      </c>
      <c r="F461" t="str">
        <f t="shared" si="67"/>
        <v>2011-4</v>
      </c>
      <c r="G461">
        <f t="shared" si="70"/>
        <v>2</v>
      </c>
      <c r="H461" t="str">
        <f t="shared" si="71"/>
        <v>Tuesday</v>
      </c>
      <c r="I461" s="10" t="str">
        <f t="shared" si="68"/>
        <v>FM-1</v>
      </c>
      <c r="J461" s="11" t="str">
        <f t="shared" si="69"/>
        <v>FQ-1</v>
      </c>
    </row>
    <row r="462" spans="1:10" ht="15.75" customHeight="1" x14ac:dyDescent="0.3">
      <c r="A462" s="8">
        <v>40639</v>
      </c>
      <c r="B462">
        <f t="shared" si="63"/>
        <v>2011</v>
      </c>
      <c r="C462">
        <f t="shared" si="64"/>
        <v>4</v>
      </c>
      <c r="D462" t="str">
        <f t="shared" si="65"/>
        <v>April</v>
      </c>
      <c r="E462" t="str">
        <f t="shared" si="66"/>
        <v>Q2</v>
      </c>
      <c r="F462" t="str">
        <f t="shared" si="67"/>
        <v>2011-4</v>
      </c>
      <c r="G462">
        <f t="shared" si="70"/>
        <v>3</v>
      </c>
      <c r="H462" t="str">
        <f t="shared" si="71"/>
        <v>Wednesday</v>
      </c>
      <c r="I462" s="10" t="str">
        <f t="shared" si="68"/>
        <v>FM-1</v>
      </c>
      <c r="J462" s="11" t="str">
        <f t="shared" si="69"/>
        <v>FQ-1</v>
      </c>
    </row>
    <row r="463" spans="1:10" ht="15.75" customHeight="1" x14ac:dyDescent="0.3">
      <c r="A463" s="8">
        <v>40640</v>
      </c>
      <c r="B463">
        <f t="shared" si="63"/>
        <v>2011</v>
      </c>
      <c r="C463">
        <f t="shared" si="64"/>
        <v>4</v>
      </c>
      <c r="D463" t="str">
        <f t="shared" si="65"/>
        <v>April</v>
      </c>
      <c r="E463" t="str">
        <f t="shared" si="66"/>
        <v>Q2</v>
      </c>
      <c r="F463" t="str">
        <f t="shared" si="67"/>
        <v>2011-4</v>
      </c>
      <c r="G463">
        <f t="shared" si="70"/>
        <v>4</v>
      </c>
      <c r="H463" t="str">
        <f t="shared" si="71"/>
        <v>Thursday</v>
      </c>
      <c r="I463" s="10" t="str">
        <f t="shared" si="68"/>
        <v>FM-1</v>
      </c>
      <c r="J463" s="11" t="str">
        <f t="shared" si="69"/>
        <v>FQ-1</v>
      </c>
    </row>
    <row r="464" spans="1:10" ht="15.75" customHeight="1" x14ac:dyDescent="0.3">
      <c r="A464" s="8">
        <v>40641</v>
      </c>
      <c r="B464">
        <f t="shared" si="63"/>
        <v>2011</v>
      </c>
      <c r="C464">
        <f t="shared" si="64"/>
        <v>4</v>
      </c>
      <c r="D464" t="str">
        <f t="shared" si="65"/>
        <v>April</v>
      </c>
      <c r="E464" t="str">
        <f t="shared" si="66"/>
        <v>Q2</v>
      </c>
      <c r="F464" t="str">
        <f t="shared" si="67"/>
        <v>2011-4</v>
      </c>
      <c r="G464">
        <f t="shared" si="70"/>
        <v>5</v>
      </c>
      <c r="H464" t="str">
        <f t="shared" si="71"/>
        <v>Friday</v>
      </c>
      <c r="I464" s="10" t="str">
        <f t="shared" si="68"/>
        <v>FM-1</v>
      </c>
      <c r="J464" s="11" t="str">
        <f t="shared" si="69"/>
        <v>FQ-1</v>
      </c>
    </row>
    <row r="465" spans="1:10" ht="15.75" customHeight="1" x14ac:dyDescent="0.3">
      <c r="A465" s="8">
        <v>40642</v>
      </c>
      <c r="B465">
        <f t="shared" si="63"/>
        <v>2011</v>
      </c>
      <c r="C465">
        <f t="shared" si="64"/>
        <v>4</v>
      </c>
      <c r="D465" t="str">
        <f t="shared" si="65"/>
        <v>April</v>
      </c>
      <c r="E465" t="str">
        <f t="shared" si="66"/>
        <v>Q2</v>
      </c>
      <c r="F465" t="str">
        <f t="shared" si="67"/>
        <v>2011-4</v>
      </c>
      <c r="G465">
        <f t="shared" si="70"/>
        <v>6</v>
      </c>
      <c r="H465" t="str">
        <f t="shared" si="71"/>
        <v>Saturday</v>
      </c>
      <c r="I465" s="10" t="str">
        <f t="shared" si="68"/>
        <v>FM-1</v>
      </c>
      <c r="J465" s="11" t="str">
        <f t="shared" si="69"/>
        <v>FQ-1</v>
      </c>
    </row>
    <row r="466" spans="1:10" ht="15.75" customHeight="1" x14ac:dyDescent="0.3">
      <c r="A466" s="8">
        <v>40643</v>
      </c>
      <c r="B466">
        <f t="shared" si="63"/>
        <v>2011</v>
      </c>
      <c r="C466">
        <f t="shared" si="64"/>
        <v>4</v>
      </c>
      <c r="D466" t="str">
        <f t="shared" si="65"/>
        <v>April</v>
      </c>
      <c r="E466" t="str">
        <f t="shared" si="66"/>
        <v>Q2</v>
      </c>
      <c r="F466" t="str">
        <f t="shared" si="67"/>
        <v>2011-4</v>
      </c>
      <c r="G466">
        <f t="shared" si="70"/>
        <v>7</v>
      </c>
      <c r="H466" t="str">
        <f t="shared" si="71"/>
        <v>Sunday</v>
      </c>
      <c r="I466" s="10" t="str">
        <f t="shared" si="68"/>
        <v>FM-1</v>
      </c>
      <c r="J466" s="11" t="str">
        <f t="shared" si="69"/>
        <v>FQ-1</v>
      </c>
    </row>
    <row r="467" spans="1:10" ht="15.75" customHeight="1" x14ac:dyDescent="0.3">
      <c r="A467" s="8">
        <v>40644</v>
      </c>
      <c r="B467">
        <f t="shared" si="63"/>
        <v>2011</v>
      </c>
      <c r="C467">
        <f t="shared" si="64"/>
        <v>4</v>
      </c>
      <c r="D467" t="str">
        <f t="shared" si="65"/>
        <v>April</v>
      </c>
      <c r="E467" t="str">
        <f t="shared" si="66"/>
        <v>Q2</v>
      </c>
      <c r="F467" t="str">
        <f t="shared" si="67"/>
        <v>2011-4</v>
      </c>
      <c r="G467">
        <f t="shared" si="70"/>
        <v>1</v>
      </c>
      <c r="H467" t="str">
        <f t="shared" si="71"/>
        <v>Monday</v>
      </c>
      <c r="I467" s="10" t="str">
        <f t="shared" si="68"/>
        <v>FM-1</v>
      </c>
      <c r="J467" s="11" t="str">
        <f t="shared" si="69"/>
        <v>FQ-1</v>
      </c>
    </row>
    <row r="468" spans="1:10" ht="15.75" customHeight="1" x14ac:dyDescent="0.3">
      <c r="A468" s="8">
        <v>40645</v>
      </c>
      <c r="B468">
        <f t="shared" si="63"/>
        <v>2011</v>
      </c>
      <c r="C468">
        <f t="shared" si="64"/>
        <v>4</v>
      </c>
      <c r="D468" t="str">
        <f t="shared" si="65"/>
        <v>April</v>
      </c>
      <c r="E468" t="str">
        <f t="shared" si="66"/>
        <v>Q2</v>
      </c>
      <c r="F468" t="str">
        <f t="shared" si="67"/>
        <v>2011-4</v>
      </c>
      <c r="G468">
        <f t="shared" si="70"/>
        <v>2</v>
      </c>
      <c r="H468" t="str">
        <f t="shared" si="71"/>
        <v>Tuesday</v>
      </c>
      <c r="I468" s="10" t="str">
        <f t="shared" si="68"/>
        <v>FM-1</v>
      </c>
      <c r="J468" s="11" t="str">
        <f t="shared" si="69"/>
        <v>FQ-1</v>
      </c>
    </row>
    <row r="469" spans="1:10" ht="15.75" customHeight="1" x14ac:dyDescent="0.3">
      <c r="A469" s="8">
        <v>40646</v>
      </c>
      <c r="B469">
        <f t="shared" si="63"/>
        <v>2011</v>
      </c>
      <c r="C469">
        <f t="shared" si="64"/>
        <v>4</v>
      </c>
      <c r="D469" t="str">
        <f t="shared" si="65"/>
        <v>April</v>
      </c>
      <c r="E469" t="str">
        <f t="shared" si="66"/>
        <v>Q2</v>
      </c>
      <c r="F469" t="str">
        <f t="shared" si="67"/>
        <v>2011-4</v>
      </c>
      <c r="G469">
        <f t="shared" si="70"/>
        <v>3</v>
      </c>
      <c r="H469" t="str">
        <f t="shared" si="71"/>
        <v>Wednesday</v>
      </c>
      <c r="I469" s="10" t="str">
        <f t="shared" si="68"/>
        <v>FM-1</v>
      </c>
      <c r="J469" s="11" t="str">
        <f t="shared" si="69"/>
        <v>FQ-1</v>
      </c>
    </row>
    <row r="470" spans="1:10" ht="15.75" customHeight="1" x14ac:dyDescent="0.3">
      <c r="A470" s="8">
        <v>40647</v>
      </c>
      <c r="B470">
        <f t="shared" si="63"/>
        <v>2011</v>
      </c>
      <c r="C470">
        <f t="shared" si="64"/>
        <v>4</v>
      </c>
      <c r="D470" t="str">
        <f t="shared" si="65"/>
        <v>April</v>
      </c>
      <c r="E470" t="str">
        <f t="shared" si="66"/>
        <v>Q2</v>
      </c>
      <c r="F470" t="str">
        <f t="shared" si="67"/>
        <v>2011-4</v>
      </c>
      <c r="G470">
        <f t="shared" si="70"/>
        <v>4</v>
      </c>
      <c r="H470" t="str">
        <f t="shared" si="71"/>
        <v>Thursday</v>
      </c>
      <c r="I470" s="10" t="str">
        <f t="shared" si="68"/>
        <v>FM-1</v>
      </c>
      <c r="J470" s="11" t="str">
        <f t="shared" si="69"/>
        <v>FQ-1</v>
      </c>
    </row>
    <row r="471" spans="1:10" ht="15.75" customHeight="1" x14ac:dyDescent="0.3">
      <c r="A471" s="8">
        <v>40648</v>
      </c>
      <c r="B471">
        <f t="shared" si="63"/>
        <v>2011</v>
      </c>
      <c r="C471">
        <f t="shared" si="64"/>
        <v>4</v>
      </c>
      <c r="D471" t="str">
        <f t="shared" si="65"/>
        <v>April</v>
      </c>
      <c r="E471" t="str">
        <f t="shared" si="66"/>
        <v>Q2</v>
      </c>
      <c r="F471" t="str">
        <f t="shared" si="67"/>
        <v>2011-4</v>
      </c>
      <c r="G471">
        <f t="shared" si="70"/>
        <v>5</v>
      </c>
      <c r="H471" t="str">
        <f t="shared" si="71"/>
        <v>Friday</v>
      </c>
      <c r="I471" s="10" t="str">
        <f t="shared" si="68"/>
        <v>FM-1</v>
      </c>
      <c r="J471" s="11" t="str">
        <f t="shared" si="69"/>
        <v>FQ-1</v>
      </c>
    </row>
    <row r="472" spans="1:10" ht="15.75" customHeight="1" x14ac:dyDescent="0.3">
      <c r="A472" s="8">
        <v>40649</v>
      </c>
      <c r="B472">
        <f t="shared" si="63"/>
        <v>2011</v>
      </c>
      <c r="C472">
        <f t="shared" si="64"/>
        <v>4</v>
      </c>
      <c r="D472" t="str">
        <f t="shared" si="65"/>
        <v>April</v>
      </c>
      <c r="E472" t="str">
        <f t="shared" si="66"/>
        <v>Q2</v>
      </c>
      <c r="F472" t="str">
        <f t="shared" si="67"/>
        <v>2011-4</v>
      </c>
      <c r="G472">
        <f t="shared" si="70"/>
        <v>6</v>
      </c>
      <c r="H472" t="str">
        <f t="shared" si="71"/>
        <v>Saturday</v>
      </c>
      <c r="I472" s="10" t="str">
        <f t="shared" si="68"/>
        <v>FM-1</v>
      </c>
      <c r="J472" s="11" t="str">
        <f t="shared" si="69"/>
        <v>FQ-1</v>
      </c>
    </row>
    <row r="473" spans="1:10" ht="15.75" customHeight="1" x14ac:dyDescent="0.3">
      <c r="A473" s="8">
        <v>40650</v>
      </c>
      <c r="B473">
        <f t="shared" si="63"/>
        <v>2011</v>
      </c>
      <c r="C473">
        <f t="shared" si="64"/>
        <v>4</v>
      </c>
      <c r="D473" t="str">
        <f t="shared" si="65"/>
        <v>April</v>
      </c>
      <c r="E473" t="str">
        <f t="shared" si="66"/>
        <v>Q2</v>
      </c>
      <c r="F473" t="str">
        <f t="shared" si="67"/>
        <v>2011-4</v>
      </c>
      <c r="G473">
        <f t="shared" si="70"/>
        <v>7</v>
      </c>
      <c r="H473" t="str">
        <f t="shared" si="71"/>
        <v>Sunday</v>
      </c>
      <c r="I473" s="10" t="str">
        <f t="shared" si="68"/>
        <v>FM-1</v>
      </c>
      <c r="J473" s="11" t="str">
        <f t="shared" si="69"/>
        <v>FQ-1</v>
      </c>
    </row>
    <row r="474" spans="1:10" ht="15.75" customHeight="1" x14ac:dyDescent="0.3">
      <c r="A474" s="8">
        <v>40651</v>
      </c>
      <c r="B474">
        <f t="shared" si="63"/>
        <v>2011</v>
      </c>
      <c r="C474">
        <f t="shared" si="64"/>
        <v>4</v>
      </c>
      <c r="D474" t="str">
        <f t="shared" si="65"/>
        <v>April</v>
      </c>
      <c r="E474" t="str">
        <f t="shared" si="66"/>
        <v>Q2</v>
      </c>
      <c r="F474" t="str">
        <f t="shared" si="67"/>
        <v>2011-4</v>
      </c>
      <c r="G474">
        <f t="shared" si="70"/>
        <v>1</v>
      </c>
      <c r="H474" t="str">
        <f t="shared" si="71"/>
        <v>Monday</v>
      </c>
      <c r="I474" s="10" t="str">
        <f t="shared" si="68"/>
        <v>FM-1</v>
      </c>
      <c r="J474" s="11" t="str">
        <f t="shared" si="69"/>
        <v>FQ-1</v>
      </c>
    </row>
    <row r="475" spans="1:10" ht="15.75" customHeight="1" x14ac:dyDescent="0.3">
      <c r="A475" s="8">
        <v>40652</v>
      </c>
      <c r="B475">
        <f t="shared" si="63"/>
        <v>2011</v>
      </c>
      <c r="C475">
        <f t="shared" si="64"/>
        <v>4</v>
      </c>
      <c r="D475" t="str">
        <f t="shared" si="65"/>
        <v>April</v>
      </c>
      <c r="E475" t="str">
        <f t="shared" si="66"/>
        <v>Q2</v>
      </c>
      <c r="F475" t="str">
        <f t="shared" si="67"/>
        <v>2011-4</v>
      </c>
      <c r="G475">
        <f t="shared" si="70"/>
        <v>2</v>
      </c>
      <c r="H475" t="str">
        <f t="shared" si="71"/>
        <v>Tuesday</v>
      </c>
      <c r="I475" s="10" t="str">
        <f t="shared" si="68"/>
        <v>FM-1</v>
      </c>
      <c r="J475" s="11" t="str">
        <f t="shared" si="69"/>
        <v>FQ-1</v>
      </c>
    </row>
    <row r="476" spans="1:10" ht="15.75" customHeight="1" x14ac:dyDescent="0.3">
      <c r="A476" s="8">
        <v>40653</v>
      </c>
      <c r="B476">
        <f t="shared" si="63"/>
        <v>2011</v>
      </c>
      <c r="C476">
        <f t="shared" si="64"/>
        <v>4</v>
      </c>
      <c r="D476" t="str">
        <f t="shared" si="65"/>
        <v>April</v>
      </c>
      <c r="E476" t="str">
        <f t="shared" si="66"/>
        <v>Q2</v>
      </c>
      <c r="F476" t="str">
        <f t="shared" si="67"/>
        <v>2011-4</v>
      </c>
      <c r="G476">
        <f t="shared" si="70"/>
        <v>3</v>
      </c>
      <c r="H476" t="str">
        <f t="shared" si="71"/>
        <v>Wednesday</v>
      </c>
      <c r="I476" s="10" t="str">
        <f t="shared" si="68"/>
        <v>FM-1</v>
      </c>
      <c r="J476" s="11" t="str">
        <f t="shared" si="69"/>
        <v>FQ-1</v>
      </c>
    </row>
    <row r="477" spans="1:10" ht="15.75" customHeight="1" x14ac:dyDescent="0.3">
      <c r="A477" s="8">
        <v>40654</v>
      </c>
      <c r="B477">
        <f t="shared" si="63"/>
        <v>2011</v>
      </c>
      <c r="C477">
        <f t="shared" si="64"/>
        <v>4</v>
      </c>
      <c r="D477" t="str">
        <f t="shared" si="65"/>
        <v>April</v>
      </c>
      <c r="E477" t="str">
        <f t="shared" si="66"/>
        <v>Q2</v>
      </c>
      <c r="F477" t="str">
        <f t="shared" si="67"/>
        <v>2011-4</v>
      </c>
      <c r="G477">
        <f t="shared" si="70"/>
        <v>4</v>
      </c>
      <c r="H477" t="str">
        <f t="shared" si="71"/>
        <v>Thursday</v>
      </c>
      <c r="I477" s="10" t="str">
        <f t="shared" si="68"/>
        <v>FM-1</v>
      </c>
      <c r="J477" s="11" t="str">
        <f t="shared" si="69"/>
        <v>FQ-1</v>
      </c>
    </row>
    <row r="478" spans="1:10" ht="15.75" customHeight="1" x14ac:dyDescent="0.3">
      <c r="A478" s="8">
        <v>40655</v>
      </c>
      <c r="B478">
        <f t="shared" si="63"/>
        <v>2011</v>
      </c>
      <c r="C478">
        <f t="shared" si="64"/>
        <v>4</v>
      </c>
      <c r="D478" t="str">
        <f t="shared" si="65"/>
        <v>April</v>
      </c>
      <c r="E478" t="str">
        <f t="shared" si="66"/>
        <v>Q2</v>
      </c>
      <c r="F478" t="str">
        <f t="shared" si="67"/>
        <v>2011-4</v>
      </c>
      <c r="G478">
        <f t="shared" si="70"/>
        <v>5</v>
      </c>
      <c r="H478" t="str">
        <f t="shared" si="71"/>
        <v>Friday</v>
      </c>
      <c r="I478" s="10" t="str">
        <f t="shared" si="68"/>
        <v>FM-1</v>
      </c>
      <c r="J478" s="11" t="str">
        <f t="shared" si="69"/>
        <v>FQ-1</v>
      </c>
    </row>
    <row r="479" spans="1:10" ht="15.75" customHeight="1" x14ac:dyDescent="0.3">
      <c r="A479" s="8">
        <v>40656</v>
      </c>
      <c r="B479">
        <f t="shared" si="63"/>
        <v>2011</v>
      </c>
      <c r="C479">
        <f t="shared" si="64"/>
        <v>4</v>
      </c>
      <c r="D479" t="str">
        <f t="shared" si="65"/>
        <v>April</v>
      </c>
      <c r="E479" t="str">
        <f t="shared" si="66"/>
        <v>Q2</v>
      </c>
      <c r="F479" t="str">
        <f t="shared" si="67"/>
        <v>2011-4</v>
      </c>
      <c r="G479">
        <f t="shared" si="70"/>
        <v>6</v>
      </c>
      <c r="H479" t="str">
        <f t="shared" si="71"/>
        <v>Saturday</v>
      </c>
      <c r="I479" s="10" t="str">
        <f t="shared" si="68"/>
        <v>FM-1</v>
      </c>
      <c r="J479" s="11" t="str">
        <f t="shared" si="69"/>
        <v>FQ-1</v>
      </c>
    </row>
    <row r="480" spans="1:10" ht="15.75" customHeight="1" x14ac:dyDescent="0.3">
      <c r="A480" s="8">
        <v>40657</v>
      </c>
      <c r="B480">
        <f t="shared" si="63"/>
        <v>2011</v>
      </c>
      <c r="C480">
        <f t="shared" si="64"/>
        <v>4</v>
      </c>
      <c r="D480" t="str">
        <f t="shared" si="65"/>
        <v>April</v>
      </c>
      <c r="E480" t="str">
        <f t="shared" si="66"/>
        <v>Q2</v>
      </c>
      <c r="F480" t="str">
        <f t="shared" si="67"/>
        <v>2011-4</v>
      </c>
      <c r="G480">
        <f t="shared" si="70"/>
        <v>7</v>
      </c>
      <c r="H480" t="str">
        <f t="shared" si="71"/>
        <v>Sunday</v>
      </c>
      <c r="I480" s="10" t="str">
        <f t="shared" si="68"/>
        <v>FM-1</v>
      </c>
      <c r="J480" s="11" t="str">
        <f t="shared" si="69"/>
        <v>FQ-1</v>
      </c>
    </row>
    <row r="481" spans="1:10" ht="15.75" customHeight="1" x14ac:dyDescent="0.3">
      <c r="A481" s="8">
        <v>40658</v>
      </c>
      <c r="B481">
        <f t="shared" si="63"/>
        <v>2011</v>
      </c>
      <c r="C481">
        <f t="shared" si="64"/>
        <v>4</v>
      </c>
      <c r="D481" t="str">
        <f t="shared" si="65"/>
        <v>April</v>
      </c>
      <c r="E481" t="str">
        <f t="shared" si="66"/>
        <v>Q2</v>
      </c>
      <c r="F481" t="str">
        <f t="shared" si="67"/>
        <v>2011-4</v>
      </c>
      <c r="G481">
        <f t="shared" si="70"/>
        <v>1</v>
      </c>
      <c r="H481" t="str">
        <f t="shared" si="71"/>
        <v>Monday</v>
      </c>
      <c r="I481" s="10" t="str">
        <f t="shared" si="68"/>
        <v>FM-1</v>
      </c>
      <c r="J481" s="11" t="str">
        <f t="shared" si="69"/>
        <v>FQ-1</v>
      </c>
    </row>
    <row r="482" spans="1:10" ht="15.75" customHeight="1" x14ac:dyDescent="0.3">
      <c r="A482" s="8">
        <v>40659</v>
      </c>
      <c r="B482">
        <f t="shared" si="63"/>
        <v>2011</v>
      </c>
      <c r="C482">
        <f t="shared" si="64"/>
        <v>4</v>
      </c>
      <c r="D482" t="str">
        <f t="shared" si="65"/>
        <v>April</v>
      </c>
      <c r="E482" t="str">
        <f t="shared" si="66"/>
        <v>Q2</v>
      </c>
      <c r="F482" t="str">
        <f t="shared" si="67"/>
        <v>2011-4</v>
      </c>
      <c r="G482">
        <f t="shared" si="70"/>
        <v>2</v>
      </c>
      <c r="H482" t="str">
        <f t="shared" si="71"/>
        <v>Tuesday</v>
      </c>
      <c r="I482" s="10" t="str">
        <f t="shared" si="68"/>
        <v>FM-1</v>
      </c>
      <c r="J482" s="11" t="str">
        <f t="shared" si="69"/>
        <v>FQ-1</v>
      </c>
    </row>
    <row r="483" spans="1:10" ht="15.75" customHeight="1" x14ac:dyDescent="0.3">
      <c r="A483" s="8">
        <v>40660</v>
      </c>
      <c r="B483">
        <f t="shared" si="63"/>
        <v>2011</v>
      </c>
      <c r="C483">
        <f t="shared" si="64"/>
        <v>4</v>
      </c>
      <c r="D483" t="str">
        <f t="shared" si="65"/>
        <v>April</v>
      </c>
      <c r="E483" t="str">
        <f t="shared" si="66"/>
        <v>Q2</v>
      </c>
      <c r="F483" t="str">
        <f t="shared" si="67"/>
        <v>2011-4</v>
      </c>
      <c r="G483">
        <f t="shared" si="70"/>
        <v>3</v>
      </c>
      <c r="H483" t="str">
        <f t="shared" si="71"/>
        <v>Wednesday</v>
      </c>
      <c r="I483" s="10" t="str">
        <f t="shared" si="68"/>
        <v>FM-1</v>
      </c>
      <c r="J483" s="11" t="str">
        <f t="shared" si="69"/>
        <v>FQ-1</v>
      </c>
    </row>
    <row r="484" spans="1:10" ht="15.75" customHeight="1" x14ac:dyDescent="0.3">
      <c r="A484" s="8">
        <v>40661</v>
      </c>
      <c r="B484">
        <f t="shared" si="63"/>
        <v>2011</v>
      </c>
      <c r="C484">
        <f t="shared" si="64"/>
        <v>4</v>
      </c>
      <c r="D484" t="str">
        <f t="shared" si="65"/>
        <v>April</v>
      </c>
      <c r="E484" t="str">
        <f t="shared" si="66"/>
        <v>Q2</v>
      </c>
      <c r="F484" t="str">
        <f t="shared" si="67"/>
        <v>2011-4</v>
      </c>
      <c r="G484">
        <f t="shared" si="70"/>
        <v>4</v>
      </c>
      <c r="H484" t="str">
        <f t="shared" si="71"/>
        <v>Thursday</v>
      </c>
      <c r="I484" s="10" t="str">
        <f t="shared" si="68"/>
        <v>FM-1</v>
      </c>
      <c r="J484" s="11" t="str">
        <f t="shared" si="69"/>
        <v>FQ-1</v>
      </c>
    </row>
    <row r="485" spans="1:10" ht="15.75" customHeight="1" x14ac:dyDescent="0.3">
      <c r="A485" s="8">
        <v>40662</v>
      </c>
      <c r="B485">
        <f t="shared" si="63"/>
        <v>2011</v>
      </c>
      <c r="C485">
        <f t="shared" si="64"/>
        <v>4</v>
      </c>
      <c r="D485" t="str">
        <f t="shared" si="65"/>
        <v>April</v>
      </c>
      <c r="E485" t="str">
        <f t="shared" si="66"/>
        <v>Q2</v>
      </c>
      <c r="F485" t="str">
        <f t="shared" si="67"/>
        <v>2011-4</v>
      </c>
      <c r="G485">
        <f t="shared" si="70"/>
        <v>5</v>
      </c>
      <c r="H485" t="str">
        <f t="shared" si="71"/>
        <v>Friday</v>
      </c>
      <c r="I485" s="10" t="str">
        <f t="shared" si="68"/>
        <v>FM-1</v>
      </c>
      <c r="J485" s="11" t="str">
        <f t="shared" si="69"/>
        <v>FQ-1</v>
      </c>
    </row>
    <row r="486" spans="1:10" ht="15.75" customHeight="1" x14ac:dyDescent="0.3">
      <c r="A486" s="8">
        <v>40663</v>
      </c>
      <c r="B486">
        <f t="shared" si="63"/>
        <v>2011</v>
      </c>
      <c r="C486">
        <f t="shared" si="64"/>
        <v>4</v>
      </c>
      <c r="D486" t="str">
        <f t="shared" si="65"/>
        <v>April</v>
      </c>
      <c r="E486" t="str">
        <f t="shared" si="66"/>
        <v>Q2</v>
      </c>
      <c r="F486" t="str">
        <f t="shared" si="67"/>
        <v>2011-4</v>
      </c>
      <c r="G486">
        <f t="shared" si="70"/>
        <v>6</v>
      </c>
      <c r="H486" t="str">
        <f t="shared" si="71"/>
        <v>Saturday</v>
      </c>
      <c r="I486" s="10" t="str">
        <f t="shared" si="68"/>
        <v>FM-1</v>
      </c>
      <c r="J486" s="11" t="str">
        <f t="shared" si="69"/>
        <v>FQ-1</v>
      </c>
    </row>
    <row r="487" spans="1:10" ht="15.75" customHeight="1" x14ac:dyDescent="0.3">
      <c r="A487" s="8">
        <v>40664</v>
      </c>
      <c r="B487">
        <f t="shared" si="63"/>
        <v>2011</v>
      </c>
      <c r="C487">
        <f t="shared" si="64"/>
        <v>5</v>
      </c>
      <c r="D487" t="str">
        <f t="shared" si="65"/>
        <v>May</v>
      </c>
      <c r="E487" t="str">
        <f t="shared" si="66"/>
        <v>Q2</v>
      </c>
      <c r="F487" t="str">
        <f t="shared" si="67"/>
        <v>2011-5</v>
      </c>
      <c r="G487">
        <f t="shared" si="70"/>
        <v>7</v>
      </c>
      <c r="H487" t="str">
        <f t="shared" si="71"/>
        <v>Sunday</v>
      </c>
      <c r="I487" s="10" t="str">
        <f t="shared" si="68"/>
        <v>FM-2</v>
      </c>
      <c r="J487" s="11" t="str">
        <f t="shared" si="69"/>
        <v>FQ-1</v>
      </c>
    </row>
    <row r="488" spans="1:10" ht="15.75" customHeight="1" x14ac:dyDescent="0.3">
      <c r="A488" s="8">
        <v>40665</v>
      </c>
      <c r="B488">
        <f t="shared" si="63"/>
        <v>2011</v>
      </c>
      <c r="C488">
        <f t="shared" si="64"/>
        <v>5</v>
      </c>
      <c r="D488" t="str">
        <f t="shared" si="65"/>
        <v>May</v>
      </c>
      <c r="E488" t="str">
        <f t="shared" si="66"/>
        <v>Q2</v>
      </c>
      <c r="F488" t="str">
        <f t="shared" si="67"/>
        <v>2011-5</v>
      </c>
      <c r="G488">
        <f t="shared" si="70"/>
        <v>1</v>
      </c>
      <c r="H488" t="str">
        <f t="shared" si="71"/>
        <v>Monday</v>
      </c>
      <c r="I488" s="10" t="str">
        <f t="shared" si="68"/>
        <v>FM-2</v>
      </c>
      <c r="J488" s="11" t="str">
        <f t="shared" si="69"/>
        <v>FQ-1</v>
      </c>
    </row>
    <row r="489" spans="1:10" ht="15.75" customHeight="1" x14ac:dyDescent="0.3">
      <c r="A489" s="8">
        <v>40666</v>
      </c>
      <c r="B489">
        <f t="shared" si="63"/>
        <v>2011</v>
      </c>
      <c r="C489">
        <f t="shared" si="64"/>
        <v>5</v>
      </c>
      <c r="D489" t="str">
        <f t="shared" si="65"/>
        <v>May</v>
      </c>
      <c r="E489" t="str">
        <f t="shared" si="66"/>
        <v>Q2</v>
      </c>
      <c r="F489" t="str">
        <f t="shared" si="67"/>
        <v>2011-5</v>
      </c>
      <c r="G489">
        <f t="shared" si="70"/>
        <v>2</v>
      </c>
      <c r="H489" t="str">
        <f t="shared" si="71"/>
        <v>Tuesday</v>
      </c>
      <c r="I489" s="10" t="str">
        <f t="shared" si="68"/>
        <v>FM-2</v>
      </c>
      <c r="J489" s="11" t="str">
        <f t="shared" si="69"/>
        <v>FQ-1</v>
      </c>
    </row>
    <row r="490" spans="1:10" ht="15.75" customHeight="1" x14ac:dyDescent="0.3">
      <c r="A490" s="8">
        <v>40667</v>
      </c>
      <c r="B490">
        <f t="shared" si="63"/>
        <v>2011</v>
      </c>
      <c r="C490">
        <f t="shared" si="64"/>
        <v>5</v>
      </c>
      <c r="D490" t="str">
        <f t="shared" si="65"/>
        <v>May</v>
      </c>
      <c r="E490" t="str">
        <f t="shared" si="66"/>
        <v>Q2</v>
      </c>
      <c r="F490" t="str">
        <f t="shared" si="67"/>
        <v>2011-5</v>
      </c>
      <c r="G490">
        <f t="shared" si="70"/>
        <v>3</v>
      </c>
      <c r="H490" t="str">
        <f t="shared" si="71"/>
        <v>Wednesday</v>
      </c>
      <c r="I490" s="10" t="str">
        <f t="shared" si="68"/>
        <v>FM-2</v>
      </c>
      <c r="J490" s="11" t="str">
        <f t="shared" si="69"/>
        <v>FQ-1</v>
      </c>
    </row>
    <row r="491" spans="1:10" ht="15.75" customHeight="1" x14ac:dyDescent="0.3">
      <c r="A491" s="8">
        <v>40668</v>
      </c>
      <c r="B491">
        <f t="shared" si="63"/>
        <v>2011</v>
      </c>
      <c r="C491">
        <f t="shared" si="64"/>
        <v>5</v>
      </c>
      <c r="D491" t="str">
        <f t="shared" si="65"/>
        <v>May</v>
      </c>
      <c r="E491" t="str">
        <f t="shared" si="66"/>
        <v>Q2</v>
      </c>
      <c r="F491" t="str">
        <f t="shared" si="67"/>
        <v>2011-5</v>
      </c>
      <c r="G491">
        <f t="shared" si="70"/>
        <v>4</v>
      </c>
      <c r="H491" t="str">
        <f t="shared" si="71"/>
        <v>Thursday</v>
      </c>
      <c r="I491" s="10" t="str">
        <f t="shared" si="68"/>
        <v>FM-2</v>
      </c>
      <c r="J491" s="11" t="str">
        <f t="shared" si="69"/>
        <v>FQ-1</v>
      </c>
    </row>
    <row r="492" spans="1:10" ht="15.75" customHeight="1" x14ac:dyDescent="0.3">
      <c r="A492" s="8">
        <v>40669</v>
      </c>
      <c r="B492">
        <f t="shared" si="63"/>
        <v>2011</v>
      </c>
      <c r="C492">
        <f t="shared" si="64"/>
        <v>5</v>
      </c>
      <c r="D492" t="str">
        <f t="shared" si="65"/>
        <v>May</v>
      </c>
      <c r="E492" t="str">
        <f t="shared" si="66"/>
        <v>Q2</v>
      </c>
      <c r="F492" t="str">
        <f t="shared" si="67"/>
        <v>2011-5</v>
      </c>
      <c r="G492">
        <f t="shared" si="70"/>
        <v>5</v>
      </c>
      <c r="H492" t="str">
        <f t="shared" si="71"/>
        <v>Friday</v>
      </c>
      <c r="I492" s="10" t="str">
        <f t="shared" si="68"/>
        <v>FM-2</v>
      </c>
      <c r="J492" s="11" t="str">
        <f t="shared" si="69"/>
        <v>FQ-1</v>
      </c>
    </row>
    <row r="493" spans="1:10" ht="15.75" customHeight="1" x14ac:dyDescent="0.3">
      <c r="A493" s="8">
        <v>40670</v>
      </c>
      <c r="B493">
        <f t="shared" si="63"/>
        <v>2011</v>
      </c>
      <c r="C493">
        <f t="shared" si="64"/>
        <v>5</v>
      </c>
      <c r="D493" t="str">
        <f t="shared" si="65"/>
        <v>May</v>
      </c>
      <c r="E493" t="str">
        <f t="shared" si="66"/>
        <v>Q2</v>
      </c>
      <c r="F493" t="str">
        <f t="shared" si="67"/>
        <v>2011-5</v>
      </c>
      <c r="G493">
        <f t="shared" si="70"/>
        <v>6</v>
      </c>
      <c r="H493" t="str">
        <f t="shared" si="71"/>
        <v>Saturday</v>
      </c>
      <c r="I493" s="10" t="str">
        <f t="shared" si="68"/>
        <v>FM-2</v>
      </c>
      <c r="J493" s="11" t="str">
        <f t="shared" si="69"/>
        <v>FQ-1</v>
      </c>
    </row>
    <row r="494" spans="1:10" ht="15.75" customHeight="1" x14ac:dyDescent="0.3">
      <c r="A494" s="8">
        <v>40671</v>
      </c>
      <c r="B494">
        <f t="shared" si="63"/>
        <v>2011</v>
      </c>
      <c r="C494">
        <f t="shared" si="64"/>
        <v>5</v>
      </c>
      <c r="D494" t="str">
        <f t="shared" si="65"/>
        <v>May</v>
      </c>
      <c r="E494" t="str">
        <f t="shared" si="66"/>
        <v>Q2</v>
      </c>
      <c r="F494" t="str">
        <f t="shared" si="67"/>
        <v>2011-5</v>
      </c>
      <c r="G494">
        <f t="shared" si="70"/>
        <v>7</v>
      </c>
      <c r="H494" t="str">
        <f t="shared" si="71"/>
        <v>Sunday</v>
      </c>
      <c r="I494" s="10" t="str">
        <f t="shared" si="68"/>
        <v>FM-2</v>
      </c>
      <c r="J494" s="11" t="str">
        <f t="shared" si="69"/>
        <v>FQ-1</v>
      </c>
    </row>
    <row r="495" spans="1:10" ht="15.75" customHeight="1" x14ac:dyDescent="0.3">
      <c r="A495" s="8">
        <v>40672</v>
      </c>
      <c r="B495">
        <f t="shared" si="63"/>
        <v>2011</v>
      </c>
      <c r="C495">
        <f t="shared" si="64"/>
        <v>5</v>
      </c>
      <c r="D495" t="str">
        <f t="shared" si="65"/>
        <v>May</v>
      </c>
      <c r="E495" t="str">
        <f t="shared" si="66"/>
        <v>Q2</v>
      </c>
      <c r="F495" t="str">
        <f t="shared" si="67"/>
        <v>2011-5</v>
      </c>
      <c r="G495">
        <f t="shared" si="70"/>
        <v>1</v>
      </c>
      <c r="H495" t="str">
        <f t="shared" si="71"/>
        <v>Monday</v>
      </c>
      <c r="I495" s="10" t="str">
        <f t="shared" si="68"/>
        <v>FM-2</v>
      </c>
      <c r="J495" s="11" t="str">
        <f t="shared" si="69"/>
        <v>FQ-1</v>
      </c>
    </row>
    <row r="496" spans="1:10" ht="15.75" customHeight="1" x14ac:dyDescent="0.3">
      <c r="A496" s="8">
        <v>40673</v>
      </c>
      <c r="B496">
        <f t="shared" si="63"/>
        <v>2011</v>
      </c>
      <c r="C496">
        <f t="shared" si="64"/>
        <v>5</v>
      </c>
      <c r="D496" t="str">
        <f t="shared" si="65"/>
        <v>May</v>
      </c>
      <c r="E496" t="str">
        <f t="shared" si="66"/>
        <v>Q2</v>
      </c>
      <c r="F496" t="str">
        <f t="shared" si="67"/>
        <v>2011-5</v>
      </c>
      <c r="G496">
        <f t="shared" si="70"/>
        <v>2</v>
      </c>
      <c r="H496" t="str">
        <f t="shared" si="71"/>
        <v>Tuesday</v>
      </c>
      <c r="I496" s="10" t="str">
        <f t="shared" si="68"/>
        <v>FM-2</v>
      </c>
      <c r="J496" s="11" t="str">
        <f t="shared" si="69"/>
        <v>FQ-1</v>
      </c>
    </row>
    <row r="497" spans="1:10" ht="15.75" customHeight="1" x14ac:dyDescent="0.3">
      <c r="A497" s="8">
        <v>40674</v>
      </c>
      <c r="B497">
        <f t="shared" si="63"/>
        <v>2011</v>
      </c>
      <c r="C497">
        <f t="shared" si="64"/>
        <v>5</v>
      </c>
      <c r="D497" t="str">
        <f t="shared" si="65"/>
        <v>May</v>
      </c>
      <c r="E497" t="str">
        <f t="shared" si="66"/>
        <v>Q2</v>
      </c>
      <c r="F497" t="str">
        <f t="shared" si="67"/>
        <v>2011-5</v>
      </c>
      <c r="G497">
        <f t="shared" si="70"/>
        <v>3</v>
      </c>
      <c r="H497" t="str">
        <f t="shared" si="71"/>
        <v>Wednesday</v>
      </c>
      <c r="I497" s="10" t="str">
        <f t="shared" si="68"/>
        <v>FM-2</v>
      </c>
      <c r="J497" s="11" t="str">
        <f t="shared" si="69"/>
        <v>FQ-1</v>
      </c>
    </row>
    <row r="498" spans="1:10" ht="15.75" customHeight="1" x14ac:dyDescent="0.3">
      <c r="A498" s="8">
        <v>40675</v>
      </c>
      <c r="B498">
        <f t="shared" si="63"/>
        <v>2011</v>
      </c>
      <c r="C498">
        <f t="shared" si="64"/>
        <v>5</v>
      </c>
      <c r="D498" t="str">
        <f t="shared" si="65"/>
        <v>May</v>
      </c>
      <c r="E498" t="str">
        <f t="shared" si="66"/>
        <v>Q2</v>
      </c>
      <c r="F498" t="str">
        <f t="shared" si="67"/>
        <v>2011-5</v>
      </c>
      <c r="G498">
        <f t="shared" si="70"/>
        <v>4</v>
      </c>
      <c r="H498" t="str">
        <f t="shared" si="71"/>
        <v>Thursday</v>
      </c>
      <c r="I498" s="10" t="str">
        <f t="shared" si="68"/>
        <v>FM-2</v>
      </c>
      <c r="J498" s="11" t="str">
        <f t="shared" si="69"/>
        <v>FQ-1</v>
      </c>
    </row>
    <row r="499" spans="1:10" ht="15.75" customHeight="1" x14ac:dyDescent="0.3">
      <c r="A499" s="8">
        <v>40676</v>
      </c>
      <c r="B499">
        <f t="shared" si="63"/>
        <v>2011</v>
      </c>
      <c r="C499">
        <f t="shared" si="64"/>
        <v>5</v>
      </c>
      <c r="D499" t="str">
        <f t="shared" si="65"/>
        <v>May</v>
      </c>
      <c r="E499" t="str">
        <f t="shared" si="66"/>
        <v>Q2</v>
      </c>
      <c r="F499" t="str">
        <f t="shared" si="67"/>
        <v>2011-5</v>
      </c>
      <c r="G499">
        <f t="shared" si="70"/>
        <v>5</v>
      </c>
      <c r="H499" t="str">
        <f t="shared" si="71"/>
        <v>Friday</v>
      </c>
      <c r="I499" s="10" t="str">
        <f t="shared" si="68"/>
        <v>FM-2</v>
      </c>
      <c r="J499" s="11" t="str">
        <f t="shared" si="69"/>
        <v>FQ-1</v>
      </c>
    </row>
    <row r="500" spans="1:10" ht="15.75" customHeight="1" x14ac:dyDescent="0.3">
      <c r="A500" s="8">
        <v>40677</v>
      </c>
      <c r="B500">
        <f t="shared" si="63"/>
        <v>2011</v>
      </c>
      <c r="C500">
        <f t="shared" si="64"/>
        <v>5</v>
      </c>
      <c r="D500" t="str">
        <f t="shared" si="65"/>
        <v>May</v>
      </c>
      <c r="E500" t="str">
        <f t="shared" si="66"/>
        <v>Q2</v>
      </c>
      <c r="F500" t="str">
        <f t="shared" si="67"/>
        <v>2011-5</v>
      </c>
      <c r="G500">
        <f t="shared" si="70"/>
        <v>6</v>
      </c>
      <c r="H500" t="str">
        <f t="shared" si="71"/>
        <v>Saturday</v>
      </c>
      <c r="I500" s="10" t="str">
        <f t="shared" si="68"/>
        <v>FM-2</v>
      </c>
      <c r="J500" s="11" t="str">
        <f t="shared" si="69"/>
        <v>FQ-1</v>
      </c>
    </row>
    <row r="501" spans="1:10" ht="15.75" customHeight="1" x14ac:dyDescent="0.3">
      <c r="A501" s="8">
        <v>40678</v>
      </c>
      <c r="B501">
        <f t="shared" si="63"/>
        <v>2011</v>
      </c>
      <c r="C501">
        <f t="shared" si="64"/>
        <v>5</v>
      </c>
      <c r="D501" t="str">
        <f t="shared" si="65"/>
        <v>May</v>
      </c>
      <c r="E501" t="str">
        <f t="shared" si="66"/>
        <v>Q2</v>
      </c>
      <c r="F501" t="str">
        <f t="shared" si="67"/>
        <v>2011-5</v>
      </c>
      <c r="G501">
        <f t="shared" si="70"/>
        <v>7</v>
      </c>
      <c r="H501" t="str">
        <f t="shared" si="71"/>
        <v>Sunday</v>
      </c>
      <c r="I501" s="10" t="str">
        <f t="shared" si="68"/>
        <v>FM-2</v>
      </c>
      <c r="J501" s="11" t="str">
        <f t="shared" si="69"/>
        <v>FQ-1</v>
      </c>
    </row>
    <row r="502" spans="1:10" ht="15.75" customHeight="1" x14ac:dyDescent="0.3">
      <c r="A502" s="8">
        <v>40679</v>
      </c>
      <c r="B502">
        <f t="shared" si="63"/>
        <v>2011</v>
      </c>
      <c r="C502">
        <f t="shared" si="64"/>
        <v>5</v>
      </c>
      <c r="D502" t="str">
        <f t="shared" si="65"/>
        <v>May</v>
      </c>
      <c r="E502" t="str">
        <f t="shared" si="66"/>
        <v>Q2</v>
      </c>
      <c r="F502" t="str">
        <f t="shared" si="67"/>
        <v>2011-5</v>
      </c>
      <c r="G502">
        <f t="shared" si="70"/>
        <v>1</v>
      </c>
      <c r="H502" t="str">
        <f t="shared" si="71"/>
        <v>Monday</v>
      </c>
      <c r="I502" s="10" t="str">
        <f t="shared" si="68"/>
        <v>FM-2</v>
      </c>
      <c r="J502" s="11" t="str">
        <f t="shared" si="69"/>
        <v>FQ-1</v>
      </c>
    </row>
    <row r="503" spans="1:10" ht="15.75" customHeight="1" x14ac:dyDescent="0.3">
      <c r="A503" s="8">
        <v>40680</v>
      </c>
      <c r="B503">
        <f t="shared" si="63"/>
        <v>2011</v>
      </c>
      <c r="C503">
        <f t="shared" si="64"/>
        <v>5</v>
      </c>
      <c r="D503" t="str">
        <f t="shared" si="65"/>
        <v>May</v>
      </c>
      <c r="E503" t="str">
        <f t="shared" si="66"/>
        <v>Q2</v>
      </c>
      <c r="F503" t="str">
        <f t="shared" si="67"/>
        <v>2011-5</v>
      </c>
      <c r="G503">
        <f t="shared" si="70"/>
        <v>2</v>
      </c>
      <c r="H503" t="str">
        <f t="shared" si="71"/>
        <v>Tuesday</v>
      </c>
      <c r="I503" s="10" t="str">
        <f t="shared" si="68"/>
        <v>FM-2</v>
      </c>
      <c r="J503" s="11" t="str">
        <f t="shared" si="69"/>
        <v>FQ-1</v>
      </c>
    </row>
    <row r="504" spans="1:10" ht="15.75" customHeight="1" x14ac:dyDescent="0.3">
      <c r="A504" s="8">
        <v>40681</v>
      </c>
      <c r="B504">
        <f t="shared" si="63"/>
        <v>2011</v>
      </c>
      <c r="C504">
        <f t="shared" si="64"/>
        <v>5</v>
      </c>
      <c r="D504" t="str">
        <f t="shared" si="65"/>
        <v>May</v>
      </c>
      <c r="E504" t="str">
        <f t="shared" si="66"/>
        <v>Q2</v>
      </c>
      <c r="F504" t="str">
        <f t="shared" si="67"/>
        <v>2011-5</v>
      </c>
      <c r="G504">
        <f t="shared" si="70"/>
        <v>3</v>
      </c>
      <c r="H504" t="str">
        <f t="shared" si="71"/>
        <v>Wednesday</v>
      </c>
      <c r="I504" s="10" t="str">
        <f t="shared" si="68"/>
        <v>FM-2</v>
      </c>
      <c r="J504" s="11" t="str">
        <f t="shared" si="69"/>
        <v>FQ-1</v>
      </c>
    </row>
    <row r="505" spans="1:10" ht="15.75" customHeight="1" x14ac:dyDescent="0.3">
      <c r="A505" s="8">
        <v>40682</v>
      </c>
      <c r="B505">
        <f t="shared" si="63"/>
        <v>2011</v>
      </c>
      <c r="C505">
        <f t="shared" si="64"/>
        <v>5</v>
      </c>
      <c r="D505" t="str">
        <f t="shared" si="65"/>
        <v>May</v>
      </c>
      <c r="E505" t="str">
        <f t="shared" si="66"/>
        <v>Q2</v>
      </c>
      <c r="F505" t="str">
        <f t="shared" si="67"/>
        <v>2011-5</v>
      </c>
      <c r="G505">
        <f t="shared" si="70"/>
        <v>4</v>
      </c>
      <c r="H505" t="str">
        <f t="shared" si="71"/>
        <v>Thursday</v>
      </c>
      <c r="I505" s="10" t="str">
        <f t="shared" si="68"/>
        <v>FM-2</v>
      </c>
      <c r="J505" s="11" t="str">
        <f t="shared" si="69"/>
        <v>FQ-1</v>
      </c>
    </row>
    <row r="506" spans="1:10" ht="15.75" customHeight="1" x14ac:dyDescent="0.3">
      <c r="A506" s="8">
        <v>40683</v>
      </c>
      <c r="B506">
        <f t="shared" si="63"/>
        <v>2011</v>
      </c>
      <c r="C506">
        <f t="shared" si="64"/>
        <v>5</v>
      </c>
      <c r="D506" t="str">
        <f t="shared" si="65"/>
        <v>May</v>
      </c>
      <c r="E506" t="str">
        <f t="shared" si="66"/>
        <v>Q2</v>
      </c>
      <c r="F506" t="str">
        <f t="shared" si="67"/>
        <v>2011-5</v>
      </c>
      <c r="G506">
        <f t="shared" si="70"/>
        <v>5</v>
      </c>
      <c r="H506" t="str">
        <f t="shared" si="71"/>
        <v>Friday</v>
      </c>
      <c r="I506" s="10" t="str">
        <f t="shared" si="68"/>
        <v>FM-2</v>
      </c>
      <c r="J506" s="11" t="str">
        <f t="shared" si="69"/>
        <v>FQ-1</v>
      </c>
    </row>
    <row r="507" spans="1:10" ht="15.75" customHeight="1" x14ac:dyDescent="0.3">
      <c r="A507" s="8">
        <v>40684</v>
      </c>
      <c r="B507">
        <f t="shared" si="63"/>
        <v>2011</v>
      </c>
      <c r="C507">
        <f t="shared" si="64"/>
        <v>5</v>
      </c>
      <c r="D507" t="str">
        <f t="shared" si="65"/>
        <v>May</v>
      </c>
      <c r="E507" t="str">
        <f t="shared" si="66"/>
        <v>Q2</v>
      </c>
      <c r="F507" t="str">
        <f t="shared" si="67"/>
        <v>2011-5</v>
      </c>
      <c r="G507">
        <f t="shared" si="70"/>
        <v>6</v>
      </c>
      <c r="H507" t="str">
        <f t="shared" si="71"/>
        <v>Saturday</v>
      </c>
      <c r="I507" s="10" t="str">
        <f t="shared" si="68"/>
        <v>FM-2</v>
      </c>
      <c r="J507" s="11" t="str">
        <f t="shared" si="69"/>
        <v>FQ-1</v>
      </c>
    </row>
    <row r="508" spans="1:10" ht="15.75" customHeight="1" x14ac:dyDescent="0.3">
      <c r="A508" s="8">
        <v>40685</v>
      </c>
      <c r="B508">
        <f t="shared" si="63"/>
        <v>2011</v>
      </c>
      <c r="C508">
        <f t="shared" si="64"/>
        <v>5</v>
      </c>
      <c r="D508" t="str">
        <f t="shared" si="65"/>
        <v>May</v>
      </c>
      <c r="E508" t="str">
        <f t="shared" si="66"/>
        <v>Q2</v>
      </c>
      <c r="F508" t="str">
        <f t="shared" si="67"/>
        <v>2011-5</v>
      </c>
      <c r="G508">
        <f t="shared" si="70"/>
        <v>7</v>
      </c>
      <c r="H508" t="str">
        <f t="shared" si="71"/>
        <v>Sunday</v>
      </c>
      <c r="I508" s="10" t="str">
        <f t="shared" si="68"/>
        <v>FM-2</v>
      </c>
      <c r="J508" s="11" t="str">
        <f t="shared" si="69"/>
        <v>FQ-1</v>
      </c>
    </row>
    <row r="509" spans="1:10" ht="15.75" customHeight="1" x14ac:dyDescent="0.3">
      <c r="A509" s="8">
        <v>40686</v>
      </c>
      <c r="B509">
        <f t="shared" si="63"/>
        <v>2011</v>
      </c>
      <c r="C509">
        <f t="shared" si="64"/>
        <v>5</v>
      </c>
      <c r="D509" t="str">
        <f t="shared" si="65"/>
        <v>May</v>
      </c>
      <c r="E509" t="str">
        <f t="shared" si="66"/>
        <v>Q2</v>
      </c>
      <c r="F509" t="str">
        <f t="shared" si="67"/>
        <v>2011-5</v>
      </c>
      <c r="G509">
        <f t="shared" si="70"/>
        <v>1</v>
      </c>
      <c r="H509" t="str">
        <f t="shared" si="71"/>
        <v>Monday</v>
      </c>
      <c r="I509" s="10" t="str">
        <f t="shared" si="68"/>
        <v>FM-2</v>
      </c>
      <c r="J509" s="11" t="str">
        <f t="shared" si="69"/>
        <v>FQ-1</v>
      </c>
    </row>
    <row r="510" spans="1:10" ht="15.75" customHeight="1" x14ac:dyDescent="0.3">
      <c r="A510" s="8">
        <v>40687</v>
      </c>
      <c r="B510">
        <f t="shared" si="63"/>
        <v>2011</v>
      </c>
      <c r="C510">
        <f t="shared" si="64"/>
        <v>5</v>
      </c>
      <c r="D510" t="str">
        <f t="shared" si="65"/>
        <v>May</v>
      </c>
      <c r="E510" t="str">
        <f t="shared" si="66"/>
        <v>Q2</v>
      </c>
      <c r="F510" t="str">
        <f t="shared" si="67"/>
        <v>2011-5</v>
      </c>
      <c r="G510">
        <f t="shared" si="70"/>
        <v>2</v>
      </c>
      <c r="H510" t="str">
        <f t="shared" si="71"/>
        <v>Tuesday</v>
      </c>
      <c r="I510" s="10" t="str">
        <f t="shared" si="68"/>
        <v>FM-2</v>
      </c>
      <c r="J510" s="11" t="str">
        <f t="shared" si="69"/>
        <v>FQ-1</v>
      </c>
    </row>
    <row r="511" spans="1:10" ht="15.75" customHeight="1" x14ac:dyDescent="0.3">
      <c r="A511" s="8">
        <v>40688</v>
      </c>
      <c r="B511">
        <f t="shared" si="63"/>
        <v>2011</v>
      </c>
      <c r="C511">
        <f t="shared" si="64"/>
        <v>5</v>
      </c>
      <c r="D511" t="str">
        <f t="shared" si="65"/>
        <v>May</v>
      </c>
      <c r="E511" t="str">
        <f t="shared" si="66"/>
        <v>Q2</v>
      </c>
      <c r="F511" t="str">
        <f t="shared" si="67"/>
        <v>2011-5</v>
      </c>
      <c r="G511">
        <f t="shared" si="70"/>
        <v>3</v>
      </c>
      <c r="H511" t="str">
        <f t="shared" si="71"/>
        <v>Wednesday</v>
      </c>
      <c r="I511" s="10" t="str">
        <f t="shared" si="68"/>
        <v>FM-2</v>
      </c>
      <c r="J511" s="11" t="str">
        <f t="shared" si="69"/>
        <v>FQ-1</v>
      </c>
    </row>
    <row r="512" spans="1:10" ht="15.75" customHeight="1" x14ac:dyDescent="0.3">
      <c r="A512" s="8">
        <v>40689</v>
      </c>
      <c r="B512">
        <f t="shared" si="63"/>
        <v>2011</v>
      </c>
      <c r="C512">
        <f t="shared" si="64"/>
        <v>5</v>
      </c>
      <c r="D512" t="str">
        <f t="shared" si="65"/>
        <v>May</v>
      </c>
      <c r="E512" t="str">
        <f t="shared" si="66"/>
        <v>Q2</v>
      </c>
      <c r="F512" t="str">
        <f t="shared" si="67"/>
        <v>2011-5</v>
      </c>
      <c r="G512">
        <f t="shared" si="70"/>
        <v>4</v>
      </c>
      <c r="H512" t="str">
        <f t="shared" si="71"/>
        <v>Thursday</v>
      </c>
      <c r="I512" s="10" t="str">
        <f t="shared" si="68"/>
        <v>FM-2</v>
      </c>
      <c r="J512" s="11" t="str">
        <f t="shared" si="69"/>
        <v>FQ-1</v>
      </c>
    </row>
    <row r="513" spans="1:10" ht="15.75" customHeight="1" x14ac:dyDescent="0.3">
      <c r="A513" s="8">
        <v>40690</v>
      </c>
      <c r="B513">
        <f t="shared" si="63"/>
        <v>2011</v>
      </c>
      <c r="C513">
        <f t="shared" si="64"/>
        <v>5</v>
      </c>
      <c r="D513" t="str">
        <f t="shared" si="65"/>
        <v>May</v>
      </c>
      <c r="E513" t="str">
        <f t="shared" si="66"/>
        <v>Q2</v>
      </c>
      <c r="F513" t="str">
        <f t="shared" si="67"/>
        <v>2011-5</v>
      </c>
      <c r="G513">
        <f t="shared" si="70"/>
        <v>5</v>
      </c>
      <c r="H513" t="str">
        <f t="shared" si="71"/>
        <v>Friday</v>
      </c>
      <c r="I513" s="10" t="str">
        <f t="shared" si="68"/>
        <v>FM-2</v>
      </c>
      <c r="J513" s="11" t="str">
        <f t="shared" si="69"/>
        <v>FQ-1</v>
      </c>
    </row>
    <row r="514" spans="1:10" ht="15.75" customHeight="1" x14ac:dyDescent="0.3">
      <c r="A514" s="8">
        <v>40691</v>
      </c>
      <c r="B514">
        <f t="shared" ref="B514:B577" si="72">YEAR(A514)</f>
        <v>2011</v>
      </c>
      <c r="C514">
        <f t="shared" ref="C514:C577" si="73">MONTH(A514)</f>
        <v>5</v>
      </c>
      <c r="D514" t="str">
        <f t="shared" ref="D514:D577" si="74">TEXT(A514,"mmmm")</f>
        <v>May</v>
      </c>
      <c r="E514" t="str">
        <f t="shared" ref="E514:E577" si="75">"Q" &amp; ROUNDUP(MONTH(A514)/3,0)</f>
        <v>Q2</v>
      </c>
      <c r="F514" t="str">
        <f t="shared" ref="F514:F577" si="76">B514&amp;"-"&amp;C514</f>
        <v>2011-5</v>
      </c>
      <c r="G514">
        <f t="shared" si="70"/>
        <v>6</v>
      </c>
      <c r="H514" t="str">
        <f t="shared" si="71"/>
        <v>Saturday</v>
      </c>
      <c r="I514" s="10" t="str">
        <f t="shared" ref="I514:I577" si="77">"FM-"&amp;MOD(MONTH(A514)-3-1,12)+1</f>
        <v>FM-2</v>
      </c>
      <c r="J514" s="11" t="str">
        <f t="shared" ref="J514:J577" si="78">IF(ROUNDUP(MONTH(A514)/3,0)+3=4,"FQ-4","FQ-"&amp;ROUNDUP(MONTH(A514)/3,0)+3-4)</f>
        <v>FQ-1</v>
      </c>
    </row>
    <row r="515" spans="1:10" ht="15.75" customHeight="1" x14ac:dyDescent="0.3">
      <c r="A515" s="8">
        <v>40692</v>
      </c>
      <c r="B515">
        <f t="shared" si="72"/>
        <v>2011</v>
      </c>
      <c r="C515">
        <f t="shared" si="73"/>
        <v>5</v>
      </c>
      <c r="D515" t="str">
        <f t="shared" si="74"/>
        <v>May</v>
      </c>
      <c r="E515" t="str">
        <f t="shared" si="75"/>
        <v>Q2</v>
      </c>
      <c r="F515" t="str">
        <f t="shared" si="76"/>
        <v>2011-5</v>
      </c>
      <c r="G515">
        <f t="shared" ref="G515:G578" si="79">WEEKDAY(A515,2)</f>
        <v>7</v>
      </c>
      <c r="H515" t="str">
        <f t="shared" ref="H515:H578" si="80">TEXT(A515,"dddd")</f>
        <v>Sunday</v>
      </c>
      <c r="I515" s="10" t="str">
        <f t="shared" si="77"/>
        <v>FM-2</v>
      </c>
      <c r="J515" s="11" t="str">
        <f t="shared" si="78"/>
        <v>FQ-1</v>
      </c>
    </row>
    <row r="516" spans="1:10" ht="15.75" customHeight="1" x14ac:dyDescent="0.3">
      <c r="A516" s="8">
        <v>40693</v>
      </c>
      <c r="B516">
        <f t="shared" si="72"/>
        <v>2011</v>
      </c>
      <c r="C516">
        <f t="shared" si="73"/>
        <v>5</v>
      </c>
      <c r="D516" t="str">
        <f t="shared" si="74"/>
        <v>May</v>
      </c>
      <c r="E516" t="str">
        <f t="shared" si="75"/>
        <v>Q2</v>
      </c>
      <c r="F516" t="str">
        <f t="shared" si="76"/>
        <v>2011-5</v>
      </c>
      <c r="G516">
        <f t="shared" si="79"/>
        <v>1</v>
      </c>
      <c r="H516" t="str">
        <f t="shared" si="80"/>
        <v>Monday</v>
      </c>
      <c r="I516" s="10" t="str">
        <f t="shared" si="77"/>
        <v>FM-2</v>
      </c>
      <c r="J516" s="11" t="str">
        <f t="shared" si="78"/>
        <v>FQ-1</v>
      </c>
    </row>
    <row r="517" spans="1:10" ht="15.75" customHeight="1" x14ac:dyDescent="0.3">
      <c r="A517" s="8">
        <v>40694</v>
      </c>
      <c r="B517">
        <f t="shared" si="72"/>
        <v>2011</v>
      </c>
      <c r="C517">
        <f t="shared" si="73"/>
        <v>5</v>
      </c>
      <c r="D517" t="str">
        <f t="shared" si="74"/>
        <v>May</v>
      </c>
      <c r="E517" t="str">
        <f t="shared" si="75"/>
        <v>Q2</v>
      </c>
      <c r="F517" t="str">
        <f t="shared" si="76"/>
        <v>2011-5</v>
      </c>
      <c r="G517">
        <f t="shared" si="79"/>
        <v>2</v>
      </c>
      <c r="H517" t="str">
        <f t="shared" si="80"/>
        <v>Tuesday</v>
      </c>
      <c r="I517" s="10" t="str">
        <f t="shared" si="77"/>
        <v>FM-2</v>
      </c>
      <c r="J517" s="11" t="str">
        <f t="shared" si="78"/>
        <v>FQ-1</v>
      </c>
    </row>
    <row r="518" spans="1:10" ht="15.75" customHeight="1" x14ac:dyDescent="0.3">
      <c r="A518" s="8">
        <v>40695</v>
      </c>
      <c r="B518">
        <f t="shared" si="72"/>
        <v>2011</v>
      </c>
      <c r="C518">
        <f t="shared" si="73"/>
        <v>6</v>
      </c>
      <c r="D518" t="str">
        <f t="shared" si="74"/>
        <v>June</v>
      </c>
      <c r="E518" t="str">
        <f t="shared" si="75"/>
        <v>Q2</v>
      </c>
      <c r="F518" t="str">
        <f t="shared" si="76"/>
        <v>2011-6</v>
      </c>
      <c r="G518">
        <f t="shared" si="79"/>
        <v>3</v>
      </c>
      <c r="H518" t="str">
        <f t="shared" si="80"/>
        <v>Wednesday</v>
      </c>
      <c r="I518" s="10" t="str">
        <f t="shared" si="77"/>
        <v>FM-3</v>
      </c>
      <c r="J518" s="11" t="str">
        <f t="shared" si="78"/>
        <v>FQ-1</v>
      </c>
    </row>
    <row r="519" spans="1:10" ht="15.75" customHeight="1" x14ac:dyDescent="0.3">
      <c r="A519" s="8">
        <v>40696</v>
      </c>
      <c r="B519">
        <f t="shared" si="72"/>
        <v>2011</v>
      </c>
      <c r="C519">
        <f t="shared" si="73"/>
        <v>6</v>
      </c>
      <c r="D519" t="str">
        <f t="shared" si="74"/>
        <v>June</v>
      </c>
      <c r="E519" t="str">
        <f t="shared" si="75"/>
        <v>Q2</v>
      </c>
      <c r="F519" t="str">
        <f t="shared" si="76"/>
        <v>2011-6</v>
      </c>
      <c r="G519">
        <f t="shared" si="79"/>
        <v>4</v>
      </c>
      <c r="H519" t="str">
        <f t="shared" si="80"/>
        <v>Thursday</v>
      </c>
      <c r="I519" s="10" t="str">
        <f t="shared" si="77"/>
        <v>FM-3</v>
      </c>
      <c r="J519" s="11" t="str">
        <f t="shared" si="78"/>
        <v>FQ-1</v>
      </c>
    </row>
    <row r="520" spans="1:10" ht="15.75" customHeight="1" x14ac:dyDescent="0.3">
      <c r="A520" s="8">
        <v>40697</v>
      </c>
      <c r="B520">
        <f t="shared" si="72"/>
        <v>2011</v>
      </c>
      <c r="C520">
        <f t="shared" si="73"/>
        <v>6</v>
      </c>
      <c r="D520" t="str">
        <f t="shared" si="74"/>
        <v>June</v>
      </c>
      <c r="E520" t="str">
        <f t="shared" si="75"/>
        <v>Q2</v>
      </c>
      <c r="F520" t="str">
        <f t="shared" si="76"/>
        <v>2011-6</v>
      </c>
      <c r="G520">
        <f t="shared" si="79"/>
        <v>5</v>
      </c>
      <c r="H520" t="str">
        <f t="shared" si="80"/>
        <v>Friday</v>
      </c>
      <c r="I520" s="10" t="str">
        <f t="shared" si="77"/>
        <v>FM-3</v>
      </c>
      <c r="J520" s="11" t="str">
        <f t="shared" si="78"/>
        <v>FQ-1</v>
      </c>
    </row>
    <row r="521" spans="1:10" ht="15.75" customHeight="1" x14ac:dyDescent="0.3">
      <c r="A521" s="8">
        <v>40698</v>
      </c>
      <c r="B521">
        <f t="shared" si="72"/>
        <v>2011</v>
      </c>
      <c r="C521">
        <f t="shared" si="73"/>
        <v>6</v>
      </c>
      <c r="D521" t="str">
        <f t="shared" si="74"/>
        <v>June</v>
      </c>
      <c r="E521" t="str">
        <f t="shared" si="75"/>
        <v>Q2</v>
      </c>
      <c r="F521" t="str">
        <f t="shared" si="76"/>
        <v>2011-6</v>
      </c>
      <c r="G521">
        <f t="shared" si="79"/>
        <v>6</v>
      </c>
      <c r="H521" t="str">
        <f t="shared" si="80"/>
        <v>Saturday</v>
      </c>
      <c r="I521" s="10" t="str">
        <f t="shared" si="77"/>
        <v>FM-3</v>
      </c>
      <c r="J521" s="11" t="str">
        <f t="shared" si="78"/>
        <v>FQ-1</v>
      </c>
    </row>
    <row r="522" spans="1:10" ht="15.75" customHeight="1" x14ac:dyDescent="0.3">
      <c r="A522" s="8">
        <v>40699</v>
      </c>
      <c r="B522">
        <f t="shared" si="72"/>
        <v>2011</v>
      </c>
      <c r="C522">
        <f t="shared" si="73"/>
        <v>6</v>
      </c>
      <c r="D522" t="str">
        <f t="shared" si="74"/>
        <v>June</v>
      </c>
      <c r="E522" t="str">
        <f t="shared" si="75"/>
        <v>Q2</v>
      </c>
      <c r="F522" t="str">
        <f t="shared" si="76"/>
        <v>2011-6</v>
      </c>
      <c r="G522">
        <f t="shared" si="79"/>
        <v>7</v>
      </c>
      <c r="H522" t="str">
        <f t="shared" si="80"/>
        <v>Sunday</v>
      </c>
      <c r="I522" s="10" t="str">
        <f t="shared" si="77"/>
        <v>FM-3</v>
      </c>
      <c r="J522" s="11" t="str">
        <f t="shared" si="78"/>
        <v>FQ-1</v>
      </c>
    </row>
    <row r="523" spans="1:10" ht="15.75" customHeight="1" x14ac:dyDescent="0.3">
      <c r="A523" s="8">
        <v>40700</v>
      </c>
      <c r="B523">
        <f t="shared" si="72"/>
        <v>2011</v>
      </c>
      <c r="C523">
        <f t="shared" si="73"/>
        <v>6</v>
      </c>
      <c r="D523" t="str">
        <f t="shared" si="74"/>
        <v>June</v>
      </c>
      <c r="E523" t="str">
        <f t="shared" si="75"/>
        <v>Q2</v>
      </c>
      <c r="F523" t="str">
        <f t="shared" si="76"/>
        <v>2011-6</v>
      </c>
      <c r="G523">
        <f t="shared" si="79"/>
        <v>1</v>
      </c>
      <c r="H523" t="str">
        <f t="shared" si="80"/>
        <v>Monday</v>
      </c>
      <c r="I523" s="10" t="str">
        <f t="shared" si="77"/>
        <v>FM-3</v>
      </c>
      <c r="J523" s="11" t="str">
        <f t="shared" si="78"/>
        <v>FQ-1</v>
      </c>
    </row>
    <row r="524" spans="1:10" ht="15.75" customHeight="1" x14ac:dyDescent="0.3">
      <c r="A524" s="8">
        <v>40701</v>
      </c>
      <c r="B524">
        <f t="shared" si="72"/>
        <v>2011</v>
      </c>
      <c r="C524">
        <f t="shared" si="73"/>
        <v>6</v>
      </c>
      <c r="D524" t="str">
        <f t="shared" si="74"/>
        <v>June</v>
      </c>
      <c r="E524" t="str">
        <f t="shared" si="75"/>
        <v>Q2</v>
      </c>
      <c r="F524" t="str">
        <f t="shared" si="76"/>
        <v>2011-6</v>
      </c>
      <c r="G524">
        <f t="shared" si="79"/>
        <v>2</v>
      </c>
      <c r="H524" t="str">
        <f t="shared" si="80"/>
        <v>Tuesday</v>
      </c>
      <c r="I524" s="10" t="str">
        <f t="shared" si="77"/>
        <v>FM-3</v>
      </c>
      <c r="J524" s="11" t="str">
        <f t="shared" si="78"/>
        <v>FQ-1</v>
      </c>
    </row>
    <row r="525" spans="1:10" ht="15.75" customHeight="1" x14ac:dyDescent="0.3">
      <c r="A525" s="8">
        <v>40702</v>
      </c>
      <c r="B525">
        <f t="shared" si="72"/>
        <v>2011</v>
      </c>
      <c r="C525">
        <f t="shared" si="73"/>
        <v>6</v>
      </c>
      <c r="D525" t="str">
        <f t="shared" si="74"/>
        <v>June</v>
      </c>
      <c r="E525" t="str">
        <f t="shared" si="75"/>
        <v>Q2</v>
      </c>
      <c r="F525" t="str">
        <f t="shared" si="76"/>
        <v>2011-6</v>
      </c>
      <c r="G525">
        <f t="shared" si="79"/>
        <v>3</v>
      </c>
      <c r="H525" t="str">
        <f t="shared" si="80"/>
        <v>Wednesday</v>
      </c>
      <c r="I525" s="10" t="str">
        <f t="shared" si="77"/>
        <v>FM-3</v>
      </c>
      <c r="J525" s="11" t="str">
        <f t="shared" si="78"/>
        <v>FQ-1</v>
      </c>
    </row>
    <row r="526" spans="1:10" ht="15.75" customHeight="1" x14ac:dyDescent="0.3">
      <c r="A526" s="8">
        <v>40703</v>
      </c>
      <c r="B526">
        <f t="shared" si="72"/>
        <v>2011</v>
      </c>
      <c r="C526">
        <f t="shared" si="73"/>
        <v>6</v>
      </c>
      <c r="D526" t="str">
        <f t="shared" si="74"/>
        <v>June</v>
      </c>
      <c r="E526" t="str">
        <f t="shared" si="75"/>
        <v>Q2</v>
      </c>
      <c r="F526" t="str">
        <f t="shared" si="76"/>
        <v>2011-6</v>
      </c>
      <c r="G526">
        <f t="shared" si="79"/>
        <v>4</v>
      </c>
      <c r="H526" t="str">
        <f t="shared" si="80"/>
        <v>Thursday</v>
      </c>
      <c r="I526" s="10" t="str">
        <f t="shared" si="77"/>
        <v>FM-3</v>
      </c>
      <c r="J526" s="11" t="str">
        <f t="shared" si="78"/>
        <v>FQ-1</v>
      </c>
    </row>
    <row r="527" spans="1:10" ht="15.75" customHeight="1" x14ac:dyDescent="0.3">
      <c r="A527" s="8">
        <v>40704</v>
      </c>
      <c r="B527">
        <f t="shared" si="72"/>
        <v>2011</v>
      </c>
      <c r="C527">
        <f t="shared" si="73"/>
        <v>6</v>
      </c>
      <c r="D527" t="str">
        <f t="shared" si="74"/>
        <v>June</v>
      </c>
      <c r="E527" t="str">
        <f t="shared" si="75"/>
        <v>Q2</v>
      </c>
      <c r="F527" t="str">
        <f t="shared" si="76"/>
        <v>2011-6</v>
      </c>
      <c r="G527">
        <f t="shared" si="79"/>
        <v>5</v>
      </c>
      <c r="H527" t="str">
        <f t="shared" si="80"/>
        <v>Friday</v>
      </c>
      <c r="I527" s="10" t="str">
        <f t="shared" si="77"/>
        <v>FM-3</v>
      </c>
      <c r="J527" s="11" t="str">
        <f t="shared" si="78"/>
        <v>FQ-1</v>
      </c>
    </row>
    <row r="528" spans="1:10" ht="15.75" customHeight="1" x14ac:dyDescent="0.3">
      <c r="A528" s="8">
        <v>40705</v>
      </c>
      <c r="B528">
        <f t="shared" si="72"/>
        <v>2011</v>
      </c>
      <c r="C528">
        <f t="shared" si="73"/>
        <v>6</v>
      </c>
      <c r="D528" t="str">
        <f t="shared" si="74"/>
        <v>June</v>
      </c>
      <c r="E528" t="str">
        <f t="shared" si="75"/>
        <v>Q2</v>
      </c>
      <c r="F528" t="str">
        <f t="shared" si="76"/>
        <v>2011-6</v>
      </c>
      <c r="G528">
        <f t="shared" si="79"/>
        <v>6</v>
      </c>
      <c r="H528" t="str">
        <f t="shared" si="80"/>
        <v>Saturday</v>
      </c>
      <c r="I528" s="10" t="str">
        <f t="shared" si="77"/>
        <v>FM-3</v>
      </c>
      <c r="J528" s="11" t="str">
        <f t="shared" si="78"/>
        <v>FQ-1</v>
      </c>
    </row>
    <row r="529" spans="1:10" ht="15.75" customHeight="1" x14ac:dyDescent="0.3">
      <c r="A529" s="8">
        <v>40706</v>
      </c>
      <c r="B529">
        <f t="shared" si="72"/>
        <v>2011</v>
      </c>
      <c r="C529">
        <f t="shared" si="73"/>
        <v>6</v>
      </c>
      <c r="D529" t="str">
        <f t="shared" si="74"/>
        <v>June</v>
      </c>
      <c r="E529" t="str">
        <f t="shared" si="75"/>
        <v>Q2</v>
      </c>
      <c r="F529" t="str">
        <f t="shared" si="76"/>
        <v>2011-6</v>
      </c>
      <c r="G529">
        <f t="shared" si="79"/>
        <v>7</v>
      </c>
      <c r="H529" t="str">
        <f t="shared" si="80"/>
        <v>Sunday</v>
      </c>
      <c r="I529" s="10" t="str">
        <f t="shared" si="77"/>
        <v>FM-3</v>
      </c>
      <c r="J529" s="11" t="str">
        <f t="shared" si="78"/>
        <v>FQ-1</v>
      </c>
    </row>
    <row r="530" spans="1:10" ht="15.75" customHeight="1" x14ac:dyDescent="0.3">
      <c r="A530" s="8">
        <v>40707</v>
      </c>
      <c r="B530">
        <f t="shared" si="72"/>
        <v>2011</v>
      </c>
      <c r="C530">
        <f t="shared" si="73"/>
        <v>6</v>
      </c>
      <c r="D530" t="str">
        <f t="shared" si="74"/>
        <v>June</v>
      </c>
      <c r="E530" t="str">
        <f t="shared" si="75"/>
        <v>Q2</v>
      </c>
      <c r="F530" t="str">
        <f t="shared" si="76"/>
        <v>2011-6</v>
      </c>
      <c r="G530">
        <f t="shared" si="79"/>
        <v>1</v>
      </c>
      <c r="H530" t="str">
        <f t="shared" si="80"/>
        <v>Monday</v>
      </c>
      <c r="I530" s="10" t="str">
        <f t="shared" si="77"/>
        <v>FM-3</v>
      </c>
      <c r="J530" s="11" t="str">
        <f t="shared" si="78"/>
        <v>FQ-1</v>
      </c>
    </row>
    <row r="531" spans="1:10" ht="15.75" customHeight="1" x14ac:dyDescent="0.3">
      <c r="A531" s="8">
        <v>40708</v>
      </c>
      <c r="B531">
        <f t="shared" si="72"/>
        <v>2011</v>
      </c>
      <c r="C531">
        <f t="shared" si="73"/>
        <v>6</v>
      </c>
      <c r="D531" t="str">
        <f t="shared" si="74"/>
        <v>June</v>
      </c>
      <c r="E531" t="str">
        <f t="shared" si="75"/>
        <v>Q2</v>
      </c>
      <c r="F531" t="str">
        <f t="shared" si="76"/>
        <v>2011-6</v>
      </c>
      <c r="G531">
        <f t="shared" si="79"/>
        <v>2</v>
      </c>
      <c r="H531" t="str">
        <f t="shared" si="80"/>
        <v>Tuesday</v>
      </c>
      <c r="I531" s="10" t="str">
        <f t="shared" si="77"/>
        <v>FM-3</v>
      </c>
      <c r="J531" s="11" t="str">
        <f t="shared" si="78"/>
        <v>FQ-1</v>
      </c>
    </row>
    <row r="532" spans="1:10" ht="15.75" customHeight="1" x14ac:dyDescent="0.3">
      <c r="A532" s="8">
        <v>40709</v>
      </c>
      <c r="B532">
        <f t="shared" si="72"/>
        <v>2011</v>
      </c>
      <c r="C532">
        <f t="shared" si="73"/>
        <v>6</v>
      </c>
      <c r="D532" t="str">
        <f t="shared" si="74"/>
        <v>June</v>
      </c>
      <c r="E532" t="str">
        <f t="shared" si="75"/>
        <v>Q2</v>
      </c>
      <c r="F532" t="str">
        <f t="shared" si="76"/>
        <v>2011-6</v>
      </c>
      <c r="G532">
        <f t="shared" si="79"/>
        <v>3</v>
      </c>
      <c r="H532" t="str">
        <f t="shared" si="80"/>
        <v>Wednesday</v>
      </c>
      <c r="I532" s="10" t="str">
        <f t="shared" si="77"/>
        <v>FM-3</v>
      </c>
      <c r="J532" s="11" t="str">
        <f t="shared" si="78"/>
        <v>FQ-1</v>
      </c>
    </row>
    <row r="533" spans="1:10" ht="15.75" customHeight="1" x14ac:dyDescent="0.3">
      <c r="A533" s="8">
        <v>40710</v>
      </c>
      <c r="B533">
        <f t="shared" si="72"/>
        <v>2011</v>
      </c>
      <c r="C533">
        <f t="shared" si="73"/>
        <v>6</v>
      </c>
      <c r="D533" t="str">
        <f t="shared" si="74"/>
        <v>June</v>
      </c>
      <c r="E533" t="str">
        <f t="shared" si="75"/>
        <v>Q2</v>
      </c>
      <c r="F533" t="str">
        <f t="shared" si="76"/>
        <v>2011-6</v>
      </c>
      <c r="G533">
        <f t="shared" si="79"/>
        <v>4</v>
      </c>
      <c r="H533" t="str">
        <f t="shared" si="80"/>
        <v>Thursday</v>
      </c>
      <c r="I533" s="10" t="str">
        <f t="shared" si="77"/>
        <v>FM-3</v>
      </c>
      <c r="J533" s="11" t="str">
        <f t="shared" si="78"/>
        <v>FQ-1</v>
      </c>
    </row>
    <row r="534" spans="1:10" ht="15.75" customHeight="1" x14ac:dyDescent="0.3">
      <c r="A534" s="8">
        <v>40711</v>
      </c>
      <c r="B534">
        <f t="shared" si="72"/>
        <v>2011</v>
      </c>
      <c r="C534">
        <f t="shared" si="73"/>
        <v>6</v>
      </c>
      <c r="D534" t="str">
        <f t="shared" si="74"/>
        <v>June</v>
      </c>
      <c r="E534" t="str">
        <f t="shared" si="75"/>
        <v>Q2</v>
      </c>
      <c r="F534" t="str">
        <f t="shared" si="76"/>
        <v>2011-6</v>
      </c>
      <c r="G534">
        <f t="shared" si="79"/>
        <v>5</v>
      </c>
      <c r="H534" t="str">
        <f t="shared" si="80"/>
        <v>Friday</v>
      </c>
      <c r="I534" s="10" t="str">
        <f t="shared" si="77"/>
        <v>FM-3</v>
      </c>
      <c r="J534" s="11" t="str">
        <f t="shared" si="78"/>
        <v>FQ-1</v>
      </c>
    </row>
    <row r="535" spans="1:10" ht="15.75" customHeight="1" x14ac:dyDescent="0.3">
      <c r="A535" s="8">
        <v>40712</v>
      </c>
      <c r="B535">
        <f t="shared" si="72"/>
        <v>2011</v>
      </c>
      <c r="C535">
        <f t="shared" si="73"/>
        <v>6</v>
      </c>
      <c r="D535" t="str">
        <f t="shared" si="74"/>
        <v>June</v>
      </c>
      <c r="E535" t="str">
        <f t="shared" si="75"/>
        <v>Q2</v>
      </c>
      <c r="F535" t="str">
        <f t="shared" si="76"/>
        <v>2011-6</v>
      </c>
      <c r="G535">
        <f t="shared" si="79"/>
        <v>6</v>
      </c>
      <c r="H535" t="str">
        <f t="shared" si="80"/>
        <v>Saturday</v>
      </c>
      <c r="I535" s="10" t="str">
        <f t="shared" si="77"/>
        <v>FM-3</v>
      </c>
      <c r="J535" s="11" t="str">
        <f t="shared" si="78"/>
        <v>FQ-1</v>
      </c>
    </row>
    <row r="536" spans="1:10" ht="15.75" customHeight="1" x14ac:dyDescent="0.3">
      <c r="A536" s="8">
        <v>40713</v>
      </c>
      <c r="B536">
        <f t="shared" si="72"/>
        <v>2011</v>
      </c>
      <c r="C536">
        <f t="shared" si="73"/>
        <v>6</v>
      </c>
      <c r="D536" t="str">
        <f t="shared" si="74"/>
        <v>June</v>
      </c>
      <c r="E536" t="str">
        <f t="shared" si="75"/>
        <v>Q2</v>
      </c>
      <c r="F536" t="str">
        <f t="shared" si="76"/>
        <v>2011-6</v>
      </c>
      <c r="G536">
        <f t="shared" si="79"/>
        <v>7</v>
      </c>
      <c r="H536" t="str">
        <f t="shared" si="80"/>
        <v>Sunday</v>
      </c>
      <c r="I536" s="10" t="str">
        <f t="shared" si="77"/>
        <v>FM-3</v>
      </c>
      <c r="J536" s="11" t="str">
        <f t="shared" si="78"/>
        <v>FQ-1</v>
      </c>
    </row>
    <row r="537" spans="1:10" ht="15.75" customHeight="1" x14ac:dyDescent="0.3">
      <c r="A537" s="8">
        <v>40714</v>
      </c>
      <c r="B537">
        <f t="shared" si="72"/>
        <v>2011</v>
      </c>
      <c r="C537">
        <f t="shared" si="73"/>
        <v>6</v>
      </c>
      <c r="D537" t="str">
        <f t="shared" si="74"/>
        <v>June</v>
      </c>
      <c r="E537" t="str">
        <f t="shared" si="75"/>
        <v>Q2</v>
      </c>
      <c r="F537" t="str">
        <f t="shared" si="76"/>
        <v>2011-6</v>
      </c>
      <c r="G537">
        <f t="shared" si="79"/>
        <v>1</v>
      </c>
      <c r="H537" t="str">
        <f t="shared" si="80"/>
        <v>Monday</v>
      </c>
      <c r="I537" s="10" t="str">
        <f t="shared" si="77"/>
        <v>FM-3</v>
      </c>
      <c r="J537" s="11" t="str">
        <f t="shared" si="78"/>
        <v>FQ-1</v>
      </c>
    </row>
    <row r="538" spans="1:10" ht="15.75" customHeight="1" x14ac:dyDescent="0.3">
      <c r="A538" s="8">
        <v>40715</v>
      </c>
      <c r="B538">
        <f t="shared" si="72"/>
        <v>2011</v>
      </c>
      <c r="C538">
        <f t="shared" si="73"/>
        <v>6</v>
      </c>
      <c r="D538" t="str">
        <f t="shared" si="74"/>
        <v>June</v>
      </c>
      <c r="E538" t="str">
        <f t="shared" si="75"/>
        <v>Q2</v>
      </c>
      <c r="F538" t="str">
        <f t="shared" si="76"/>
        <v>2011-6</v>
      </c>
      <c r="G538">
        <f t="shared" si="79"/>
        <v>2</v>
      </c>
      <c r="H538" t="str">
        <f t="shared" si="80"/>
        <v>Tuesday</v>
      </c>
      <c r="I538" s="10" t="str">
        <f t="shared" si="77"/>
        <v>FM-3</v>
      </c>
      <c r="J538" s="11" t="str">
        <f t="shared" si="78"/>
        <v>FQ-1</v>
      </c>
    </row>
    <row r="539" spans="1:10" ht="15.75" customHeight="1" x14ac:dyDescent="0.3">
      <c r="A539" s="8">
        <v>40716</v>
      </c>
      <c r="B539">
        <f t="shared" si="72"/>
        <v>2011</v>
      </c>
      <c r="C539">
        <f t="shared" si="73"/>
        <v>6</v>
      </c>
      <c r="D539" t="str">
        <f t="shared" si="74"/>
        <v>June</v>
      </c>
      <c r="E539" t="str">
        <f t="shared" si="75"/>
        <v>Q2</v>
      </c>
      <c r="F539" t="str">
        <f t="shared" si="76"/>
        <v>2011-6</v>
      </c>
      <c r="G539">
        <f t="shared" si="79"/>
        <v>3</v>
      </c>
      <c r="H539" t="str">
        <f t="shared" si="80"/>
        <v>Wednesday</v>
      </c>
      <c r="I539" s="10" t="str">
        <f t="shared" si="77"/>
        <v>FM-3</v>
      </c>
      <c r="J539" s="11" t="str">
        <f t="shared" si="78"/>
        <v>FQ-1</v>
      </c>
    </row>
    <row r="540" spans="1:10" ht="15.75" customHeight="1" x14ac:dyDescent="0.3">
      <c r="A540" s="8">
        <v>40717</v>
      </c>
      <c r="B540">
        <f t="shared" si="72"/>
        <v>2011</v>
      </c>
      <c r="C540">
        <f t="shared" si="73"/>
        <v>6</v>
      </c>
      <c r="D540" t="str">
        <f t="shared" si="74"/>
        <v>June</v>
      </c>
      <c r="E540" t="str">
        <f t="shared" si="75"/>
        <v>Q2</v>
      </c>
      <c r="F540" t="str">
        <f t="shared" si="76"/>
        <v>2011-6</v>
      </c>
      <c r="G540">
        <f t="shared" si="79"/>
        <v>4</v>
      </c>
      <c r="H540" t="str">
        <f t="shared" si="80"/>
        <v>Thursday</v>
      </c>
      <c r="I540" s="10" t="str">
        <f t="shared" si="77"/>
        <v>FM-3</v>
      </c>
      <c r="J540" s="11" t="str">
        <f t="shared" si="78"/>
        <v>FQ-1</v>
      </c>
    </row>
    <row r="541" spans="1:10" ht="15.75" customHeight="1" x14ac:dyDescent="0.3">
      <c r="A541" s="8">
        <v>40718</v>
      </c>
      <c r="B541">
        <f t="shared" si="72"/>
        <v>2011</v>
      </c>
      <c r="C541">
        <f t="shared" si="73"/>
        <v>6</v>
      </c>
      <c r="D541" t="str">
        <f t="shared" si="74"/>
        <v>June</v>
      </c>
      <c r="E541" t="str">
        <f t="shared" si="75"/>
        <v>Q2</v>
      </c>
      <c r="F541" t="str">
        <f t="shared" si="76"/>
        <v>2011-6</v>
      </c>
      <c r="G541">
        <f t="shared" si="79"/>
        <v>5</v>
      </c>
      <c r="H541" t="str">
        <f t="shared" si="80"/>
        <v>Friday</v>
      </c>
      <c r="I541" s="10" t="str">
        <f t="shared" si="77"/>
        <v>FM-3</v>
      </c>
      <c r="J541" s="11" t="str">
        <f t="shared" si="78"/>
        <v>FQ-1</v>
      </c>
    </row>
    <row r="542" spans="1:10" ht="15.75" customHeight="1" x14ac:dyDescent="0.3">
      <c r="A542" s="8">
        <v>40719</v>
      </c>
      <c r="B542">
        <f t="shared" si="72"/>
        <v>2011</v>
      </c>
      <c r="C542">
        <f t="shared" si="73"/>
        <v>6</v>
      </c>
      <c r="D542" t="str">
        <f t="shared" si="74"/>
        <v>June</v>
      </c>
      <c r="E542" t="str">
        <f t="shared" si="75"/>
        <v>Q2</v>
      </c>
      <c r="F542" t="str">
        <f t="shared" si="76"/>
        <v>2011-6</v>
      </c>
      <c r="G542">
        <f t="shared" si="79"/>
        <v>6</v>
      </c>
      <c r="H542" t="str">
        <f t="shared" si="80"/>
        <v>Saturday</v>
      </c>
      <c r="I542" s="10" t="str">
        <f t="shared" si="77"/>
        <v>FM-3</v>
      </c>
      <c r="J542" s="11" t="str">
        <f t="shared" si="78"/>
        <v>FQ-1</v>
      </c>
    </row>
    <row r="543" spans="1:10" ht="15.75" customHeight="1" x14ac:dyDescent="0.3">
      <c r="A543" s="8">
        <v>40720</v>
      </c>
      <c r="B543">
        <f t="shared" si="72"/>
        <v>2011</v>
      </c>
      <c r="C543">
        <f t="shared" si="73"/>
        <v>6</v>
      </c>
      <c r="D543" t="str">
        <f t="shared" si="74"/>
        <v>June</v>
      </c>
      <c r="E543" t="str">
        <f t="shared" si="75"/>
        <v>Q2</v>
      </c>
      <c r="F543" t="str">
        <f t="shared" si="76"/>
        <v>2011-6</v>
      </c>
      <c r="G543">
        <f t="shared" si="79"/>
        <v>7</v>
      </c>
      <c r="H543" t="str">
        <f t="shared" si="80"/>
        <v>Sunday</v>
      </c>
      <c r="I543" s="10" t="str">
        <f t="shared" si="77"/>
        <v>FM-3</v>
      </c>
      <c r="J543" s="11" t="str">
        <f t="shared" si="78"/>
        <v>FQ-1</v>
      </c>
    </row>
    <row r="544" spans="1:10" ht="15.75" customHeight="1" x14ac:dyDescent="0.3">
      <c r="A544" s="8">
        <v>40721</v>
      </c>
      <c r="B544">
        <f t="shared" si="72"/>
        <v>2011</v>
      </c>
      <c r="C544">
        <f t="shared" si="73"/>
        <v>6</v>
      </c>
      <c r="D544" t="str">
        <f t="shared" si="74"/>
        <v>June</v>
      </c>
      <c r="E544" t="str">
        <f t="shared" si="75"/>
        <v>Q2</v>
      </c>
      <c r="F544" t="str">
        <f t="shared" si="76"/>
        <v>2011-6</v>
      </c>
      <c r="G544">
        <f t="shared" si="79"/>
        <v>1</v>
      </c>
      <c r="H544" t="str">
        <f t="shared" si="80"/>
        <v>Monday</v>
      </c>
      <c r="I544" s="10" t="str">
        <f t="shared" si="77"/>
        <v>FM-3</v>
      </c>
      <c r="J544" s="11" t="str">
        <f t="shared" si="78"/>
        <v>FQ-1</v>
      </c>
    </row>
    <row r="545" spans="1:10" ht="15.75" customHeight="1" x14ac:dyDescent="0.3">
      <c r="A545" s="8">
        <v>40722</v>
      </c>
      <c r="B545">
        <f t="shared" si="72"/>
        <v>2011</v>
      </c>
      <c r="C545">
        <f t="shared" si="73"/>
        <v>6</v>
      </c>
      <c r="D545" t="str">
        <f t="shared" si="74"/>
        <v>June</v>
      </c>
      <c r="E545" t="str">
        <f t="shared" si="75"/>
        <v>Q2</v>
      </c>
      <c r="F545" t="str">
        <f t="shared" si="76"/>
        <v>2011-6</v>
      </c>
      <c r="G545">
        <f t="shared" si="79"/>
        <v>2</v>
      </c>
      <c r="H545" t="str">
        <f t="shared" si="80"/>
        <v>Tuesday</v>
      </c>
      <c r="I545" s="10" t="str">
        <f t="shared" si="77"/>
        <v>FM-3</v>
      </c>
      <c r="J545" s="11" t="str">
        <f t="shared" si="78"/>
        <v>FQ-1</v>
      </c>
    </row>
    <row r="546" spans="1:10" ht="15.75" customHeight="1" x14ac:dyDescent="0.3">
      <c r="A546" s="8">
        <v>40723</v>
      </c>
      <c r="B546">
        <f t="shared" si="72"/>
        <v>2011</v>
      </c>
      <c r="C546">
        <f t="shared" si="73"/>
        <v>6</v>
      </c>
      <c r="D546" t="str">
        <f t="shared" si="74"/>
        <v>June</v>
      </c>
      <c r="E546" t="str">
        <f t="shared" si="75"/>
        <v>Q2</v>
      </c>
      <c r="F546" t="str">
        <f t="shared" si="76"/>
        <v>2011-6</v>
      </c>
      <c r="G546">
        <f t="shared" si="79"/>
        <v>3</v>
      </c>
      <c r="H546" t="str">
        <f t="shared" si="80"/>
        <v>Wednesday</v>
      </c>
      <c r="I546" s="10" t="str">
        <f t="shared" si="77"/>
        <v>FM-3</v>
      </c>
      <c r="J546" s="11" t="str">
        <f t="shared" si="78"/>
        <v>FQ-1</v>
      </c>
    </row>
    <row r="547" spans="1:10" ht="15.75" customHeight="1" x14ac:dyDescent="0.3">
      <c r="A547" s="8">
        <v>40724</v>
      </c>
      <c r="B547">
        <f t="shared" si="72"/>
        <v>2011</v>
      </c>
      <c r="C547">
        <f t="shared" si="73"/>
        <v>6</v>
      </c>
      <c r="D547" t="str">
        <f t="shared" si="74"/>
        <v>June</v>
      </c>
      <c r="E547" t="str">
        <f t="shared" si="75"/>
        <v>Q2</v>
      </c>
      <c r="F547" t="str">
        <f t="shared" si="76"/>
        <v>2011-6</v>
      </c>
      <c r="G547">
        <f t="shared" si="79"/>
        <v>4</v>
      </c>
      <c r="H547" t="str">
        <f t="shared" si="80"/>
        <v>Thursday</v>
      </c>
      <c r="I547" s="10" t="str">
        <f t="shared" si="77"/>
        <v>FM-3</v>
      </c>
      <c r="J547" s="11" t="str">
        <f t="shared" si="78"/>
        <v>FQ-1</v>
      </c>
    </row>
    <row r="548" spans="1:10" ht="15.75" customHeight="1" x14ac:dyDescent="0.3">
      <c r="A548" s="8">
        <v>40725</v>
      </c>
      <c r="B548">
        <f t="shared" si="72"/>
        <v>2011</v>
      </c>
      <c r="C548">
        <f t="shared" si="73"/>
        <v>7</v>
      </c>
      <c r="D548" t="str">
        <f t="shared" si="74"/>
        <v>July</v>
      </c>
      <c r="E548" t="str">
        <f t="shared" si="75"/>
        <v>Q3</v>
      </c>
      <c r="F548" t="str">
        <f t="shared" si="76"/>
        <v>2011-7</v>
      </c>
      <c r="G548">
        <f t="shared" si="79"/>
        <v>5</v>
      </c>
      <c r="H548" t="str">
        <f t="shared" si="80"/>
        <v>Friday</v>
      </c>
      <c r="I548" s="10" t="str">
        <f t="shared" si="77"/>
        <v>FM-4</v>
      </c>
      <c r="J548" s="11" t="str">
        <f t="shared" si="78"/>
        <v>FQ-2</v>
      </c>
    </row>
    <row r="549" spans="1:10" ht="15.75" customHeight="1" x14ac:dyDescent="0.3">
      <c r="A549" s="8">
        <v>40726</v>
      </c>
      <c r="B549">
        <f t="shared" si="72"/>
        <v>2011</v>
      </c>
      <c r="C549">
        <f t="shared" si="73"/>
        <v>7</v>
      </c>
      <c r="D549" t="str">
        <f t="shared" si="74"/>
        <v>July</v>
      </c>
      <c r="E549" t="str">
        <f t="shared" si="75"/>
        <v>Q3</v>
      </c>
      <c r="F549" t="str">
        <f t="shared" si="76"/>
        <v>2011-7</v>
      </c>
      <c r="G549">
        <f t="shared" si="79"/>
        <v>6</v>
      </c>
      <c r="H549" t="str">
        <f t="shared" si="80"/>
        <v>Saturday</v>
      </c>
      <c r="I549" s="10" t="str">
        <f t="shared" si="77"/>
        <v>FM-4</v>
      </c>
      <c r="J549" s="11" t="str">
        <f t="shared" si="78"/>
        <v>FQ-2</v>
      </c>
    </row>
    <row r="550" spans="1:10" ht="15.75" customHeight="1" x14ac:dyDescent="0.3">
      <c r="A550" s="8">
        <v>40727</v>
      </c>
      <c r="B550">
        <f t="shared" si="72"/>
        <v>2011</v>
      </c>
      <c r="C550">
        <f t="shared" si="73"/>
        <v>7</v>
      </c>
      <c r="D550" t="str">
        <f t="shared" si="74"/>
        <v>July</v>
      </c>
      <c r="E550" t="str">
        <f t="shared" si="75"/>
        <v>Q3</v>
      </c>
      <c r="F550" t="str">
        <f t="shared" si="76"/>
        <v>2011-7</v>
      </c>
      <c r="G550">
        <f t="shared" si="79"/>
        <v>7</v>
      </c>
      <c r="H550" t="str">
        <f t="shared" si="80"/>
        <v>Sunday</v>
      </c>
      <c r="I550" s="10" t="str">
        <f t="shared" si="77"/>
        <v>FM-4</v>
      </c>
      <c r="J550" s="11" t="str">
        <f t="shared" si="78"/>
        <v>FQ-2</v>
      </c>
    </row>
    <row r="551" spans="1:10" ht="15.75" customHeight="1" x14ac:dyDescent="0.3">
      <c r="A551" s="8">
        <v>40728</v>
      </c>
      <c r="B551">
        <f t="shared" si="72"/>
        <v>2011</v>
      </c>
      <c r="C551">
        <f t="shared" si="73"/>
        <v>7</v>
      </c>
      <c r="D551" t="str">
        <f t="shared" si="74"/>
        <v>July</v>
      </c>
      <c r="E551" t="str">
        <f t="shared" si="75"/>
        <v>Q3</v>
      </c>
      <c r="F551" t="str">
        <f t="shared" si="76"/>
        <v>2011-7</v>
      </c>
      <c r="G551">
        <f t="shared" si="79"/>
        <v>1</v>
      </c>
      <c r="H551" t="str">
        <f t="shared" si="80"/>
        <v>Monday</v>
      </c>
      <c r="I551" s="10" t="str">
        <f t="shared" si="77"/>
        <v>FM-4</v>
      </c>
      <c r="J551" s="11" t="str">
        <f t="shared" si="78"/>
        <v>FQ-2</v>
      </c>
    </row>
    <row r="552" spans="1:10" ht="15.75" customHeight="1" x14ac:dyDescent="0.3">
      <c r="A552" s="8">
        <v>40729</v>
      </c>
      <c r="B552">
        <f t="shared" si="72"/>
        <v>2011</v>
      </c>
      <c r="C552">
        <f t="shared" si="73"/>
        <v>7</v>
      </c>
      <c r="D552" t="str">
        <f t="shared" si="74"/>
        <v>July</v>
      </c>
      <c r="E552" t="str">
        <f t="shared" si="75"/>
        <v>Q3</v>
      </c>
      <c r="F552" t="str">
        <f t="shared" si="76"/>
        <v>2011-7</v>
      </c>
      <c r="G552">
        <f t="shared" si="79"/>
        <v>2</v>
      </c>
      <c r="H552" t="str">
        <f t="shared" si="80"/>
        <v>Tuesday</v>
      </c>
      <c r="I552" s="10" t="str">
        <f t="shared" si="77"/>
        <v>FM-4</v>
      </c>
      <c r="J552" s="11" t="str">
        <f t="shared" si="78"/>
        <v>FQ-2</v>
      </c>
    </row>
    <row r="553" spans="1:10" ht="15.75" customHeight="1" x14ac:dyDescent="0.3">
      <c r="A553" s="8">
        <v>40730</v>
      </c>
      <c r="B553">
        <f t="shared" si="72"/>
        <v>2011</v>
      </c>
      <c r="C553">
        <f t="shared" si="73"/>
        <v>7</v>
      </c>
      <c r="D553" t="str">
        <f t="shared" si="74"/>
        <v>July</v>
      </c>
      <c r="E553" t="str">
        <f t="shared" si="75"/>
        <v>Q3</v>
      </c>
      <c r="F553" t="str">
        <f t="shared" si="76"/>
        <v>2011-7</v>
      </c>
      <c r="G553">
        <f t="shared" si="79"/>
        <v>3</v>
      </c>
      <c r="H553" t="str">
        <f t="shared" si="80"/>
        <v>Wednesday</v>
      </c>
      <c r="I553" s="10" t="str">
        <f t="shared" si="77"/>
        <v>FM-4</v>
      </c>
      <c r="J553" s="11" t="str">
        <f t="shared" si="78"/>
        <v>FQ-2</v>
      </c>
    </row>
    <row r="554" spans="1:10" ht="15.75" customHeight="1" x14ac:dyDescent="0.3">
      <c r="A554" s="8">
        <v>40731</v>
      </c>
      <c r="B554">
        <f t="shared" si="72"/>
        <v>2011</v>
      </c>
      <c r="C554">
        <f t="shared" si="73"/>
        <v>7</v>
      </c>
      <c r="D554" t="str">
        <f t="shared" si="74"/>
        <v>July</v>
      </c>
      <c r="E554" t="str">
        <f t="shared" si="75"/>
        <v>Q3</v>
      </c>
      <c r="F554" t="str">
        <f t="shared" si="76"/>
        <v>2011-7</v>
      </c>
      <c r="G554">
        <f t="shared" si="79"/>
        <v>4</v>
      </c>
      <c r="H554" t="str">
        <f t="shared" si="80"/>
        <v>Thursday</v>
      </c>
      <c r="I554" s="10" t="str">
        <f t="shared" si="77"/>
        <v>FM-4</v>
      </c>
      <c r="J554" s="11" t="str">
        <f t="shared" si="78"/>
        <v>FQ-2</v>
      </c>
    </row>
    <row r="555" spans="1:10" ht="15.75" customHeight="1" x14ac:dyDescent="0.3">
      <c r="A555" s="8">
        <v>40732</v>
      </c>
      <c r="B555">
        <f t="shared" si="72"/>
        <v>2011</v>
      </c>
      <c r="C555">
        <f t="shared" si="73"/>
        <v>7</v>
      </c>
      <c r="D555" t="str">
        <f t="shared" si="74"/>
        <v>July</v>
      </c>
      <c r="E555" t="str">
        <f t="shared" si="75"/>
        <v>Q3</v>
      </c>
      <c r="F555" t="str">
        <f t="shared" si="76"/>
        <v>2011-7</v>
      </c>
      <c r="G555">
        <f t="shared" si="79"/>
        <v>5</v>
      </c>
      <c r="H555" t="str">
        <f t="shared" si="80"/>
        <v>Friday</v>
      </c>
      <c r="I555" s="10" t="str">
        <f t="shared" si="77"/>
        <v>FM-4</v>
      </c>
      <c r="J555" s="11" t="str">
        <f t="shared" si="78"/>
        <v>FQ-2</v>
      </c>
    </row>
    <row r="556" spans="1:10" ht="15.75" customHeight="1" x14ac:dyDescent="0.3">
      <c r="A556" s="8">
        <v>40733</v>
      </c>
      <c r="B556">
        <f t="shared" si="72"/>
        <v>2011</v>
      </c>
      <c r="C556">
        <f t="shared" si="73"/>
        <v>7</v>
      </c>
      <c r="D556" t="str">
        <f t="shared" si="74"/>
        <v>July</v>
      </c>
      <c r="E556" t="str">
        <f t="shared" si="75"/>
        <v>Q3</v>
      </c>
      <c r="F556" t="str">
        <f t="shared" si="76"/>
        <v>2011-7</v>
      </c>
      <c r="G556">
        <f t="shared" si="79"/>
        <v>6</v>
      </c>
      <c r="H556" t="str">
        <f t="shared" si="80"/>
        <v>Saturday</v>
      </c>
      <c r="I556" s="10" t="str">
        <f t="shared" si="77"/>
        <v>FM-4</v>
      </c>
      <c r="J556" s="11" t="str">
        <f t="shared" si="78"/>
        <v>FQ-2</v>
      </c>
    </row>
    <row r="557" spans="1:10" ht="15.75" customHeight="1" x14ac:dyDescent="0.3">
      <c r="A557" s="8">
        <v>40734</v>
      </c>
      <c r="B557">
        <f t="shared" si="72"/>
        <v>2011</v>
      </c>
      <c r="C557">
        <f t="shared" si="73"/>
        <v>7</v>
      </c>
      <c r="D557" t="str">
        <f t="shared" si="74"/>
        <v>July</v>
      </c>
      <c r="E557" t="str">
        <f t="shared" si="75"/>
        <v>Q3</v>
      </c>
      <c r="F557" t="str">
        <f t="shared" si="76"/>
        <v>2011-7</v>
      </c>
      <c r="G557">
        <f t="shared" si="79"/>
        <v>7</v>
      </c>
      <c r="H557" t="str">
        <f t="shared" si="80"/>
        <v>Sunday</v>
      </c>
      <c r="I557" s="10" t="str">
        <f t="shared" si="77"/>
        <v>FM-4</v>
      </c>
      <c r="J557" s="11" t="str">
        <f t="shared" si="78"/>
        <v>FQ-2</v>
      </c>
    </row>
    <row r="558" spans="1:10" ht="15.75" customHeight="1" x14ac:dyDescent="0.3">
      <c r="A558" s="8">
        <v>40735</v>
      </c>
      <c r="B558">
        <f t="shared" si="72"/>
        <v>2011</v>
      </c>
      <c r="C558">
        <f t="shared" si="73"/>
        <v>7</v>
      </c>
      <c r="D558" t="str">
        <f t="shared" si="74"/>
        <v>July</v>
      </c>
      <c r="E558" t="str">
        <f t="shared" si="75"/>
        <v>Q3</v>
      </c>
      <c r="F558" t="str">
        <f t="shared" si="76"/>
        <v>2011-7</v>
      </c>
      <c r="G558">
        <f t="shared" si="79"/>
        <v>1</v>
      </c>
      <c r="H558" t="str">
        <f t="shared" si="80"/>
        <v>Monday</v>
      </c>
      <c r="I558" s="10" t="str">
        <f t="shared" si="77"/>
        <v>FM-4</v>
      </c>
      <c r="J558" s="11" t="str">
        <f t="shared" si="78"/>
        <v>FQ-2</v>
      </c>
    </row>
    <row r="559" spans="1:10" ht="15.75" customHeight="1" x14ac:dyDescent="0.3">
      <c r="A559" s="8">
        <v>40736</v>
      </c>
      <c r="B559">
        <f t="shared" si="72"/>
        <v>2011</v>
      </c>
      <c r="C559">
        <f t="shared" si="73"/>
        <v>7</v>
      </c>
      <c r="D559" t="str">
        <f t="shared" si="74"/>
        <v>July</v>
      </c>
      <c r="E559" t="str">
        <f t="shared" si="75"/>
        <v>Q3</v>
      </c>
      <c r="F559" t="str">
        <f t="shared" si="76"/>
        <v>2011-7</v>
      </c>
      <c r="G559">
        <f t="shared" si="79"/>
        <v>2</v>
      </c>
      <c r="H559" t="str">
        <f t="shared" si="80"/>
        <v>Tuesday</v>
      </c>
      <c r="I559" s="10" t="str">
        <f t="shared" si="77"/>
        <v>FM-4</v>
      </c>
      <c r="J559" s="11" t="str">
        <f t="shared" si="78"/>
        <v>FQ-2</v>
      </c>
    </row>
    <row r="560" spans="1:10" ht="15.75" customHeight="1" x14ac:dyDescent="0.3">
      <c r="A560" s="8">
        <v>40737</v>
      </c>
      <c r="B560">
        <f t="shared" si="72"/>
        <v>2011</v>
      </c>
      <c r="C560">
        <f t="shared" si="73"/>
        <v>7</v>
      </c>
      <c r="D560" t="str">
        <f t="shared" si="74"/>
        <v>July</v>
      </c>
      <c r="E560" t="str">
        <f t="shared" si="75"/>
        <v>Q3</v>
      </c>
      <c r="F560" t="str">
        <f t="shared" si="76"/>
        <v>2011-7</v>
      </c>
      <c r="G560">
        <f t="shared" si="79"/>
        <v>3</v>
      </c>
      <c r="H560" t="str">
        <f t="shared" si="80"/>
        <v>Wednesday</v>
      </c>
      <c r="I560" s="10" t="str">
        <f t="shared" si="77"/>
        <v>FM-4</v>
      </c>
      <c r="J560" s="11" t="str">
        <f t="shared" si="78"/>
        <v>FQ-2</v>
      </c>
    </row>
    <row r="561" spans="1:10" ht="15.75" customHeight="1" x14ac:dyDescent="0.3">
      <c r="A561" s="8">
        <v>40738</v>
      </c>
      <c r="B561">
        <f t="shared" si="72"/>
        <v>2011</v>
      </c>
      <c r="C561">
        <f t="shared" si="73"/>
        <v>7</v>
      </c>
      <c r="D561" t="str">
        <f t="shared" si="74"/>
        <v>July</v>
      </c>
      <c r="E561" t="str">
        <f t="shared" si="75"/>
        <v>Q3</v>
      </c>
      <c r="F561" t="str">
        <f t="shared" si="76"/>
        <v>2011-7</v>
      </c>
      <c r="G561">
        <f t="shared" si="79"/>
        <v>4</v>
      </c>
      <c r="H561" t="str">
        <f t="shared" si="80"/>
        <v>Thursday</v>
      </c>
      <c r="I561" s="10" t="str">
        <f t="shared" si="77"/>
        <v>FM-4</v>
      </c>
      <c r="J561" s="11" t="str">
        <f t="shared" si="78"/>
        <v>FQ-2</v>
      </c>
    </row>
    <row r="562" spans="1:10" ht="15.75" customHeight="1" x14ac:dyDescent="0.3">
      <c r="A562" s="8">
        <v>40739</v>
      </c>
      <c r="B562">
        <f t="shared" si="72"/>
        <v>2011</v>
      </c>
      <c r="C562">
        <f t="shared" si="73"/>
        <v>7</v>
      </c>
      <c r="D562" t="str">
        <f t="shared" si="74"/>
        <v>July</v>
      </c>
      <c r="E562" t="str">
        <f t="shared" si="75"/>
        <v>Q3</v>
      </c>
      <c r="F562" t="str">
        <f t="shared" si="76"/>
        <v>2011-7</v>
      </c>
      <c r="G562">
        <f t="shared" si="79"/>
        <v>5</v>
      </c>
      <c r="H562" t="str">
        <f t="shared" si="80"/>
        <v>Friday</v>
      </c>
      <c r="I562" s="10" t="str">
        <f t="shared" si="77"/>
        <v>FM-4</v>
      </c>
      <c r="J562" s="11" t="str">
        <f t="shared" si="78"/>
        <v>FQ-2</v>
      </c>
    </row>
    <row r="563" spans="1:10" ht="15.75" customHeight="1" x14ac:dyDescent="0.3">
      <c r="A563" s="8">
        <v>40740</v>
      </c>
      <c r="B563">
        <f t="shared" si="72"/>
        <v>2011</v>
      </c>
      <c r="C563">
        <f t="shared" si="73"/>
        <v>7</v>
      </c>
      <c r="D563" t="str">
        <f t="shared" si="74"/>
        <v>July</v>
      </c>
      <c r="E563" t="str">
        <f t="shared" si="75"/>
        <v>Q3</v>
      </c>
      <c r="F563" t="str">
        <f t="shared" si="76"/>
        <v>2011-7</v>
      </c>
      <c r="G563">
        <f t="shared" si="79"/>
        <v>6</v>
      </c>
      <c r="H563" t="str">
        <f t="shared" si="80"/>
        <v>Saturday</v>
      </c>
      <c r="I563" s="10" t="str">
        <f t="shared" si="77"/>
        <v>FM-4</v>
      </c>
      <c r="J563" s="11" t="str">
        <f t="shared" si="78"/>
        <v>FQ-2</v>
      </c>
    </row>
    <row r="564" spans="1:10" ht="15.75" customHeight="1" x14ac:dyDescent="0.3">
      <c r="A564" s="8">
        <v>40741</v>
      </c>
      <c r="B564">
        <f t="shared" si="72"/>
        <v>2011</v>
      </c>
      <c r="C564">
        <f t="shared" si="73"/>
        <v>7</v>
      </c>
      <c r="D564" t="str">
        <f t="shared" si="74"/>
        <v>July</v>
      </c>
      <c r="E564" t="str">
        <f t="shared" si="75"/>
        <v>Q3</v>
      </c>
      <c r="F564" t="str">
        <f t="shared" si="76"/>
        <v>2011-7</v>
      </c>
      <c r="G564">
        <f t="shared" si="79"/>
        <v>7</v>
      </c>
      <c r="H564" t="str">
        <f t="shared" si="80"/>
        <v>Sunday</v>
      </c>
      <c r="I564" s="10" t="str">
        <f t="shared" si="77"/>
        <v>FM-4</v>
      </c>
      <c r="J564" s="11" t="str">
        <f t="shared" si="78"/>
        <v>FQ-2</v>
      </c>
    </row>
    <row r="565" spans="1:10" ht="15.75" customHeight="1" x14ac:dyDescent="0.3">
      <c r="A565" s="8">
        <v>40742</v>
      </c>
      <c r="B565">
        <f t="shared" si="72"/>
        <v>2011</v>
      </c>
      <c r="C565">
        <f t="shared" si="73"/>
        <v>7</v>
      </c>
      <c r="D565" t="str">
        <f t="shared" si="74"/>
        <v>July</v>
      </c>
      <c r="E565" t="str">
        <f t="shared" si="75"/>
        <v>Q3</v>
      </c>
      <c r="F565" t="str">
        <f t="shared" si="76"/>
        <v>2011-7</v>
      </c>
      <c r="G565">
        <f t="shared" si="79"/>
        <v>1</v>
      </c>
      <c r="H565" t="str">
        <f t="shared" si="80"/>
        <v>Monday</v>
      </c>
      <c r="I565" s="10" t="str">
        <f t="shared" si="77"/>
        <v>FM-4</v>
      </c>
      <c r="J565" s="11" t="str">
        <f t="shared" si="78"/>
        <v>FQ-2</v>
      </c>
    </row>
    <row r="566" spans="1:10" ht="15.75" customHeight="1" x14ac:dyDescent="0.3">
      <c r="A566" s="8">
        <v>40743</v>
      </c>
      <c r="B566">
        <f t="shared" si="72"/>
        <v>2011</v>
      </c>
      <c r="C566">
        <f t="shared" si="73"/>
        <v>7</v>
      </c>
      <c r="D566" t="str">
        <f t="shared" si="74"/>
        <v>July</v>
      </c>
      <c r="E566" t="str">
        <f t="shared" si="75"/>
        <v>Q3</v>
      </c>
      <c r="F566" t="str">
        <f t="shared" si="76"/>
        <v>2011-7</v>
      </c>
      <c r="G566">
        <f t="shared" si="79"/>
        <v>2</v>
      </c>
      <c r="H566" t="str">
        <f t="shared" si="80"/>
        <v>Tuesday</v>
      </c>
      <c r="I566" s="10" t="str">
        <f t="shared" si="77"/>
        <v>FM-4</v>
      </c>
      <c r="J566" s="11" t="str">
        <f t="shared" si="78"/>
        <v>FQ-2</v>
      </c>
    </row>
    <row r="567" spans="1:10" ht="15.75" customHeight="1" x14ac:dyDescent="0.3">
      <c r="A567" s="8">
        <v>40744</v>
      </c>
      <c r="B567">
        <f t="shared" si="72"/>
        <v>2011</v>
      </c>
      <c r="C567">
        <f t="shared" si="73"/>
        <v>7</v>
      </c>
      <c r="D567" t="str">
        <f t="shared" si="74"/>
        <v>July</v>
      </c>
      <c r="E567" t="str">
        <f t="shared" si="75"/>
        <v>Q3</v>
      </c>
      <c r="F567" t="str">
        <f t="shared" si="76"/>
        <v>2011-7</v>
      </c>
      <c r="G567">
        <f t="shared" si="79"/>
        <v>3</v>
      </c>
      <c r="H567" t="str">
        <f t="shared" si="80"/>
        <v>Wednesday</v>
      </c>
      <c r="I567" s="10" t="str">
        <f t="shared" si="77"/>
        <v>FM-4</v>
      </c>
      <c r="J567" s="11" t="str">
        <f t="shared" si="78"/>
        <v>FQ-2</v>
      </c>
    </row>
    <row r="568" spans="1:10" ht="15.75" customHeight="1" x14ac:dyDescent="0.3">
      <c r="A568" s="8">
        <v>40745</v>
      </c>
      <c r="B568">
        <f t="shared" si="72"/>
        <v>2011</v>
      </c>
      <c r="C568">
        <f t="shared" si="73"/>
        <v>7</v>
      </c>
      <c r="D568" t="str">
        <f t="shared" si="74"/>
        <v>July</v>
      </c>
      <c r="E568" t="str">
        <f t="shared" si="75"/>
        <v>Q3</v>
      </c>
      <c r="F568" t="str">
        <f t="shared" si="76"/>
        <v>2011-7</v>
      </c>
      <c r="G568">
        <f t="shared" si="79"/>
        <v>4</v>
      </c>
      <c r="H568" t="str">
        <f t="shared" si="80"/>
        <v>Thursday</v>
      </c>
      <c r="I568" s="10" t="str">
        <f t="shared" si="77"/>
        <v>FM-4</v>
      </c>
      <c r="J568" s="11" t="str">
        <f t="shared" si="78"/>
        <v>FQ-2</v>
      </c>
    </row>
    <row r="569" spans="1:10" ht="15.75" customHeight="1" x14ac:dyDescent="0.3">
      <c r="A569" s="8">
        <v>40746</v>
      </c>
      <c r="B569">
        <f t="shared" si="72"/>
        <v>2011</v>
      </c>
      <c r="C569">
        <f t="shared" si="73"/>
        <v>7</v>
      </c>
      <c r="D569" t="str">
        <f t="shared" si="74"/>
        <v>July</v>
      </c>
      <c r="E569" t="str">
        <f t="shared" si="75"/>
        <v>Q3</v>
      </c>
      <c r="F569" t="str">
        <f t="shared" si="76"/>
        <v>2011-7</v>
      </c>
      <c r="G569">
        <f t="shared" si="79"/>
        <v>5</v>
      </c>
      <c r="H569" t="str">
        <f t="shared" si="80"/>
        <v>Friday</v>
      </c>
      <c r="I569" s="10" t="str">
        <f t="shared" si="77"/>
        <v>FM-4</v>
      </c>
      <c r="J569" s="11" t="str">
        <f t="shared" si="78"/>
        <v>FQ-2</v>
      </c>
    </row>
    <row r="570" spans="1:10" ht="15.75" customHeight="1" x14ac:dyDescent="0.3">
      <c r="A570" s="8">
        <v>40747</v>
      </c>
      <c r="B570">
        <f t="shared" si="72"/>
        <v>2011</v>
      </c>
      <c r="C570">
        <f t="shared" si="73"/>
        <v>7</v>
      </c>
      <c r="D570" t="str">
        <f t="shared" si="74"/>
        <v>July</v>
      </c>
      <c r="E570" t="str">
        <f t="shared" si="75"/>
        <v>Q3</v>
      </c>
      <c r="F570" t="str">
        <f t="shared" si="76"/>
        <v>2011-7</v>
      </c>
      <c r="G570">
        <f t="shared" si="79"/>
        <v>6</v>
      </c>
      <c r="H570" t="str">
        <f t="shared" si="80"/>
        <v>Saturday</v>
      </c>
      <c r="I570" s="10" t="str">
        <f t="shared" si="77"/>
        <v>FM-4</v>
      </c>
      <c r="J570" s="11" t="str">
        <f t="shared" si="78"/>
        <v>FQ-2</v>
      </c>
    </row>
    <row r="571" spans="1:10" ht="15.75" customHeight="1" x14ac:dyDescent="0.3">
      <c r="A571" s="8">
        <v>40748</v>
      </c>
      <c r="B571">
        <f t="shared" si="72"/>
        <v>2011</v>
      </c>
      <c r="C571">
        <f t="shared" si="73"/>
        <v>7</v>
      </c>
      <c r="D571" t="str">
        <f t="shared" si="74"/>
        <v>July</v>
      </c>
      <c r="E571" t="str">
        <f t="shared" si="75"/>
        <v>Q3</v>
      </c>
      <c r="F571" t="str">
        <f t="shared" si="76"/>
        <v>2011-7</v>
      </c>
      <c r="G571">
        <f t="shared" si="79"/>
        <v>7</v>
      </c>
      <c r="H571" t="str">
        <f t="shared" si="80"/>
        <v>Sunday</v>
      </c>
      <c r="I571" s="10" t="str">
        <f t="shared" si="77"/>
        <v>FM-4</v>
      </c>
      <c r="J571" s="11" t="str">
        <f t="shared" si="78"/>
        <v>FQ-2</v>
      </c>
    </row>
    <row r="572" spans="1:10" ht="15.75" customHeight="1" x14ac:dyDescent="0.3">
      <c r="A572" s="8">
        <v>40749</v>
      </c>
      <c r="B572">
        <f t="shared" si="72"/>
        <v>2011</v>
      </c>
      <c r="C572">
        <f t="shared" si="73"/>
        <v>7</v>
      </c>
      <c r="D572" t="str">
        <f t="shared" si="74"/>
        <v>July</v>
      </c>
      <c r="E572" t="str">
        <f t="shared" si="75"/>
        <v>Q3</v>
      </c>
      <c r="F572" t="str">
        <f t="shared" si="76"/>
        <v>2011-7</v>
      </c>
      <c r="G572">
        <f t="shared" si="79"/>
        <v>1</v>
      </c>
      <c r="H572" t="str">
        <f t="shared" si="80"/>
        <v>Monday</v>
      </c>
      <c r="I572" s="10" t="str">
        <f t="shared" si="77"/>
        <v>FM-4</v>
      </c>
      <c r="J572" s="11" t="str">
        <f t="shared" si="78"/>
        <v>FQ-2</v>
      </c>
    </row>
    <row r="573" spans="1:10" ht="15.75" customHeight="1" x14ac:dyDescent="0.3">
      <c r="A573" s="8">
        <v>40750</v>
      </c>
      <c r="B573">
        <f t="shared" si="72"/>
        <v>2011</v>
      </c>
      <c r="C573">
        <f t="shared" si="73"/>
        <v>7</v>
      </c>
      <c r="D573" t="str">
        <f t="shared" si="74"/>
        <v>July</v>
      </c>
      <c r="E573" t="str">
        <f t="shared" si="75"/>
        <v>Q3</v>
      </c>
      <c r="F573" t="str">
        <f t="shared" si="76"/>
        <v>2011-7</v>
      </c>
      <c r="G573">
        <f t="shared" si="79"/>
        <v>2</v>
      </c>
      <c r="H573" t="str">
        <f t="shared" si="80"/>
        <v>Tuesday</v>
      </c>
      <c r="I573" s="10" t="str">
        <f t="shared" si="77"/>
        <v>FM-4</v>
      </c>
      <c r="J573" s="11" t="str">
        <f t="shared" si="78"/>
        <v>FQ-2</v>
      </c>
    </row>
    <row r="574" spans="1:10" ht="15.75" customHeight="1" x14ac:dyDescent="0.3">
      <c r="A574" s="8">
        <v>40751</v>
      </c>
      <c r="B574">
        <f t="shared" si="72"/>
        <v>2011</v>
      </c>
      <c r="C574">
        <f t="shared" si="73"/>
        <v>7</v>
      </c>
      <c r="D574" t="str">
        <f t="shared" si="74"/>
        <v>July</v>
      </c>
      <c r="E574" t="str">
        <f t="shared" si="75"/>
        <v>Q3</v>
      </c>
      <c r="F574" t="str">
        <f t="shared" si="76"/>
        <v>2011-7</v>
      </c>
      <c r="G574">
        <f t="shared" si="79"/>
        <v>3</v>
      </c>
      <c r="H574" t="str">
        <f t="shared" si="80"/>
        <v>Wednesday</v>
      </c>
      <c r="I574" s="10" t="str">
        <f t="shared" si="77"/>
        <v>FM-4</v>
      </c>
      <c r="J574" s="11" t="str">
        <f t="shared" si="78"/>
        <v>FQ-2</v>
      </c>
    </row>
    <row r="575" spans="1:10" ht="15.75" customHeight="1" x14ac:dyDescent="0.3">
      <c r="A575" s="8">
        <v>40752</v>
      </c>
      <c r="B575">
        <f t="shared" si="72"/>
        <v>2011</v>
      </c>
      <c r="C575">
        <f t="shared" si="73"/>
        <v>7</v>
      </c>
      <c r="D575" t="str">
        <f t="shared" si="74"/>
        <v>July</v>
      </c>
      <c r="E575" t="str">
        <f t="shared" si="75"/>
        <v>Q3</v>
      </c>
      <c r="F575" t="str">
        <f t="shared" si="76"/>
        <v>2011-7</v>
      </c>
      <c r="G575">
        <f t="shared" si="79"/>
        <v>4</v>
      </c>
      <c r="H575" t="str">
        <f t="shared" si="80"/>
        <v>Thursday</v>
      </c>
      <c r="I575" s="10" t="str">
        <f t="shared" si="77"/>
        <v>FM-4</v>
      </c>
      <c r="J575" s="11" t="str">
        <f t="shared" si="78"/>
        <v>FQ-2</v>
      </c>
    </row>
    <row r="576" spans="1:10" ht="15.75" customHeight="1" x14ac:dyDescent="0.3">
      <c r="A576" s="8">
        <v>40753</v>
      </c>
      <c r="B576">
        <f t="shared" si="72"/>
        <v>2011</v>
      </c>
      <c r="C576">
        <f t="shared" si="73"/>
        <v>7</v>
      </c>
      <c r="D576" t="str">
        <f t="shared" si="74"/>
        <v>July</v>
      </c>
      <c r="E576" t="str">
        <f t="shared" si="75"/>
        <v>Q3</v>
      </c>
      <c r="F576" t="str">
        <f t="shared" si="76"/>
        <v>2011-7</v>
      </c>
      <c r="G576">
        <f t="shared" si="79"/>
        <v>5</v>
      </c>
      <c r="H576" t="str">
        <f t="shared" si="80"/>
        <v>Friday</v>
      </c>
      <c r="I576" s="10" t="str">
        <f t="shared" si="77"/>
        <v>FM-4</v>
      </c>
      <c r="J576" s="11" t="str">
        <f t="shared" si="78"/>
        <v>FQ-2</v>
      </c>
    </row>
    <row r="577" spans="1:10" ht="15.75" customHeight="1" x14ac:dyDescent="0.3">
      <c r="A577" s="8">
        <v>40754</v>
      </c>
      <c r="B577">
        <f t="shared" si="72"/>
        <v>2011</v>
      </c>
      <c r="C577">
        <f t="shared" si="73"/>
        <v>7</v>
      </c>
      <c r="D577" t="str">
        <f t="shared" si="74"/>
        <v>July</v>
      </c>
      <c r="E577" t="str">
        <f t="shared" si="75"/>
        <v>Q3</v>
      </c>
      <c r="F577" t="str">
        <f t="shared" si="76"/>
        <v>2011-7</v>
      </c>
      <c r="G577">
        <f t="shared" si="79"/>
        <v>6</v>
      </c>
      <c r="H577" t="str">
        <f t="shared" si="80"/>
        <v>Saturday</v>
      </c>
      <c r="I577" s="10" t="str">
        <f t="shared" si="77"/>
        <v>FM-4</v>
      </c>
      <c r="J577" s="11" t="str">
        <f t="shared" si="78"/>
        <v>FQ-2</v>
      </c>
    </row>
    <row r="578" spans="1:10" ht="15.75" customHeight="1" x14ac:dyDescent="0.3">
      <c r="A578" s="8">
        <v>40755</v>
      </c>
      <c r="B578">
        <f t="shared" ref="B578:B641" si="81">YEAR(A578)</f>
        <v>2011</v>
      </c>
      <c r="C578">
        <f t="shared" ref="C578:C641" si="82">MONTH(A578)</f>
        <v>7</v>
      </c>
      <c r="D578" t="str">
        <f t="shared" ref="D578:D641" si="83">TEXT(A578,"mmmm")</f>
        <v>July</v>
      </c>
      <c r="E578" t="str">
        <f t="shared" ref="E578:E641" si="84">"Q" &amp; ROUNDUP(MONTH(A578)/3,0)</f>
        <v>Q3</v>
      </c>
      <c r="F578" t="str">
        <f t="shared" ref="F578:F641" si="85">B578&amp;"-"&amp;C578</f>
        <v>2011-7</v>
      </c>
      <c r="G578">
        <f t="shared" si="79"/>
        <v>7</v>
      </c>
      <c r="H578" t="str">
        <f t="shared" si="80"/>
        <v>Sunday</v>
      </c>
      <c r="I578" s="10" t="str">
        <f t="shared" ref="I578:I641" si="86">"FM-"&amp;MOD(MONTH(A578)-3-1,12)+1</f>
        <v>FM-4</v>
      </c>
      <c r="J578" s="11" t="str">
        <f t="shared" ref="J578:J641" si="87">IF(ROUNDUP(MONTH(A578)/3,0)+3=4,"FQ-4","FQ-"&amp;ROUNDUP(MONTH(A578)/3,0)+3-4)</f>
        <v>FQ-2</v>
      </c>
    </row>
    <row r="579" spans="1:10" ht="15.75" customHeight="1" x14ac:dyDescent="0.3">
      <c r="A579" s="8">
        <v>40756</v>
      </c>
      <c r="B579">
        <f t="shared" si="81"/>
        <v>2011</v>
      </c>
      <c r="C579">
        <f t="shared" si="82"/>
        <v>8</v>
      </c>
      <c r="D579" t="str">
        <f t="shared" si="83"/>
        <v>August</v>
      </c>
      <c r="E579" t="str">
        <f t="shared" si="84"/>
        <v>Q3</v>
      </c>
      <c r="F579" t="str">
        <f t="shared" si="85"/>
        <v>2011-8</v>
      </c>
      <c r="G579">
        <f t="shared" ref="G579:G642" si="88">WEEKDAY(A579,2)</f>
        <v>1</v>
      </c>
      <c r="H579" t="str">
        <f t="shared" ref="H579:H642" si="89">TEXT(A579,"dddd")</f>
        <v>Monday</v>
      </c>
      <c r="I579" s="10" t="str">
        <f t="shared" si="86"/>
        <v>FM-5</v>
      </c>
      <c r="J579" s="11" t="str">
        <f t="shared" si="87"/>
        <v>FQ-2</v>
      </c>
    </row>
    <row r="580" spans="1:10" ht="15.75" customHeight="1" x14ac:dyDescent="0.3">
      <c r="A580" s="8">
        <v>40757</v>
      </c>
      <c r="B580">
        <f t="shared" si="81"/>
        <v>2011</v>
      </c>
      <c r="C580">
        <f t="shared" si="82"/>
        <v>8</v>
      </c>
      <c r="D580" t="str">
        <f t="shared" si="83"/>
        <v>August</v>
      </c>
      <c r="E580" t="str">
        <f t="shared" si="84"/>
        <v>Q3</v>
      </c>
      <c r="F580" t="str">
        <f t="shared" si="85"/>
        <v>2011-8</v>
      </c>
      <c r="G580">
        <f t="shared" si="88"/>
        <v>2</v>
      </c>
      <c r="H580" t="str">
        <f t="shared" si="89"/>
        <v>Tuesday</v>
      </c>
      <c r="I580" s="10" t="str">
        <f t="shared" si="86"/>
        <v>FM-5</v>
      </c>
      <c r="J580" s="11" t="str">
        <f t="shared" si="87"/>
        <v>FQ-2</v>
      </c>
    </row>
    <row r="581" spans="1:10" ht="15.75" customHeight="1" x14ac:dyDescent="0.3">
      <c r="A581" s="8">
        <v>40758</v>
      </c>
      <c r="B581">
        <f t="shared" si="81"/>
        <v>2011</v>
      </c>
      <c r="C581">
        <f t="shared" si="82"/>
        <v>8</v>
      </c>
      <c r="D581" t="str">
        <f t="shared" si="83"/>
        <v>August</v>
      </c>
      <c r="E581" t="str">
        <f t="shared" si="84"/>
        <v>Q3</v>
      </c>
      <c r="F581" t="str">
        <f t="shared" si="85"/>
        <v>2011-8</v>
      </c>
      <c r="G581">
        <f t="shared" si="88"/>
        <v>3</v>
      </c>
      <c r="H581" t="str">
        <f t="shared" si="89"/>
        <v>Wednesday</v>
      </c>
      <c r="I581" s="10" t="str">
        <f t="shared" si="86"/>
        <v>FM-5</v>
      </c>
      <c r="J581" s="11" t="str">
        <f t="shared" si="87"/>
        <v>FQ-2</v>
      </c>
    </row>
    <row r="582" spans="1:10" ht="15.75" customHeight="1" x14ac:dyDescent="0.3">
      <c r="A582" s="8">
        <v>40759</v>
      </c>
      <c r="B582">
        <f t="shared" si="81"/>
        <v>2011</v>
      </c>
      <c r="C582">
        <f t="shared" si="82"/>
        <v>8</v>
      </c>
      <c r="D582" t="str">
        <f t="shared" si="83"/>
        <v>August</v>
      </c>
      <c r="E582" t="str">
        <f t="shared" si="84"/>
        <v>Q3</v>
      </c>
      <c r="F582" t="str">
        <f t="shared" si="85"/>
        <v>2011-8</v>
      </c>
      <c r="G582">
        <f t="shared" si="88"/>
        <v>4</v>
      </c>
      <c r="H582" t="str">
        <f t="shared" si="89"/>
        <v>Thursday</v>
      </c>
      <c r="I582" s="10" t="str">
        <f t="shared" si="86"/>
        <v>FM-5</v>
      </c>
      <c r="J582" s="11" t="str">
        <f t="shared" si="87"/>
        <v>FQ-2</v>
      </c>
    </row>
    <row r="583" spans="1:10" ht="15.75" customHeight="1" x14ac:dyDescent="0.3">
      <c r="A583" s="8">
        <v>40760</v>
      </c>
      <c r="B583">
        <f t="shared" si="81"/>
        <v>2011</v>
      </c>
      <c r="C583">
        <f t="shared" si="82"/>
        <v>8</v>
      </c>
      <c r="D583" t="str">
        <f t="shared" si="83"/>
        <v>August</v>
      </c>
      <c r="E583" t="str">
        <f t="shared" si="84"/>
        <v>Q3</v>
      </c>
      <c r="F583" t="str">
        <f t="shared" si="85"/>
        <v>2011-8</v>
      </c>
      <c r="G583">
        <f t="shared" si="88"/>
        <v>5</v>
      </c>
      <c r="H583" t="str">
        <f t="shared" si="89"/>
        <v>Friday</v>
      </c>
      <c r="I583" s="10" t="str">
        <f t="shared" si="86"/>
        <v>FM-5</v>
      </c>
      <c r="J583" s="11" t="str">
        <f t="shared" si="87"/>
        <v>FQ-2</v>
      </c>
    </row>
    <row r="584" spans="1:10" ht="15.75" customHeight="1" x14ac:dyDescent="0.3">
      <c r="A584" s="8">
        <v>40761</v>
      </c>
      <c r="B584">
        <f t="shared" si="81"/>
        <v>2011</v>
      </c>
      <c r="C584">
        <f t="shared" si="82"/>
        <v>8</v>
      </c>
      <c r="D584" t="str">
        <f t="shared" si="83"/>
        <v>August</v>
      </c>
      <c r="E584" t="str">
        <f t="shared" si="84"/>
        <v>Q3</v>
      </c>
      <c r="F584" t="str">
        <f t="shared" si="85"/>
        <v>2011-8</v>
      </c>
      <c r="G584">
        <f t="shared" si="88"/>
        <v>6</v>
      </c>
      <c r="H584" t="str">
        <f t="shared" si="89"/>
        <v>Saturday</v>
      </c>
      <c r="I584" s="10" t="str">
        <f t="shared" si="86"/>
        <v>FM-5</v>
      </c>
      <c r="J584" s="11" t="str">
        <f t="shared" si="87"/>
        <v>FQ-2</v>
      </c>
    </row>
    <row r="585" spans="1:10" ht="15.75" customHeight="1" x14ac:dyDescent="0.3">
      <c r="A585" s="8">
        <v>40762</v>
      </c>
      <c r="B585">
        <f t="shared" si="81"/>
        <v>2011</v>
      </c>
      <c r="C585">
        <f t="shared" si="82"/>
        <v>8</v>
      </c>
      <c r="D585" t="str">
        <f t="shared" si="83"/>
        <v>August</v>
      </c>
      <c r="E585" t="str">
        <f t="shared" si="84"/>
        <v>Q3</v>
      </c>
      <c r="F585" t="str">
        <f t="shared" si="85"/>
        <v>2011-8</v>
      </c>
      <c r="G585">
        <f t="shared" si="88"/>
        <v>7</v>
      </c>
      <c r="H585" t="str">
        <f t="shared" si="89"/>
        <v>Sunday</v>
      </c>
      <c r="I585" s="10" t="str">
        <f t="shared" si="86"/>
        <v>FM-5</v>
      </c>
      <c r="J585" s="11" t="str">
        <f t="shared" si="87"/>
        <v>FQ-2</v>
      </c>
    </row>
    <row r="586" spans="1:10" ht="15.75" customHeight="1" x14ac:dyDescent="0.3">
      <c r="A586" s="8">
        <v>40763</v>
      </c>
      <c r="B586">
        <f t="shared" si="81"/>
        <v>2011</v>
      </c>
      <c r="C586">
        <f t="shared" si="82"/>
        <v>8</v>
      </c>
      <c r="D586" t="str">
        <f t="shared" si="83"/>
        <v>August</v>
      </c>
      <c r="E586" t="str">
        <f t="shared" si="84"/>
        <v>Q3</v>
      </c>
      <c r="F586" t="str">
        <f t="shared" si="85"/>
        <v>2011-8</v>
      </c>
      <c r="G586">
        <f t="shared" si="88"/>
        <v>1</v>
      </c>
      <c r="H586" t="str">
        <f t="shared" si="89"/>
        <v>Monday</v>
      </c>
      <c r="I586" s="10" t="str">
        <f t="shared" si="86"/>
        <v>FM-5</v>
      </c>
      <c r="J586" s="11" t="str">
        <f t="shared" si="87"/>
        <v>FQ-2</v>
      </c>
    </row>
    <row r="587" spans="1:10" ht="15.75" customHeight="1" x14ac:dyDescent="0.3">
      <c r="A587" s="8">
        <v>40764</v>
      </c>
      <c r="B587">
        <f t="shared" si="81"/>
        <v>2011</v>
      </c>
      <c r="C587">
        <f t="shared" si="82"/>
        <v>8</v>
      </c>
      <c r="D587" t="str">
        <f t="shared" si="83"/>
        <v>August</v>
      </c>
      <c r="E587" t="str">
        <f t="shared" si="84"/>
        <v>Q3</v>
      </c>
      <c r="F587" t="str">
        <f t="shared" si="85"/>
        <v>2011-8</v>
      </c>
      <c r="G587">
        <f t="shared" si="88"/>
        <v>2</v>
      </c>
      <c r="H587" t="str">
        <f t="shared" si="89"/>
        <v>Tuesday</v>
      </c>
      <c r="I587" s="10" t="str">
        <f t="shared" si="86"/>
        <v>FM-5</v>
      </c>
      <c r="J587" s="11" t="str">
        <f t="shared" si="87"/>
        <v>FQ-2</v>
      </c>
    </row>
    <row r="588" spans="1:10" ht="15.75" customHeight="1" x14ac:dyDescent="0.3">
      <c r="A588" s="8">
        <v>40765</v>
      </c>
      <c r="B588">
        <f t="shared" si="81"/>
        <v>2011</v>
      </c>
      <c r="C588">
        <f t="shared" si="82"/>
        <v>8</v>
      </c>
      <c r="D588" t="str">
        <f t="shared" si="83"/>
        <v>August</v>
      </c>
      <c r="E588" t="str">
        <f t="shared" si="84"/>
        <v>Q3</v>
      </c>
      <c r="F588" t="str">
        <f t="shared" si="85"/>
        <v>2011-8</v>
      </c>
      <c r="G588">
        <f t="shared" si="88"/>
        <v>3</v>
      </c>
      <c r="H588" t="str">
        <f t="shared" si="89"/>
        <v>Wednesday</v>
      </c>
      <c r="I588" s="10" t="str">
        <f t="shared" si="86"/>
        <v>FM-5</v>
      </c>
      <c r="J588" s="11" t="str">
        <f t="shared" si="87"/>
        <v>FQ-2</v>
      </c>
    </row>
    <row r="589" spans="1:10" ht="15.75" customHeight="1" x14ac:dyDescent="0.3">
      <c r="A589" s="8">
        <v>40766</v>
      </c>
      <c r="B589">
        <f t="shared" si="81"/>
        <v>2011</v>
      </c>
      <c r="C589">
        <f t="shared" si="82"/>
        <v>8</v>
      </c>
      <c r="D589" t="str">
        <f t="shared" si="83"/>
        <v>August</v>
      </c>
      <c r="E589" t="str">
        <f t="shared" si="84"/>
        <v>Q3</v>
      </c>
      <c r="F589" t="str">
        <f t="shared" si="85"/>
        <v>2011-8</v>
      </c>
      <c r="G589">
        <f t="shared" si="88"/>
        <v>4</v>
      </c>
      <c r="H589" t="str">
        <f t="shared" si="89"/>
        <v>Thursday</v>
      </c>
      <c r="I589" s="10" t="str">
        <f t="shared" si="86"/>
        <v>FM-5</v>
      </c>
      <c r="J589" s="11" t="str">
        <f t="shared" si="87"/>
        <v>FQ-2</v>
      </c>
    </row>
    <row r="590" spans="1:10" ht="15.75" customHeight="1" x14ac:dyDescent="0.3">
      <c r="A590" s="8">
        <v>40767</v>
      </c>
      <c r="B590">
        <f t="shared" si="81"/>
        <v>2011</v>
      </c>
      <c r="C590">
        <f t="shared" si="82"/>
        <v>8</v>
      </c>
      <c r="D590" t="str">
        <f t="shared" si="83"/>
        <v>August</v>
      </c>
      <c r="E590" t="str">
        <f t="shared" si="84"/>
        <v>Q3</v>
      </c>
      <c r="F590" t="str">
        <f t="shared" si="85"/>
        <v>2011-8</v>
      </c>
      <c r="G590">
        <f t="shared" si="88"/>
        <v>5</v>
      </c>
      <c r="H590" t="str">
        <f t="shared" si="89"/>
        <v>Friday</v>
      </c>
      <c r="I590" s="10" t="str">
        <f t="shared" si="86"/>
        <v>FM-5</v>
      </c>
      <c r="J590" s="11" t="str">
        <f t="shared" si="87"/>
        <v>FQ-2</v>
      </c>
    </row>
    <row r="591" spans="1:10" ht="15.75" customHeight="1" x14ac:dyDescent="0.3">
      <c r="A591" s="8">
        <v>40768</v>
      </c>
      <c r="B591">
        <f t="shared" si="81"/>
        <v>2011</v>
      </c>
      <c r="C591">
        <f t="shared" si="82"/>
        <v>8</v>
      </c>
      <c r="D591" t="str">
        <f t="shared" si="83"/>
        <v>August</v>
      </c>
      <c r="E591" t="str">
        <f t="shared" si="84"/>
        <v>Q3</v>
      </c>
      <c r="F591" t="str">
        <f t="shared" si="85"/>
        <v>2011-8</v>
      </c>
      <c r="G591">
        <f t="shared" si="88"/>
        <v>6</v>
      </c>
      <c r="H591" t="str">
        <f t="shared" si="89"/>
        <v>Saturday</v>
      </c>
      <c r="I591" s="10" t="str">
        <f t="shared" si="86"/>
        <v>FM-5</v>
      </c>
      <c r="J591" s="11" t="str">
        <f t="shared" si="87"/>
        <v>FQ-2</v>
      </c>
    </row>
    <row r="592" spans="1:10" ht="15.75" customHeight="1" x14ac:dyDescent="0.3">
      <c r="A592" s="8">
        <v>40769</v>
      </c>
      <c r="B592">
        <f t="shared" si="81"/>
        <v>2011</v>
      </c>
      <c r="C592">
        <f t="shared" si="82"/>
        <v>8</v>
      </c>
      <c r="D592" t="str">
        <f t="shared" si="83"/>
        <v>August</v>
      </c>
      <c r="E592" t="str">
        <f t="shared" si="84"/>
        <v>Q3</v>
      </c>
      <c r="F592" t="str">
        <f t="shared" si="85"/>
        <v>2011-8</v>
      </c>
      <c r="G592">
        <f t="shared" si="88"/>
        <v>7</v>
      </c>
      <c r="H592" t="str">
        <f t="shared" si="89"/>
        <v>Sunday</v>
      </c>
      <c r="I592" s="10" t="str">
        <f t="shared" si="86"/>
        <v>FM-5</v>
      </c>
      <c r="J592" s="11" t="str">
        <f t="shared" si="87"/>
        <v>FQ-2</v>
      </c>
    </row>
    <row r="593" spans="1:10" ht="15.75" customHeight="1" x14ac:dyDescent="0.3">
      <c r="A593" s="8">
        <v>40770</v>
      </c>
      <c r="B593">
        <f t="shared" si="81"/>
        <v>2011</v>
      </c>
      <c r="C593">
        <f t="shared" si="82"/>
        <v>8</v>
      </c>
      <c r="D593" t="str">
        <f t="shared" si="83"/>
        <v>August</v>
      </c>
      <c r="E593" t="str">
        <f t="shared" si="84"/>
        <v>Q3</v>
      </c>
      <c r="F593" t="str">
        <f t="shared" si="85"/>
        <v>2011-8</v>
      </c>
      <c r="G593">
        <f t="shared" si="88"/>
        <v>1</v>
      </c>
      <c r="H593" t="str">
        <f t="shared" si="89"/>
        <v>Monday</v>
      </c>
      <c r="I593" s="10" t="str">
        <f t="shared" si="86"/>
        <v>FM-5</v>
      </c>
      <c r="J593" s="11" t="str">
        <f t="shared" si="87"/>
        <v>FQ-2</v>
      </c>
    </row>
    <row r="594" spans="1:10" ht="15.75" customHeight="1" x14ac:dyDescent="0.3">
      <c r="A594" s="8">
        <v>40771</v>
      </c>
      <c r="B594">
        <f t="shared" si="81"/>
        <v>2011</v>
      </c>
      <c r="C594">
        <f t="shared" si="82"/>
        <v>8</v>
      </c>
      <c r="D594" t="str">
        <f t="shared" si="83"/>
        <v>August</v>
      </c>
      <c r="E594" t="str">
        <f t="shared" si="84"/>
        <v>Q3</v>
      </c>
      <c r="F594" t="str">
        <f t="shared" si="85"/>
        <v>2011-8</v>
      </c>
      <c r="G594">
        <f t="shared" si="88"/>
        <v>2</v>
      </c>
      <c r="H594" t="str">
        <f t="shared" si="89"/>
        <v>Tuesday</v>
      </c>
      <c r="I594" s="10" t="str">
        <f t="shared" si="86"/>
        <v>FM-5</v>
      </c>
      <c r="J594" s="11" t="str">
        <f t="shared" si="87"/>
        <v>FQ-2</v>
      </c>
    </row>
    <row r="595" spans="1:10" ht="15.75" customHeight="1" x14ac:dyDescent="0.3">
      <c r="A595" s="8">
        <v>40772</v>
      </c>
      <c r="B595">
        <f t="shared" si="81"/>
        <v>2011</v>
      </c>
      <c r="C595">
        <f t="shared" si="82"/>
        <v>8</v>
      </c>
      <c r="D595" t="str">
        <f t="shared" si="83"/>
        <v>August</v>
      </c>
      <c r="E595" t="str">
        <f t="shared" si="84"/>
        <v>Q3</v>
      </c>
      <c r="F595" t="str">
        <f t="shared" si="85"/>
        <v>2011-8</v>
      </c>
      <c r="G595">
        <f t="shared" si="88"/>
        <v>3</v>
      </c>
      <c r="H595" t="str">
        <f t="shared" si="89"/>
        <v>Wednesday</v>
      </c>
      <c r="I595" s="10" t="str">
        <f t="shared" si="86"/>
        <v>FM-5</v>
      </c>
      <c r="J595" s="11" t="str">
        <f t="shared" si="87"/>
        <v>FQ-2</v>
      </c>
    </row>
    <row r="596" spans="1:10" ht="15.75" customHeight="1" x14ac:dyDescent="0.3">
      <c r="A596" s="8">
        <v>40773</v>
      </c>
      <c r="B596">
        <f t="shared" si="81"/>
        <v>2011</v>
      </c>
      <c r="C596">
        <f t="shared" si="82"/>
        <v>8</v>
      </c>
      <c r="D596" t="str">
        <f t="shared" si="83"/>
        <v>August</v>
      </c>
      <c r="E596" t="str">
        <f t="shared" si="84"/>
        <v>Q3</v>
      </c>
      <c r="F596" t="str">
        <f t="shared" si="85"/>
        <v>2011-8</v>
      </c>
      <c r="G596">
        <f t="shared" si="88"/>
        <v>4</v>
      </c>
      <c r="H596" t="str">
        <f t="shared" si="89"/>
        <v>Thursday</v>
      </c>
      <c r="I596" s="10" t="str">
        <f t="shared" si="86"/>
        <v>FM-5</v>
      </c>
      <c r="J596" s="11" t="str">
        <f t="shared" si="87"/>
        <v>FQ-2</v>
      </c>
    </row>
    <row r="597" spans="1:10" ht="15.75" customHeight="1" x14ac:dyDescent="0.3">
      <c r="A597" s="8">
        <v>40774</v>
      </c>
      <c r="B597">
        <f t="shared" si="81"/>
        <v>2011</v>
      </c>
      <c r="C597">
        <f t="shared" si="82"/>
        <v>8</v>
      </c>
      <c r="D597" t="str">
        <f t="shared" si="83"/>
        <v>August</v>
      </c>
      <c r="E597" t="str">
        <f t="shared" si="84"/>
        <v>Q3</v>
      </c>
      <c r="F597" t="str">
        <f t="shared" si="85"/>
        <v>2011-8</v>
      </c>
      <c r="G597">
        <f t="shared" si="88"/>
        <v>5</v>
      </c>
      <c r="H597" t="str">
        <f t="shared" si="89"/>
        <v>Friday</v>
      </c>
      <c r="I597" s="10" t="str">
        <f t="shared" si="86"/>
        <v>FM-5</v>
      </c>
      <c r="J597" s="11" t="str">
        <f t="shared" si="87"/>
        <v>FQ-2</v>
      </c>
    </row>
    <row r="598" spans="1:10" ht="15.75" customHeight="1" x14ac:dyDescent="0.3">
      <c r="A598" s="8">
        <v>40775</v>
      </c>
      <c r="B598">
        <f t="shared" si="81"/>
        <v>2011</v>
      </c>
      <c r="C598">
        <f t="shared" si="82"/>
        <v>8</v>
      </c>
      <c r="D598" t="str">
        <f t="shared" si="83"/>
        <v>August</v>
      </c>
      <c r="E598" t="str">
        <f t="shared" si="84"/>
        <v>Q3</v>
      </c>
      <c r="F598" t="str">
        <f t="shared" si="85"/>
        <v>2011-8</v>
      </c>
      <c r="G598">
        <f t="shared" si="88"/>
        <v>6</v>
      </c>
      <c r="H598" t="str">
        <f t="shared" si="89"/>
        <v>Saturday</v>
      </c>
      <c r="I598" s="10" t="str">
        <f t="shared" si="86"/>
        <v>FM-5</v>
      </c>
      <c r="J598" s="11" t="str">
        <f t="shared" si="87"/>
        <v>FQ-2</v>
      </c>
    </row>
    <row r="599" spans="1:10" ht="15.75" customHeight="1" x14ac:dyDescent="0.3">
      <c r="A599" s="8">
        <v>40776</v>
      </c>
      <c r="B599">
        <f t="shared" si="81"/>
        <v>2011</v>
      </c>
      <c r="C599">
        <f t="shared" si="82"/>
        <v>8</v>
      </c>
      <c r="D599" t="str">
        <f t="shared" si="83"/>
        <v>August</v>
      </c>
      <c r="E599" t="str">
        <f t="shared" si="84"/>
        <v>Q3</v>
      </c>
      <c r="F599" t="str">
        <f t="shared" si="85"/>
        <v>2011-8</v>
      </c>
      <c r="G599">
        <f t="shared" si="88"/>
        <v>7</v>
      </c>
      <c r="H599" t="str">
        <f t="shared" si="89"/>
        <v>Sunday</v>
      </c>
      <c r="I599" s="10" t="str">
        <f t="shared" si="86"/>
        <v>FM-5</v>
      </c>
      <c r="J599" s="11" t="str">
        <f t="shared" si="87"/>
        <v>FQ-2</v>
      </c>
    </row>
    <row r="600" spans="1:10" ht="15.75" customHeight="1" x14ac:dyDescent="0.3">
      <c r="A600" s="8">
        <v>40777</v>
      </c>
      <c r="B600">
        <f t="shared" si="81"/>
        <v>2011</v>
      </c>
      <c r="C600">
        <f t="shared" si="82"/>
        <v>8</v>
      </c>
      <c r="D600" t="str">
        <f t="shared" si="83"/>
        <v>August</v>
      </c>
      <c r="E600" t="str">
        <f t="shared" si="84"/>
        <v>Q3</v>
      </c>
      <c r="F600" t="str">
        <f t="shared" si="85"/>
        <v>2011-8</v>
      </c>
      <c r="G600">
        <f t="shared" si="88"/>
        <v>1</v>
      </c>
      <c r="H600" t="str">
        <f t="shared" si="89"/>
        <v>Monday</v>
      </c>
      <c r="I600" s="10" t="str">
        <f t="shared" si="86"/>
        <v>FM-5</v>
      </c>
      <c r="J600" s="11" t="str">
        <f t="shared" si="87"/>
        <v>FQ-2</v>
      </c>
    </row>
    <row r="601" spans="1:10" ht="15.75" customHeight="1" x14ac:dyDescent="0.3">
      <c r="A601" s="8">
        <v>40778</v>
      </c>
      <c r="B601">
        <f t="shared" si="81"/>
        <v>2011</v>
      </c>
      <c r="C601">
        <f t="shared" si="82"/>
        <v>8</v>
      </c>
      <c r="D601" t="str">
        <f t="shared" si="83"/>
        <v>August</v>
      </c>
      <c r="E601" t="str">
        <f t="shared" si="84"/>
        <v>Q3</v>
      </c>
      <c r="F601" t="str">
        <f t="shared" si="85"/>
        <v>2011-8</v>
      </c>
      <c r="G601">
        <f t="shared" si="88"/>
        <v>2</v>
      </c>
      <c r="H601" t="str">
        <f t="shared" si="89"/>
        <v>Tuesday</v>
      </c>
      <c r="I601" s="10" t="str">
        <f t="shared" si="86"/>
        <v>FM-5</v>
      </c>
      <c r="J601" s="11" t="str">
        <f t="shared" si="87"/>
        <v>FQ-2</v>
      </c>
    </row>
    <row r="602" spans="1:10" ht="15.75" customHeight="1" x14ac:dyDescent="0.3">
      <c r="A602" s="8">
        <v>40779</v>
      </c>
      <c r="B602">
        <f t="shared" si="81"/>
        <v>2011</v>
      </c>
      <c r="C602">
        <f t="shared" si="82"/>
        <v>8</v>
      </c>
      <c r="D602" t="str">
        <f t="shared" si="83"/>
        <v>August</v>
      </c>
      <c r="E602" t="str">
        <f t="shared" si="84"/>
        <v>Q3</v>
      </c>
      <c r="F602" t="str">
        <f t="shared" si="85"/>
        <v>2011-8</v>
      </c>
      <c r="G602">
        <f t="shared" si="88"/>
        <v>3</v>
      </c>
      <c r="H602" t="str">
        <f t="shared" si="89"/>
        <v>Wednesday</v>
      </c>
      <c r="I602" s="10" t="str">
        <f t="shared" si="86"/>
        <v>FM-5</v>
      </c>
      <c r="J602" s="11" t="str">
        <f t="shared" si="87"/>
        <v>FQ-2</v>
      </c>
    </row>
    <row r="603" spans="1:10" ht="15.75" customHeight="1" x14ac:dyDescent="0.3">
      <c r="A603" s="8">
        <v>40780</v>
      </c>
      <c r="B603">
        <f t="shared" si="81"/>
        <v>2011</v>
      </c>
      <c r="C603">
        <f t="shared" si="82"/>
        <v>8</v>
      </c>
      <c r="D603" t="str">
        <f t="shared" si="83"/>
        <v>August</v>
      </c>
      <c r="E603" t="str">
        <f t="shared" si="84"/>
        <v>Q3</v>
      </c>
      <c r="F603" t="str">
        <f t="shared" si="85"/>
        <v>2011-8</v>
      </c>
      <c r="G603">
        <f t="shared" si="88"/>
        <v>4</v>
      </c>
      <c r="H603" t="str">
        <f t="shared" si="89"/>
        <v>Thursday</v>
      </c>
      <c r="I603" s="10" t="str">
        <f t="shared" si="86"/>
        <v>FM-5</v>
      </c>
      <c r="J603" s="11" t="str">
        <f t="shared" si="87"/>
        <v>FQ-2</v>
      </c>
    </row>
    <row r="604" spans="1:10" ht="15.75" customHeight="1" x14ac:dyDescent="0.3">
      <c r="A604" s="8">
        <v>40781</v>
      </c>
      <c r="B604">
        <f t="shared" si="81"/>
        <v>2011</v>
      </c>
      <c r="C604">
        <f t="shared" si="82"/>
        <v>8</v>
      </c>
      <c r="D604" t="str">
        <f t="shared" si="83"/>
        <v>August</v>
      </c>
      <c r="E604" t="str">
        <f t="shared" si="84"/>
        <v>Q3</v>
      </c>
      <c r="F604" t="str">
        <f t="shared" si="85"/>
        <v>2011-8</v>
      </c>
      <c r="G604">
        <f t="shared" si="88"/>
        <v>5</v>
      </c>
      <c r="H604" t="str">
        <f t="shared" si="89"/>
        <v>Friday</v>
      </c>
      <c r="I604" s="10" t="str">
        <f t="shared" si="86"/>
        <v>FM-5</v>
      </c>
      <c r="J604" s="11" t="str">
        <f t="shared" si="87"/>
        <v>FQ-2</v>
      </c>
    </row>
    <row r="605" spans="1:10" ht="15.75" customHeight="1" x14ac:dyDescent="0.3">
      <c r="A605" s="8">
        <v>40782</v>
      </c>
      <c r="B605">
        <f t="shared" si="81"/>
        <v>2011</v>
      </c>
      <c r="C605">
        <f t="shared" si="82"/>
        <v>8</v>
      </c>
      <c r="D605" t="str">
        <f t="shared" si="83"/>
        <v>August</v>
      </c>
      <c r="E605" t="str">
        <f t="shared" si="84"/>
        <v>Q3</v>
      </c>
      <c r="F605" t="str">
        <f t="shared" si="85"/>
        <v>2011-8</v>
      </c>
      <c r="G605">
        <f t="shared" si="88"/>
        <v>6</v>
      </c>
      <c r="H605" t="str">
        <f t="shared" si="89"/>
        <v>Saturday</v>
      </c>
      <c r="I605" s="10" t="str">
        <f t="shared" si="86"/>
        <v>FM-5</v>
      </c>
      <c r="J605" s="11" t="str">
        <f t="shared" si="87"/>
        <v>FQ-2</v>
      </c>
    </row>
    <row r="606" spans="1:10" ht="15.75" customHeight="1" x14ac:dyDescent="0.3">
      <c r="A606" s="8">
        <v>40783</v>
      </c>
      <c r="B606">
        <f t="shared" si="81"/>
        <v>2011</v>
      </c>
      <c r="C606">
        <f t="shared" si="82"/>
        <v>8</v>
      </c>
      <c r="D606" t="str">
        <f t="shared" si="83"/>
        <v>August</v>
      </c>
      <c r="E606" t="str">
        <f t="shared" si="84"/>
        <v>Q3</v>
      </c>
      <c r="F606" t="str">
        <f t="shared" si="85"/>
        <v>2011-8</v>
      </c>
      <c r="G606">
        <f t="shared" si="88"/>
        <v>7</v>
      </c>
      <c r="H606" t="str">
        <f t="shared" si="89"/>
        <v>Sunday</v>
      </c>
      <c r="I606" s="10" t="str">
        <f t="shared" si="86"/>
        <v>FM-5</v>
      </c>
      <c r="J606" s="11" t="str">
        <f t="shared" si="87"/>
        <v>FQ-2</v>
      </c>
    </row>
    <row r="607" spans="1:10" ht="15.75" customHeight="1" x14ac:dyDescent="0.3">
      <c r="A607" s="8">
        <v>40784</v>
      </c>
      <c r="B607">
        <f t="shared" si="81"/>
        <v>2011</v>
      </c>
      <c r="C607">
        <f t="shared" si="82"/>
        <v>8</v>
      </c>
      <c r="D607" t="str">
        <f t="shared" si="83"/>
        <v>August</v>
      </c>
      <c r="E607" t="str">
        <f t="shared" si="84"/>
        <v>Q3</v>
      </c>
      <c r="F607" t="str">
        <f t="shared" si="85"/>
        <v>2011-8</v>
      </c>
      <c r="G607">
        <f t="shared" si="88"/>
        <v>1</v>
      </c>
      <c r="H607" t="str">
        <f t="shared" si="89"/>
        <v>Monday</v>
      </c>
      <c r="I607" s="10" t="str">
        <f t="shared" si="86"/>
        <v>FM-5</v>
      </c>
      <c r="J607" s="11" t="str">
        <f t="shared" si="87"/>
        <v>FQ-2</v>
      </c>
    </row>
    <row r="608" spans="1:10" ht="15.75" customHeight="1" x14ac:dyDescent="0.3">
      <c r="A608" s="8">
        <v>40785</v>
      </c>
      <c r="B608">
        <f t="shared" si="81"/>
        <v>2011</v>
      </c>
      <c r="C608">
        <f t="shared" si="82"/>
        <v>8</v>
      </c>
      <c r="D608" t="str">
        <f t="shared" si="83"/>
        <v>August</v>
      </c>
      <c r="E608" t="str">
        <f t="shared" si="84"/>
        <v>Q3</v>
      </c>
      <c r="F608" t="str">
        <f t="shared" si="85"/>
        <v>2011-8</v>
      </c>
      <c r="G608">
        <f t="shared" si="88"/>
        <v>2</v>
      </c>
      <c r="H608" t="str">
        <f t="shared" si="89"/>
        <v>Tuesday</v>
      </c>
      <c r="I608" s="10" t="str">
        <f t="shared" si="86"/>
        <v>FM-5</v>
      </c>
      <c r="J608" s="11" t="str">
        <f t="shared" si="87"/>
        <v>FQ-2</v>
      </c>
    </row>
    <row r="609" spans="1:10" ht="15.75" customHeight="1" x14ac:dyDescent="0.3">
      <c r="A609" s="8">
        <v>40786</v>
      </c>
      <c r="B609">
        <f t="shared" si="81"/>
        <v>2011</v>
      </c>
      <c r="C609">
        <f t="shared" si="82"/>
        <v>8</v>
      </c>
      <c r="D609" t="str">
        <f t="shared" si="83"/>
        <v>August</v>
      </c>
      <c r="E609" t="str">
        <f t="shared" si="84"/>
        <v>Q3</v>
      </c>
      <c r="F609" t="str">
        <f t="shared" si="85"/>
        <v>2011-8</v>
      </c>
      <c r="G609">
        <f t="shared" si="88"/>
        <v>3</v>
      </c>
      <c r="H609" t="str">
        <f t="shared" si="89"/>
        <v>Wednesday</v>
      </c>
      <c r="I609" s="10" t="str">
        <f t="shared" si="86"/>
        <v>FM-5</v>
      </c>
      <c r="J609" s="11" t="str">
        <f t="shared" si="87"/>
        <v>FQ-2</v>
      </c>
    </row>
    <row r="610" spans="1:10" ht="15.75" customHeight="1" x14ac:dyDescent="0.3">
      <c r="A610" s="8">
        <v>40787</v>
      </c>
      <c r="B610">
        <f t="shared" si="81"/>
        <v>2011</v>
      </c>
      <c r="C610">
        <f t="shared" si="82"/>
        <v>9</v>
      </c>
      <c r="D610" t="str">
        <f t="shared" si="83"/>
        <v>September</v>
      </c>
      <c r="E610" t="str">
        <f t="shared" si="84"/>
        <v>Q3</v>
      </c>
      <c r="F610" t="str">
        <f t="shared" si="85"/>
        <v>2011-9</v>
      </c>
      <c r="G610">
        <f t="shared" si="88"/>
        <v>4</v>
      </c>
      <c r="H610" t="str">
        <f t="shared" si="89"/>
        <v>Thursday</v>
      </c>
      <c r="I610" s="10" t="str">
        <f t="shared" si="86"/>
        <v>FM-6</v>
      </c>
      <c r="J610" s="11" t="str">
        <f t="shared" si="87"/>
        <v>FQ-2</v>
      </c>
    </row>
    <row r="611" spans="1:10" ht="15.75" customHeight="1" x14ac:dyDescent="0.3">
      <c r="A611" s="8">
        <v>40788</v>
      </c>
      <c r="B611">
        <f t="shared" si="81"/>
        <v>2011</v>
      </c>
      <c r="C611">
        <f t="shared" si="82"/>
        <v>9</v>
      </c>
      <c r="D611" t="str">
        <f t="shared" si="83"/>
        <v>September</v>
      </c>
      <c r="E611" t="str">
        <f t="shared" si="84"/>
        <v>Q3</v>
      </c>
      <c r="F611" t="str">
        <f t="shared" si="85"/>
        <v>2011-9</v>
      </c>
      <c r="G611">
        <f t="shared" si="88"/>
        <v>5</v>
      </c>
      <c r="H611" t="str">
        <f t="shared" si="89"/>
        <v>Friday</v>
      </c>
      <c r="I611" s="10" t="str">
        <f t="shared" si="86"/>
        <v>FM-6</v>
      </c>
      <c r="J611" s="11" t="str">
        <f t="shared" si="87"/>
        <v>FQ-2</v>
      </c>
    </row>
    <row r="612" spans="1:10" ht="15.75" customHeight="1" x14ac:dyDescent="0.3">
      <c r="A612" s="8">
        <v>40789</v>
      </c>
      <c r="B612">
        <f t="shared" si="81"/>
        <v>2011</v>
      </c>
      <c r="C612">
        <f t="shared" si="82"/>
        <v>9</v>
      </c>
      <c r="D612" t="str">
        <f t="shared" si="83"/>
        <v>September</v>
      </c>
      <c r="E612" t="str">
        <f t="shared" si="84"/>
        <v>Q3</v>
      </c>
      <c r="F612" t="str">
        <f t="shared" si="85"/>
        <v>2011-9</v>
      </c>
      <c r="G612">
        <f t="shared" si="88"/>
        <v>6</v>
      </c>
      <c r="H612" t="str">
        <f t="shared" si="89"/>
        <v>Saturday</v>
      </c>
      <c r="I612" s="10" t="str">
        <f t="shared" si="86"/>
        <v>FM-6</v>
      </c>
      <c r="J612" s="11" t="str">
        <f t="shared" si="87"/>
        <v>FQ-2</v>
      </c>
    </row>
    <row r="613" spans="1:10" ht="15.75" customHeight="1" x14ac:dyDescent="0.3">
      <c r="A613" s="8">
        <v>40790</v>
      </c>
      <c r="B613">
        <f t="shared" si="81"/>
        <v>2011</v>
      </c>
      <c r="C613">
        <f t="shared" si="82"/>
        <v>9</v>
      </c>
      <c r="D613" t="str">
        <f t="shared" si="83"/>
        <v>September</v>
      </c>
      <c r="E613" t="str">
        <f t="shared" si="84"/>
        <v>Q3</v>
      </c>
      <c r="F613" t="str">
        <f t="shared" si="85"/>
        <v>2011-9</v>
      </c>
      <c r="G613">
        <f t="shared" si="88"/>
        <v>7</v>
      </c>
      <c r="H613" t="str">
        <f t="shared" si="89"/>
        <v>Sunday</v>
      </c>
      <c r="I613" s="10" t="str">
        <f t="shared" si="86"/>
        <v>FM-6</v>
      </c>
      <c r="J613" s="11" t="str">
        <f t="shared" si="87"/>
        <v>FQ-2</v>
      </c>
    </row>
    <row r="614" spans="1:10" ht="15.75" customHeight="1" x14ac:dyDescent="0.3">
      <c r="A614" s="8">
        <v>40791</v>
      </c>
      <c r="B614">
        <f t="shared" si="81"/>
        <v>2011</v>
      </c>
      <c r="C614">
        <f t="shared" si="82"/>
        <v>9</v>
      </c>
      <c r="D614" t="str">
        <f t="shared" si="83"/>
        <v>September</v>
      </c>
      <c r="E614" t="str">
        <f t="shared" si="84"/>
        <v>Q3</v>
      </c>
      <c r="F614" t="str">
        <f t="shared" si="85"/>
        <v>2011-9</v>
      </c>
      <c r="G614">
        <f t="shared" si="88"/>
        <v>1</v>
      </c>
      <c r="H614" t="str">
        <f t="shared" si="89"/>
        <v>Monday</v>
      </c>
      <c r="I614" s="10" t="str">
        <f t="shared" si="86"/>
        <v>FM-6</v>
      </c>
      <c r="J614" s="11" t="str">
        <f t="shared" si="87"/>
        <v>FQ-2</v>
      </c>
    </row>
    <row r="615" spans="1:10" ht="15.75" customHeight="1" x14ac:dyDescent="0.3">
      <c r="A615" s="8">
        <v>40792</v>
      </c>
      <c r="B615">
        <f t="shared" si="81"/>
        <v>2011</v>
      </c>
      <c r="C615">
        <f t="shared" si="82"/>
        <v>9</v>
      </c>
      <c r="D615" t="str">
        <f t="shared" si="83"/>
        <v>September</v>
      </c>
      <c r="E615" t="str">
        <f t="shared" si="84"/>
        <v>Q3</v>
      </c>
      <c r="F615" t="str">
        <f t="shared" si="85"/>
        <v>2011-9</v>
      </c>
      <c r="G615">
        <f t="shared" si="88"/>
        <v>2</v>
      </c>
      <c r="H615" t="str">
        <f t="shared" si="89"/>
        <v>Tuesday</v>
      </c>
      <c r="I615" s="10" t="str">
        <f t="shared" si="86"/>
        <v>FM-6</v>
      </c>
      <c r="J615" s="11" t="str">
        <f t="shared" si="87"/>
        <v>FQ-2</v>
      </c>
    </row>
    <row r="616" spans="1:10" ht="15.75" customHeight="1" x14ac:dyDescent="0.3">
      <c r="A616" s="8">
        <v>40793</v>
      </c>
      <c r="B616">
        <f t="shared" si="81"/>
        <v>2011</v>
      </c>
      <c r="C616">
        <f t="shared" si="82"/>
        <v>9</v>
      </c>
      <c r="D616" t="str">
        <f t="shared" si="83"/>
        <v>September</v>
      </c>
      <c r="E616" t="str">
        <f t="shared" si="84"/>
        <v>Q3</v>
      </c>
      <c r="F616" t="str">
        <f t="shared" si="85"/>
        <v>2011-9</v>
      </c>
      <c r="G616">
        <f t="shared" si="88"/>
        <v>3</v>
      </c>
      <c r="H616" t="str">
        <f t="shared" si="89"/>
        <v>Wednesday</v>
      </c>
      <c r="I616" s="10" t="str">
        <f t="shared" si="86"/>
        <v>FM-6</v>
      </c>
      <c r="J616" s="11" t="str">
        <f t="shared" si="87"/>
        <v>FQ-2</v>
      </c>
    </row>
    <row r="617" spans="1:10" ht="15.75" customHeight="1" x14ac:dyDescent="0.3">
      <c r="A617" s="8">
        <v>40794</v>
      </c>
      <c r="B617">
        <f t="shared" si="81"/>
        <v>2011</v>
      </c>
      <c r="C617">
        <f t="shared" si="82"/>
        <v>9</v>
      </c>
      <c r="D617" t="str">
        <f t="shared" si="83"/>
        <v>September</v>
      </c>
      <c r="E617" t="str">
        <f t="shared" si="84"/>
        <v>Q3</v>
      </c>
      <c r="F617" t="str">
        <f t="shared" si="85"/>
        <v>2011-9</v>
      </c>
      <c r="G617">
        <f t="shared" si="88"/>
        <v>4</v>
      </c>
      <c r="H617" t="str">
        <f t="shared" si="89"/>
        <v>Thursday</v>
      </c>
      <c r="I617" s="10" t="str">
        <f t="shared" si="86"/>
        <v>FM-6</v>
      </c>
      <c r="J617" s="11" t="str">
        <f t="shared" si="87"/>
        <v>FQ-2</v>
      </c>
    </row>
    <row r="618" spans="1:10" ht="15.75" customHeight="1" x14ac:dyDescent="0.3">
      <c r="A618" s="8">
        <v>40795</v>
      </c>
      <c r="B618">
        <f t="shared" si="81"/>
        <v>2011</v>
      </c>
      <c r="C618">
        <f t="shared" si="82"/>
        <v>9</v>
      </c>
      <c r="D618" t="str">
        <f t="shared" si="83"/>
        <v>September</v>
      </c>
      <c r="E618" t="str">
        <f t="shared" si="84"/>
        <v>Q3</v>
      </c>
      <c r="F618" t="str">
        <f t="shared" si="85"/>
        <v>2011-9</v>
      </c>
      <c r="G618">
        <f t="shared" si="88"/>
        <v>5</v>
      </c>
      <c r="H618" t="str">
        <f t="shared" si="89"/>
        <v>Friday</v>
      </c>
      <c r="I618" s="10" t="str">
        <f t="shared" si="86"/>
        <v>FM-6</v>
      </c>
      <c r="J618" s="11" t="str">
        <f t="shared" si="87"/>
        <v>FQ-2</v>
      </c>
    </row>
    <row r="619" spans="1:10" ht="15.75" customHeight="1" x14ac:dyDescent="0.3">
      <c r="A619" s="8">
        <v>40796</v>
      </c>
      <c r="B619">
        <f t="shared" si="81"/>
        <v>2011</v>
      </c>
      <c r="C619">
        <f t="shared" si="82"/>
        <v>9</v>
      </c>
      <c r="D619" t="str">
        <f t="shared" si="83"/>
        <v>September</v>
      </c>
      <c r="E619" t="str">
        <f t="shared" si="84"/>
        <v>Q3</v>
      </c>
      <c r="F619" t="str">
        <f t="shared" si="85"/>
        <v>2011-9</v>
      </c>
      <c r="G619">
        <f t="shared" si="88"/>
        <v>6</v>
      </c>
      <c r="H619" t="str">
        <f t="shared" si="89"/>
        <v>Saturday</v>
      </c>
      <c r="I619" s="10" t="str">
        <f t="shared" si="86"/>
        <v>FM-6</v>
      </c>
      <c r="J619" s="11" t="str">
        <f t="shared" si="87"/>
        <v>FQ-2</v>
      </c>
    </row>
    <row r="620" spans="1:10" ht="15.75" customHeight="1" x14ac:dyDescent="0.3">
      <c r="A620" s="8">
        <v>40797</v>
      </c>
      <c r="B620">
        <f t="shared" si="81"/>
        <v>2011</v>
      </c>
      <c r="C620">
        <f t="shared" si="82"/>
        <v>9</v>
      </c>
      <c r="D620" t="str">
        <f t="shared" si="83"/>
        <v>September</v>
      </c>
      <c r="E620" t="str">
        <f t="shared" si="84"/>
        <v>Q3</v>
      </c>
      <c r="F620" t="str">
        <f t="shared" si="85"/>
        <v>2011-9</v>
      </c>
      <c r="G620">
        <f t="shared" si="88"/>
        <v>7</v>
      </c>
      <c r="H620" t="str">
        <f t="shared" si="89"/>
        <v>Sunday</v>
      </c>
      <c r="I620" s="10" t="str">
        <f t="shared" si="86"/>
        <v>FM-6</v>
      </c>
      <c r="J620" s="11" t="str">
        <f t="shared" si="87"/>
        <v>FQ-2</v>
      </c>
    </row>
    <row r="621" spans="1:10" ht="15.75" customHeight="1" x14ac:dyDescent="0.3">
      <c r="A621" s="8">
        <v>40798</v>
      </c>
      <c r="B621">
        <f t="shared" si="81"/>
        <v>2011</v>
      </c>
      <c r="C621">
        <f t="shared" si="82"/>
        <v>9</v>
      </c>
      <c r="D621" t="str">
        <f t="shared" si="83"/>
        <v>September</v>
      </c>
      <c r="E621" t="str">
        <f t="shared" si="84"/>
        <v>Q3</v>
      </c>
      <c r="F621" t="str">
        <f t="shared" si="85"/>
        <v>2011-9</v>
      </c>
      <c r="G621">
        <f t="shared" si="88"/>
        <v>1</v>
      </c>
      <c r="H621" t="str">
        <f t="shared" si="89"/>
        <v>Monday</v>
      </c>
      <c r="I621" s="10" t="str">
        <f t="shared" si="86"/>
        <v>FM-6</v>
      </c>
      <c r="J621" s="11" t="str">
        <f t="shared" si="87"/>
        <v>FQ-2</v>
      </c>
    </row>
    <row r="622" spans="1:10" ht="15.75" customHeight="1" x14ac:dyDescent="0.3">
      <c r="A622" s="8">
        <v>40799</v>
      </c>
      <c r="B622">
        <f t="shared" si="81"/>
        <v>2011</v>
      </c>
      <c r="C622">
        <f t="shared" si="82"/>
        <v>9</v>
      </c>
      <c r="D622" t="str">
        <f t="shared" si="83"/>
        <v>September</v>
      </c>
      <c r="E622" t="str">
        <f t="shared" si="84"/>
        <v>Q3</v>
      </c>
      <c r="F622" t="str">
        <f t="shared" si="85"/>
        <v>2011-9</v>
      </c>
      <c r="G622">
        <f t="shared" si="88"/>
        <v>2</v>
      </c>
      <c r="H622" t="str">
        <f t="shared" si="89"/>
        <v>Tuesday</v>
      </c>
      <c r="I622" s="10" t="str">
        <f t="shared" si="86"/>
        <v>FM-6</v>
      </c>
      <c r="J622" s="11" t="str">
        <f t="shared" si="87"/>
        <v>FQ-2</v>
      </c>
    </row>
    <row r="623" spans="1:10" ht="15.75" customHeight="1" x14ac:dyDescent="0.3">
      <c r="A623" s="8">
        <v>40800</v>
      </c>
      <c r="B623">
        <f t="shared" si="81"/>
        <v>2011</v>
      </c>
      <c r="C623">
        <f t="shared" si="82"/>
        <v>9</v>
      </c>
      <c r="D623" t="str">
        <f t="shared" si="83"/>
        <v>September</v>
      </c>
      <c r="E623" t="str">
        <f t="shared" si="84"/>
        <v>Q3</v>
      </c>
      <c r="F623" t="str">
        <f t="shared" si="85"/>
        <v>2011-9</v>
      </c>
      <c r="G623">
        <f t="shared" si="88"/>
        <v>3</v>
      </c>
      <c r="H623" t="str">
        <f t="shared" si="89"/>
        <v>Wednesday</v>
      </c>
      <c r="I623" s="10" t="str">
        <f t="shared" si="86"/>
        <v>FM-6</v>
      </c>
      <c r="J623" s="11" t="str">
        <f t="shared" si="87"/>
        <v>FQ-2</v>
      </c>
    </row>
    <row r="624" spans="1:10" ht="15.75" customHeight="1" x14ac:dyDescent="0.3">
      <c r="A624" s="8">
        <v>40801</v>
      </c>
      <c r="B624">
        <f t="shared" si="81"/>
        <v>2011</v>
      </c>
      <c r="C624">
        <f t="shared" si="82"/>
        <v>9</v>
      </c>
      <c r="D624" t="str">
        <f t="shared" si="83"/>
        <v>September</v>
      </c>
      <c r="E624" t="str">
        <f t="shared" si="84"/>
        <v>Q3</v>
      </c>
      <c r="F624" t="str">
        <f t="shared" si="85"/>
        <v>2011-9</v>
      </c>
      <c r="G624">
        <f t="shared" si="88"/>
        <v>4</v>
      </c>
      <c r="H624" t="str">
        <f t="shared" si="89"/>
        <v>Thursday</v>
      </c>
      <c r="I624" s="10" t="str">
        <f t="shared" si="86"/>
        <v>FM-6</v>
      </c>
      <c r="J624" s="11" t="str">
        <f t="shared" si="87"/>
        <v>FQ-2</v>
      </c>
    </row>
    <row r="625" spans="1:10" ht="15.75" customHeight="1" x14ac:dyDescent="0.3">
      <c r="A625" s="8">
        <v>40802</v>
      </c>
      <c r="B625">
        <f t="shared" si="81"/>
        <v>2011</v>
      </c>
      <c r="C625">
        <f t="shared" si="82"/>
        <v>9</v>
      </c>
      <c r="D625" t="str">
        <f t="shared" si="83"/>
        <v>September</v>
      </c>
      <c r="E625" t="str">
        <f t="shared" si="84"/>
        <v>Q3</v>
      </c>
      <c r="F625" t="str">
        <f t="shared" si="85"/>
        <v>2011-9</v>
      </c>
      <c r="G625">
        <f t="shared" si="88"/>
        <v>5</v>
      </c>
      <c r="H625" t="str">
        <f t="shared" si="89"/>
        <v>Friday</v>
      </c>
      <c r="I625" s="10" t="str">
        <f t="shared" si="86"/>
        <v>FM-6</v>
      </c>
      <c r="J625" s="11" t="str">
        <f t="shared" si="87"/>
        <v>FQ-2</v>
      </c>
    </row>
    <row r="626" spans="1:10" ht="15.75" customHeight="1" x14ac:dyDescent="0.3">
      <c r="A626" s="8">
        <v>40803</v>
      </c>
      <c r="B626">
        <f t="shared" si="81"/>
        <v>2011</v>
      </c>
      <c r="C626">
        <f t="shared" si="82"/>
        <v>9</v>
      </c>
      <c r="D626" t="str">
        <f t="shared" si="83"/>
        <v>September</v>
      </c>
      <c r="E626" t="str">
        <f t="shared" si="84"/>
        <v>Q3</v>
      </c>
      <c r="F626" t="str">
        <f t="shared" si="85"/>
        <v>2011-9</v>
      </c>
      <c r="G626">
        <f t="shared" si="88"/>
        <v>6</v>
      </c>
      <c r="H626" t="str">
        <f t="shared" si="89"/>
        <v>Saturday</v>
      </c>
      <c r="I626" s="10" t="str">
        <f t="shared" si="86"/>
        <v>FM-6</v>
      </c>
      <c r="J626" s="11" t="str">
        <f t="shared" si="87"/>
        <v>FQ-2</v>
      </c>
    </row>
    <row r="627" spans="1:10" ht="15.75" customHeight="1" x14ac:dyDescent="0.3">
      <c r="A627" s="8">
        <v>40804</v>
      </c>
      <c r="B627">
        <f t="shared" si="81"/>
        <v>2011</v>
      </c>
      <c r="C627">
        <f t="shared" si="82"/>
        <v>9</v>
      </c>
      <c r="D627" t="str">
        <f t="shared" si="83"/>
        <v>September</v>
      </c>
      <c r="E627" t="str">
        <f t="shared" si="84"/>
        <v>Q3</v>
      </c>
      <c r="F627" t="str">
        <f t="shared" si="85"/>
        <v>2011-9</v>
      </c>
      <c r="G627">
        <f t="shared" si="88"/>
        <v>7</v>
      </c>
      <c r="H627" t="str">
        <f t="shared" si="89"/>
        <v>Sunday</v>
      </c>
      <c r="I627" s="10" t="str">
        <f t="shared" si="86"/>
        <v>FM-6</v>
      </c>
      <c r="J627" s="11" t="str">
        <f t="shared" si="87"/>
        <v>FQ-2</v>
      </c>
    </row>
    <row r="628" spans="1:10" ht="15.75" customHeight="1" x14ac:dyDescent="0.3">
      <c r="A628" s="8">
        <v>40805</v>
      </c>
      <c r="B628">
        <f t="shared" si="81"/>
        <v>2011</v>
      </c>
      <c r="C628">
        <f t="shared" si="82"/>
        <v>9</v>
      </c>
      <c r="D628" t="str">
        <f t="shared" si="83"/>
        <v>September</v>
      </c>
      <c r="E628" t="str">
        <f t="shared" si="84"/>
        <v>Q3</v>
      </c>
      <c r="F628" t="str">
        <f t="shared" si="85"/>
        <v>2011-9</v>
      </c>
      <c r="G628">
        <f t="shared" si="88"/>
        <v>1</v>
      </c>
      <c r="H628" t="str">
        <f t="shared" si="89"/>
        <v>Monday</v>
      </c>
      <c r="I628" s="10" t="str">
        <f t="shared" si="86"/>
        <v>FM-6</v>
      </c>
      <c r="J628" s="11" t="str">
        <f t="shared" si="87"/>
        <v>FQ-2</v>
      </c>
    </row>
    <row r="629" spans="1:10" ht="15.75" customHeight="1" x14ac:dyDescent="0.3">
      <c r="A629" s="8">
        <v>40806</v>
      </c>
      <c r="B629">
        <f t="shared" si="81"/>
        <v>2011</v>
      </c>
      <c r="C629">
        <f t="shared" si="82"/>
        <v>9</v>
      </c>
      <c r="D629" t="str">
        <f t="shared" si="83"/>
        <v>September</v>
      </c>
      <c r="E629" t="str">
        <f t="shared" si="84"/>
        <v>Q3</v>
      </c>
      <c r="F629" t="str">
        <f t="shared" si="85"/>
        <v>2011-9</v>
      </c>
      <c r="G629">
        <f t="shared" si="88"/>
        <v>2</v>
      </c>
      <c r="H629" t="str">
        <f t="shared" si="89"/>
        <v>Tuesday</v>
      </c>
      <c r="I629" s="10" t="str">
        <f t="shared" si="86"/>
        <v>FM-6</v>
      </c>
      <c r="J629" s="11" t="str">
        <f t="shared" si="87"/>
        <v>FQ-2</v>
      </c>
    </row>
    <row r="630" spans="1:10" ht="15.75" customHeight="1" x14ac:dyDescent="0.3">
      <c r="A630" s="8">
        <v>40807</v>
      </c>
      <c r="B630">
        <f t="shared" si="81"/>
        <v>2011</v>
      </c>
      <c r="C630">
        <f t="shared" si="82"/>
        <v>9</v>
      </c>
      <c r="D630" t="str">
        <f t="shared" si="83"/>
        <v>September</v>
      </c>
      <c r="E630" t="str">
        <f t="shared" si="84"/>
        <v>Q3</v>
      </c>
      <c r="F630" t="str">
        <f t="shared" si="85"/>
        <v>2011-9</v>
      </c>
      <c r="G630">
        <f t="shared" si="88"/>
        <v>3</v>
      </c>
      <c r="H630" t="str">
        <f t="shared" si="89"/>
        <v>Wednesday</v>
      </c>
      <c r="I630" s="10" t="str">
        <f t="shared" si="86"/>
        <v>FM-6</v>
      </c>
      <c r="J630" s="11" t="str">
        <f t="shared" si="87"/>
        <v>FQ-2</v>
      </c>
    </row>
    <row r="631" spans="1:10" ht="15.75" customHeight="1" x14ac:dyDescent="0.3">
      <c r="A631" s="8">
        <v>40808</v>
      </c>
      <c r="B631">
        <f t="shared" si="81"/>
        <v>2011</v>
      </c>
      <c r="C631">
        <f t="shared" si="82"/>
        <v>9</v>
      </c>
      <c r="D631" t="str">
        <f t="shared" si="83"/>
        <v>September</v>
      </c>
      <c r="E631" t="str">
        <f t="shared" si="84"/>
        <v>Q3</v>
      </c>
      <c r="F631" t="str">
        <f t="shared" si="85"/>
        <v>2011-9</v>
      </c>
      <c r="G631">
        <f t="shared" si="88"/>
        <v>4</v>
      </c>
      <c r="H631" t="str">
        <f t="shared" si="89"/>
        <v>Thursday</v>
      </c>
      <c r="I631" s="10" t="str">
        <f t="shared" si="86"/>
        <v>FM-6</v>
      </c>
      <c r="J631" s="11" t="str">
        <f t="shared" si="87"/>
        <v>FQ-2</v>
      </c>
    </row>
    <row r="632" spans="1:10" ht="15.75" customHeight="1" x14ac:dyDescent="0.3">
      <c r="A632" s="8">
        <v>40809</v>
      </c>
      <c r="B632">
        <f t="shared" si="81"/>
        <v>2011</v>
      </c>
      <c r="C632">
        <f t="shared" si="82"/>
        <v>9</v>
      </c>
      <c r="D632" t="str">
        <f t="shared" si="83"/>
        <v>September</v>
      </c>
      <c r="E632" t="str">
        <f t="shared" si="84"/>
        <v>Q3</v>
      </c>
      <c r="F632" t="str">
        <f t="shared" si="85"/>
        <v>2011-9</v>
      </c>
      <c r="G632">
        <f t="shared" si="88"/>
        <v>5</v>
      </c>
      <c r="H632" t="str">
        <f t="shared" si="89"/>
        <v>Friday</v>
      </c>
      <c r="I632" s="10" t="str">
        <f t="shared" si="86"/>
        <v>FM-6</v>
      </c>
      <c r="J632" s="11" t="str">
        <f t="shared" si="87"/>
        <v>FQ-2</v>
      </c>
    </row>
    <row r="633" spans="1:10" ht="15.75" customHeight="1" x14ac:dyDescent="0.3">
      <c r="A633" s="8">
        <v>40810</v>
      </c>
      <c r="B633">
        <f t="shared" si="81"/>
        <v>2011</v>
      </c>
      <c r="C633">
        <f t="shared" si="82"/>
        <v>9</v>
      </c>
      <c r="D633" t="str">
        <f t="shared" si="83"/>
        <v>September</v>
      </c>
      <c r="E633" t="str">
        <f t="shared" si="84"/>
        <v>Q3</v>
      </c>
      <c r="F633" t="str">
        <f t="shared" si="85"/>
        <v>2011-9</v>
      </c>
      <c r="G633">
        <f t="shared" si="88"/>
        <v>6</v>
      </c>
      <c r="H633" t="str">
        <f t="shared" si="89"/>
        <v>Saturday</v>
      </c>
      <c r="I633" s="10" t="str">
        <f t="shared" si="86"/>
        <v>FM-6</v>
      </c>
      <c r="J633" s="11" t="str">
        <f t="shared" si="87"/>
        <v>FQ-2</v>
      </c>
    </row>
    <row r="634" spans="1:10" ht="15.75" customHeight="1" x14ac:dyDescent="0.3">
      <c r="A634" s="8">
        <v>40811</v>
      </c>
      <c r="B634">
        <f t="shared" si="81"/>
        <v>2011</v>
      </c>
      <c r="C634">
        <f t="shared" si="82"/>
        <v>9</v>
      </c>
      <c r="D634" t="str">
        <f t="shared" si="83"/>
        <v>September</v>
      </c>
      <c r="E634" t="str">
        <f t="shared" si="84"/>
        <v>Q3</v>
      </c>
      <c r="F634" t="str">
        <f t="shared" si="85"/>
        <v>2011-9</v>
      </c>
      <c r="G634">
        <f t="shared" si="88"/>
        <v>7</v>
      </c>
      <c r="H634" t="str">
        <f t="shared" si="89"/>
        <v>Sunday</v>
      </c>
      <c r="I634" s="10" t="str">
        <f t="shared" si="86"/>
        <v>FM-6</v>
      </c>
      <c r="J634" s="11" t="str">
        <f t="shared" si="87"/>
        <v>FQ-2</v>
      </c>
    </row>
    <row r="635" spans="1:10" ht="15.75" customHeight="1" x14ac:dyDescent="0.3">
      <c r="A635" s="8">
        <v>40812</v>
      </c>
      <c r="B635">
        <f t="shared" si="81"/>
        <v>2011</v>
      </c>
      <c r="C635">
        <f t="shared" si="82"/>
        <v>9</v>
      </c>
      <c r="D635" t="str">
        <f t="shared" si="83"/>
        <v>September</v>
      </c>
      <c r="E635" t="str">
        <f t="shared" si="84"/>
        <v>Q3</v>
      </c>
      <c r="F635" t="str">
        <f t="shared" si="85"/>
        <v>2011-9</v>
      </c>
      <c r="G635">
        <f t="shared" si="88"/>
        <v>1</v>
      </c>
      <c r="H635" t="str">
        <f t="shared" si="89"/>
        <v>Monday</v>
      </c>
      <c r="I635" s="10" t="str">
        <f t="shared" si="86"/>
        <v>FM-6</v>
      </c>
      <c r="J635" s="11" t="str">
        <f t="shared" si="87"/>
        <v>FQ-2</v>
      </c>
    </row>
    <row r="636" spans="1:10" ht="15.75" customHeight="1" x14ac:dyDescent="0.3">
      <c r="A636" s="8">
        <v>40813</v>
      </c>
      <c r="B636">
        <f t="shared" si="81"/>
        <v>2011</v>
      </c>
      <c r="C636">
        <f t="shared" si="82"/>
        <v>9</v>
      </c>
      <c r="D636" t="str">
        <f t="shared" si="83"/>
        <v>September</v>
      </c>
      <c r="E636" t="str">
        <f t="shared" si="84"/>
        <v>Q3</v>
      </c>
      <c r="F636" t="str">
        <f t="shared" si="85"/>
        <v>2011-9</v>
      </c>
      <c r="G636">
        <f t="shared" si="88"/>
        <v>2</v>
      </c>
      <c r="H636" t="str">
        <f t="shared" si="89"/>
        <v>Tuesday</v>
      </c>
      <c r="I636" s="10" t="str">
        <f t="shared" si="86"/>
        <v>FM-6</v>
      </c>
      <c r="J636" s="11" t="str">
        <f t="shared" si="87"/>
        <v>FQ-2</v>
      </c>
    </row>
    <row r="637" spans="1:10" ht="15.75" customHeight="1" x14ac:dyDescent="0.3">
      <c r="A637" s="8">
        <v>40814</v>
      </c>
      <c r="B637">
        <f t="shared" si="81"/>
        <v>2011</v>
      </c>
      <c r="C637">
        <f t="shared" si="82"/>
        <v>9</v>
      </c>
      <c r="D637" t="str">
        <f t="shared" si="83"/>
        <v>September</v>
      </c>
      <c r="E637" t="str">
        <f t="shared" si="84"/>
        <v>Q3</v>
      </c>
      <c r="F637" t="str">
        <f t="shared" si="85"/>
        <v>2011-9</v>
      </c>
      <c r="G637">
        <f t="shared" si="88"/>
        <v>3</v>
      </c>
      <c r="H637" t="str">
        <f t="shared" si="89"/>
        <v>Wednesday</v>
      </c>
      <c r="I637" s="10" t="str">
        <f t="shared" si="86"/>
        <v>FM-6</v>
      </c>
      <c r="J637" s="11" t="str">
        <f t="shared" si="87"/>
        <v>FQ-2</v>
      </c>
    </row>
    <row r="638" spans="1:10" ht="15.75" customHeight="1" x14ac:dyDescent="0.3">
      <c r="A638" s="8">
        <v>40815</v>
      </c>
      <c r="B638">
        <f t="shared" si="81"/>
        <v>2011</v>
      </c>
      <c r="C638">
        <f t="shared" si="82"/>
        <v>9</v>
      </c>
      <c r="D638" t="str">
        <f t="shared" si="83"/>
        <v>September</v>
      </c>
      <c r="E638" t="str">
        <f t="shared" si="84"/>
        <v>Q3</v>
      </c>
      <c r="F638" t="str">
        <f t="shared" si="85"/>
        <v>2011-9</v>
      </c>
      <c r="G638">
        <f t="shared" si="88"/>
        <v>4</v>
      </c>
      <c r="H638" t="str">
        <f t="shared" si="89"/>
        <v>Thursday</v>
      </c>
      <c r="I638" s="10" t="str">
        <f t="shared" si="86"/>
        <v>FM-6</v>
      </c>
      <c r="J638" s="11" t="str">
        <f t="shared" si="87"/>
        <v>FQ-2</v>
      </c>
    </row>
    <row r="639" spans="1:10" ht="15.75" customHeight="1" x14ac:dyDescent="0.3">
      <c r="A639" s="8">
        <v>40816</v>
      </c>
      <c r="B639">
        <f t="shared" si="81"/>
        <v>2011</v>
      </c>
      <c r="C639">
        <f t="shared" si="82"/>
        <v>9</v>
      </c>
      <c r="D639" t="str">
        <f t="shared" si="83"/>
        <v>September</v>
      </c>
      <c r="E639" t="str">
        <f t="shared" si="84"/>
        <v>Q3</v>
      </c>
      <c r="F639" t="str">
        <f t="shared" si="85"/>
        <v>2011-9</v>
      </c>
      <c r="G639">
        <f t="shared" si="88"/>
        <v>5</v>
      </c>
      <c r="H639" t="str">
        <f t="shared" si="89"/>
        <v>Friday</v>
      </c>
      <c r="I639" s="10" t="str">
        <f t="shared" si="86"/>
        <v>FM-6</v>
      </c>
      <c r="J639" s="11" t="str">
        <f t="shared" si="87"/>
        <v>FQ-2</v>
      </c>
    </row>
    <row r="640" spans="1:10" ht="15.75" customHeight="1" x14ac:dyDescent="0.3">
      <c r="A640" s="8">
        <v>40817</v>
      </c>
      <c r="B640">
        <f t="shared" si="81"/>
        <v>2011</v>
      </c>
      <c r="C640">
        <f t="shared" si="82"/>
        <v>10</v>
      </c>
      <c r="D640" t="str">
        <f t="shared" si="83"/>
        <v>October</v>
      </c>
      <c r="E640" t="str">
        <f t="shared" si="84"/>
        <v>Q4</v>
      </c>
      <c r="F640" t="str">
        <f t="shared" si="85"/>
        <v>2011-10</v>
      </c>
      <c r="G640">
        <f t="shared" si="88"/>
        <v>6</v>
      </c>
      <c r="H640" t="str">
        <f t="shared" si="89"/>
        <v>Saturday</v>
      </c>
      <c r="I640" s="10" t="str">
        <f t="shared" si="86"/>
        <v>FM-7</v>
      </c>
      <c r="J640" s="11" t="str">
        <f t="shared" si="87"/>
        <v>FQ-3</v>
      </c>
    </row>
    <row r="641" spans="1:10" ht="15.75" customHeight="1" x14ac:dyDescent="0.3">
      <c r="A641" s="8">
        <v>40818</v>
      </c>
      <c r="B641">
        <f t="shared" si="81"/>
        <v>2011</v>
      </c>
      <c r="C641">
        <f t="shared" si="82"/>
        <v>10</v>
      </c>
      <c r="D641" t="str">
        <f t="shared" si="83"/>
        <v>October</v>
      </c>
      <c r="E641" t="str">
        <f t="shared" si="84"/>
        <v>Q4</v>
      </c>
      <c r="F641" t="str">
        <f t="shared" si="85"/>
        <v>2011-10</v>
      </c>
      <c r="G641">
        <f t="shared" si="88"/>
        <v>7</v>
      </c>
      <c r="H641" t="str">
        <f t="shared" si="89"/>
        <v>Sunday</v>
      </c>
      <c r="I641" s="10" t="str">
        <f t="shared" si="86"/>
        <v>FM-7</v>
      </c>
      <c r="J641" s="11" t="str">
        <f t="shared" si="87"/>
        <v>FQ-3</v>
      </c>
    </row>
    <row r="642" spans="1:10" ht="15.75" customHeight="1" x14ac:dyDescent="0.3">
      <c r="A642" s="8">
        <v>40819</v>
      </c>
      <c r="B642">
        <f t="shared" ref="B642:B705" si="90">YEAR(A642)</f>
        <v>2011</v>
      </c>
      <c r="C642">
        <f t="shared" ref="C642:C705" si="91">MONTH(A642)</f>
        <v>10</v>
      </c>
      <c r="D642" t="str">
        <f t="shared" ref="D642:D705" si="92">TEXT(A642,"mmmm")</f>
        <v>October</v>
      </c>
      <c r="E642" t="str">
        <f t="shared" ref="E642:E705" si="93">"Q" &amp; ROUNDUP(MONTH(A642)/3,0)</f>
        <v>Q4</v>
      </c>
      <c r="F642" t="str">
        <f t="shared" ref="F642:F705" si="94">B642&amp;"-"&amp;C642</f>
        <v>2011-10</v>
      </c>
      <c r="G642">
        <f t="shared" si="88"/>
        <v>1</v>
      </c>
      <c r="H642" t="str">
        <f t="shared" si="89"/>
        <v>Monday</v>
      </c>
      <c r="I642" s="10" t="str">
        <f t="shared" ref="I642:I705" si="95">"FM-"&amp;MOD(MONTH(A642)-3-1,12)+1</f>
        <v>FM-7</v>
      </c>
      <c r="J642" s="11" t="str">
        <f t="shared" ref="J642:J705" si="96">IF(ROUNDUP(MONTH(A642)/3,0)+3=4,"FQ-4","FQ-"&amp;ROUNDUP(MONTH(A642)/3,0)+3-4)</f>
        <v>FQ-3</v>
      </c>
    </row>
    <row r="643" spans="1:10" ht="15.75" customHeight="1" x14ac:dyDescent="0.3">
      <c r="A643" s="8">
        <v>40820</v>
      </c>
      <c r="B643">
        <f t="shared" si="90"/>
        <v>2011</v>
      </c>
      <c r="C643">
        <f t="shared" si="91"/>
        <v>10</v>
      </c>
      <c r="D643" t="str">
        <f t="shared" si="92"/>
        <v>October</v>
      </c>
      <c r="E643" t="str">
        <f t="shared" si="93"/>
        <v>Q4</v>
      </c>
      <c r="F643" t="str">
        <f t="shared" si="94"/>
        <v>2011-10</v>
      </c>
      <c r="G643">
        <f t="shared" ref="G643:G706" si="97">WEEKDAY(A643,2)</f>
        <v>2</v>
      </c>
      <c r="H643" t="str">
        <f t="shared" ref="H643:H706" si="98">TEXT(A643,"dddd")</f>
        <v>Tuesday</v>
      </c>
      <c r="I643" s="10" t="str">
        <f t="shared" si="95"/>
        <v>FM-7</v>
      </c>
      <c r="J643" s="11" t="str">
        <f t="shared" si="96"/>
        <v>FQ-3</v>
      </c>
    </row>
    <row r="644" spans="1:10" ht="15.75" customHeight="1" x14ac:dyDescent="0.3">
      <c r="A644" s="8">
        <v>40821</v>
      </c>
      <c r="B644">
        <f t="shared" si="90"/>
        <v>2011</v>
      </c>
      <c r="C644">
        <f t="shared" si="91"/>
        <v>10</v>
      </c>
      <c r="D644" t="str">
        <f t="shared" si="92"/>
        <v>October</v>
      </c>
      <c r="E644" t="str">
        <f t="shared" si="93"/>
        <v>Q4</v>
      </c>
      <c r="F644" t="str">
        <f t="shared" si="94"/>
        <v>2011-10</v>
      </c>
      <c r="G644">
        <f t="shared" si="97"/>
        <v>3</v>
      </c>
      <c r="H644" t="str">
        <f t="shared" si="98"/>
        <v>Wednesday</v>
      </c>
      <c r="I644" s="10" t="str">
        <f t="shared" si="95"/>
        <v>FM-7</v>
      </c>
      <c r="J644" s="11" t="str">
        <f t="shared" si="96"/>
        <v>FQ-3</v>
      </c>
    </row>
    <row r="645" spans="1:10" ht="15.75" customHeight="1" x14ac:dyDescent="0.3">
      <c r="A645" s="8">
        <v>40822</v>
      </c>
      <c r="B645">
        <f t="shared" si="90"/>
        <v>2011</v>
      </c>
      <c r="C645">
        <f t="shared" si="91"/>
        <v>10</v>
      </c>
      <c r="D645" t="str">
        <f t="shared" si="92"/>
        <v>October</v>
      </c>
      <c r="E645" t="str">
        <f t="shared" si="93"/>
        <v>Q4</v>
      </c>
      <c r="F645" t="str">
        <f t="shared" si="94"/>
        <v>2011-10</v>
      </c>
      <c r="G645">
        <f t="shared" si="97"/>
        <v>4</v>
      </c>
      <c r="H645" t="str">
        <f t="shared" si="98"/>
        <v>Thursday</v>
      </c>
      <c r="I645" s="10" t="str">
        <f t="shared" si="95"/>
        <v>FM-7</v>
      </c>
      <c r="J645" s="11" t="str">
        <f t="shared" si="96"/>
        <v>FQ-3</v>
      </c>
    </row>
    <row r="646" spans="1:10" ht="15.75" customHeight="1" x14ac:dyDescent="0.3">
      <c r="A646" s="8">
        <v>40823</v>
      </c>
      <c r="B646">
        <f t="shared" si="90"/>
        <v>2011</v>
      </c>
      <c r="C646">
        <f t="shared" si="91"/>
        <v>10</v>
      </c>
      <c r="D646" t="str">
        <f t="shared" si="92"/>
        <v>October</v>
      </c>
      <c r="E646" t="str">
        <f t="shared" si="93"/>
        <v>Q4</v>
      </c>
      <c r="F646" t="str">
        <f t="shared" si="94"/>
        <v>2011-10</v>
      </c>
      <c r="G646">
        <f t="shared" si="97"/>
        <v>5</v>
      </c>
      <c r="H646" t="str">
        <f t="shared" si="98"/>
        <v>Friday</v>
      </c>
      <c r="I646" s="10" t="str">
        <f t="shared" si="95"/>
        <v>FM-7</v>
      </c>
      <c r="J646" s="11" t="str">
        <f t="shared" si="96"/>
        <v>FQ-3</v>
      </c>
    </row>
    <row r="647" spans="1:10" ht="15.75" customHeight="1" x14ac:dyDescent="0.3">
      <c r="A647" s="8">
        <v>40824</v>
      </c>
      <c r="B647">
        <f t="shared" si="90"/>
        <v>2011</v>
      </c>
      <c r="C647">
        <f t="shared" si="91"/>
        <v>10</v>
      </c>
      <c r="D647" t="str">
        <f t="shared" si="92"/>
        <v>October</v>
      </c>
      <c r="E647" t="str">
        <f t="shared" si="93"/>
        <v>Q4</v>
      </c>
      <c r="F647" t="str">
        <f t="shared" si="94"/>
        <v>2011-10</v>
      </c>
      <c r="G647">
        <f t="shared" si="97"/>
        <v>6</v>
      </c>
      <c r="H647" t="str">
        <f t="shared" si="98"/>
        <v>Saturday</v>
      </c>
      <c r="I647" s="10" t="str">
        <f t="shared" si="95"/>
        <v>FM-7</v>
      </c>
      <c r="J647" s="11" t="str">
        <f t="shared" si="96"/>
        <v>FQ-3</v>
      </c>
    </row>
    <row r="648" spans="1:10" ht="15.75" customHeight="1" x14ac:dyDescent="0.3">
      <c r="A648" s="8">
        <v>40825</v>
      </c>
      <c r="B648">
        <f t="shared" si="90"/>
        <v>2011</v>
      </c>
      <c r="C648">
        <f t="shared" si="91"/>
        <v>10</v>
      </c>
      <c r="D648" t="str">
        <f t="shared" si="92"/>
        <v>October</v>
      </c>
      <c r="E648" t="str">
        <f t="shared" si="93"/>
        <v>Q4</v>
      </c>
      <c r="F648" t="str">
        <f t="shared" si="94"/>
        <v>2011-10</v>
      </c>
      <c r="G648">
        <f t="shared" si="97"/>
        <v>7</v>
      </c>
      <c r="H648" t="str">
        <f t="shared" si="98"/>
        <v>Sunday</v>
      </c>
      <c r="I648" s="10" t="str">
        <f t="shared" si="95"/>
        <v>FM-7</v>
      </c>
      <c r="J648" s="11" t="str">
        <f t="shared" si="96"/>
        <v>FQ-3</v>
      </c>
    </row>
    <row r="649" spans="1:10" ht="15.75" customHeight="1" x14ac:dyDescent="0.3">
      <c r="A649" s="8">
        <v>40826</v>
      </c>
      <c r="B649">
        <f t="shared" si="90"/>
        <v>2011</v>
      </c>
      <c r="C649">
        <f t="shared" si="91"/>
        <v>10</v>
      </c>
      <c r="D649" t="str">
        <f t="shared" si="92"/>
        <v>October</v>
      </c>
      <c r="E649" t="str">
        <f t="shared" si="93"/>
        <v>Q4</v>
      </c>
      <c r="F649" t="str">
        <f t="shared" si="94"/>
        <v>2011-10</v>
      </c>
      <c r="G649">
        <f t="shared" si="97"/>
        <v>1</v>
      </c>
      <c r="H649" t="str">
        <f t="shared" si="98"/>
        <v>Monday</v>
      </c>
      <c r="I649" s="10" t="str">
        <f t="shared" si="95"/>
        <v>FM-7</v>
      </c>
      <c r="J649" s="11" t="str">
        <f t="shared" si="96"/>
        <v>FQ-3</v>
      </c>
    </row>
    <row r="650" spans="1:10" ht="15.75" customHeight="1" x14ac:dyDescent="0.3">
      <c r="A650" s="8">
        <v>40827</v>
      </c>
      <c r="B650">
        <f t="shared" si="90"/>
        <v>2011</v>
      </c>
      <c r="C650">
        <f t="shared" si="91"/>
        <v>10</v>
      </c>
      <c r="D650" t="str">
        <f t="shared" si="92"/>
        <v>October</v>
      </c>
      <c r="E650" t="str">
        <f t="shared" si="93"/>
        <v>Q4</v>
      </c>
      <c r="F650" t="str">
        <f t="shared" si="94"/>
        <v>2011-10</v>
      </c>
      <c r="G650">
        <f t="shared" si="97"/>
        <v>2</v>
      </c>
      <c r="H650" t="str">
        <f t="shared" si="98"/>
        <v>Tuesday</v>
      </c>
      <c r="I650" s="10" t="str">
        <f t="shared" si="95"/>
        <v>FM-7</v>
      </c>
      <c r="J650" s="11" t="str">
        <f t="shared" si="96"/>
        <v>FQ-3</v>
      </c>
    </row>
    <row r="651" spans="1:10" ht="15.75" customHeight="1" x14ac:dyDescent="0.3">
      <c r="A651" s="8">
        <v>40828</v>
      </c>
      <c r="B651">
        <f t="shared" si="90"/>
        <v>2011</v>
      </c>
      <c r="C651">
        <f t="shared" si="91"/>
        <v>10</v>
      </c>
      <c r="D651" t="str">
        <f t="shared" si="92"/>
        <v>October</v>
      </c>
      <c r="E651" t="str">
        <f t="shared" si="93"/>
        <v>Q4</v>
      </c>
      <c r="F651" t="str">
        <f t="shared" si="94"/>
        <v>2011-10</v>
      </c>
      <c r="G651">
        <f t="shared" si="97"/>
        <v>3</v>
      </c>
      <c r="H651" t="str">
        <f t="shared" si="98"/>
        <v>Wednesday</v>
      </c>
      <c r="I651" s="10" t="str">
        <f t="shared" si="95"/>
        <v>FM-7</v>
      </c>
      <c r="J651" s="11" t="str">
        <f t="shared" si="96"/>
        <v>FQ-3</v>
      </c>
    </row>
    <row r="652" spans="1:10" ht="15.75" customHeight="1" x14ac:dyDescent="0.3">
      <c r="A652" s="8">
        <v>40829</v>
      </c>
      <c r="B652">
        <f t="shared" si="90"/>
        <v>2011</v>
      </c>
      <c r="C652">
        <f t="shared" si="91"/>
        <v>10</v>
      </c>
      <c r="D652" t="str">
        <f t="shared" si="92"/>
        <v>October</v>
      </c>
      <c r="E652" t="str">
        <f t="shared" si="93"/>
        <v>Q4</v>
      </c>
      <c r="F652" t="str">
        <f t="shared" si="94"/>
        <v>2011-10</v>
      </c>
      <c r="G652">
        <f t="shared" si="97"/>
        <v>4</v>
      </c>
      <c r="H652" t="str">
        <f t="shared" si="98"/>
        <v>Thursday</v>
      </c>
      <c r="I652" s="10" t="str">
        <f t="shared" si="95"/>
        <v>FM-7</v>
      </c>
      <c r="J652" s="11" t="str">
        <f t="shared" si="96"/>
        <v>FQ-3</v>
      </c>
    </row>
    <row r="653" spans="1:10" ht="15.75" customHeight="1" x14ac:dyDescent="0.3">
      <c r="A653" s="8">
        <v>40830</v>
      </c>
      <c r="B653">
        <f t="shared" si="90"/>
        <v>2011</v>
      </c>
      <c r="C653">
        <f t="shared" si="91"/>
        <v>10</v>
      </c>
      <c r="D653" t="str">
        <f t="shared" si="92"/>
        <v>October</v>
      </c>
      <c r="E653" t="str">
        <f t="shared" si="93"/>
        <v>Q4</v>
      </c>
      <c r="F653" t="str">
        <f t="shared" si="94"/>
        <v>2011-10</v>
      </c>
      <c r="G653">
        <f t="shared" si="97"/>
        <v>5</v>
      </c>
      <c r="H653" t="str">
        <f t="shared" si="98"/>
        <v>Friday</v>
      </c>
      <c r="I653" s="10" t="str">
        <f t="shared" si="95"/>
        <v>FM-7</v>
      </c>
      <c r="J653" s="11" t="str">
        <f t="shared" si="96"/>
        <v>FQ-3</v>
      </c>
    </row>
    <row r="654" spans="1:10" ht="15.75" customHeight="1" x14ac:dyDescent="0.3">
      <c r="A654" s="8">
        <v>40831</v>
      </c>
      <c r="B654">
        <f t="shared" si="90"/>
        <v>2011</v>
      </c>
      <c r="C654">
        <f t="shared" si="91"/>
        <v>10</v>
      </c>
      <c r="D654" t="str">
        <f t="shared" si="92"/>
        <v>October</v>
      </c>
      <c r="E654" t="str">
        <f t="shared" si="93"/>
        <v>Q4</v>
      </c>
      <c r="F654" t="str">
        <f t="shared" si="94"/>
        <v>2011-10</v>
      </c>
      <c r="G654">
        <f t="shared" si="97"/>
        <v>6</v>
      </c>
      <c r="H654" t="str">
        <f t="shared" si="98"/>
        <v>Saturday</v>
      </c>
      <c r="I654" s="10" t="str">
        <f t="shared" si="95"/>
        <v>FM-7</v>
      </c>
      <c r="J654" s="11" t="str">
        <f t="shared" si="96"/>
        <v>FQ-3</v>
      </c>
    </row>
    <row r="655" spans="1:10" ht="15.75" customHeight="1" x14ac:dyDescent="0.3">
      <c r="A655" s="8">
        <v>40832</v>
      </c>
      <c r="B655">
        <f t="shared" si="90"/>
        <v>2011</v>
      </c>
      <c r="C655">
        <f t="shared" si="91"/>
        <v>10</v>
      </c>
      <c r="D655" t="str">
        <f t="shared" si="92"/>
        <v>October</v>
      </c>
      <c r="E655" t="str">
        <f t="shared" si="93"/>
        <v>Q4</v>
      </c>
      <c r="F655" t="str">
        <f t="shared" si="94"/>
        <v>2011-10</v>
      </c>
      <c r="G655">
        <f t="shared" si="97"/>
        <v>7</v>
      </c>
      <c r="H655" t="str">
        <f t="shared" si="98"/>
        <v>Sunday</v>
      </c>
      <c r="I655" s="10" t="str">
        <f t="shared" si="95"/>
        <v>FM-7</v>
      </c>
      <c r="J655" s="11" t="str">
        <f t="shared" si="96"/>
        <v>FQ-3</v>
      </c>
    </row>
    <row r="656" spans="1:10" ht="15.75" customHeight="1" x14ac:dyDescent="0.3">
      <c r="A656" s="8">
        <v>40833</v>
      </c>
      <c r="B656">
        <f t="shared" si="90"/>
        <v>2011</v>
      </c>
      <c r="C656">
        <f t="shared" si="91"/>
        <v>10</v>
      </c>
      <c r="D656" t="str">
        <f t="shared" si="92"/>
        <v>October</v>
      </c>
      <c r="E656" t="str">
        <f t="shared" si="93"/>
        <v>Q4</v>
      </c>
      <c r="F656" t="str">
        <f t="shared" si="94"/>
        <v>2011-10</v>
      </c>
      <c r="G656">
        <f t="shared" si="97"/>
        <v>1</v>
      </c>
      <c r="H656" t="str">
        <f t="shared" si="98"/>
        <v>Monday</v>
      </c>
      <c r="I656" s="10" t="str">
        <f t="shared" si="95"/>
        <v>FM-7</v>
      </c>
      <c r="J656" s="11" t="str">
        <f t="shared" si="96"/>
        <v>FQ-3</v>
      </c>
    </row>
    <row r="657" spans="1:10" ht="15.75" customHeight="1" x14ac:dyDescent="0.3">
      <c r="A657" s="8">
        <v>40834</v>
      </c>
      <c r="B657">
        <f t="shared" si="90"/>
        <v>2011</v>
      </c>
      <c r="C657">
        <f t="shared" si="91"/>
        <v>10</v>
      </c>
      <c r="D657" t="str">
        <f t="shared" si="92"/>
        <v>October</v>
      </c>
      <c r="E657" t="str">
        <f t="shared" si="93"/>
        <v>Q4</v>
      </c>
      <c r="F657" t="str">
        <f t="shared" si="94"/>
        <v>2011-10</v>
      </c>
      <c r="G657">
        <f t="shared" si="97"/>
        <v>2</v>
      </c>
      <c r="H657" t="str">
        <f t="shared" si="98"/>
        <v>Tuesday</v>
      </c>
      <c r="I657" s="10" t="str">
        <f t="shared" si="95"/>
        <v>FM-7</v>
      </c>
      <c r="J657" s="11" t="str">
        <f t="shared" si="96"/>
        <v>FQ-3</v>
      </c>
    </row>
    <row r="658" spans="1:10" ht="15.75" customHeight="1" x14ac:dyDescent="0.3">
      <c r="A658" s="8">
        <v>40835</v>
      </c>
      <c r="B658">
        <f t="shared" si="90"/>
        <v>2011</v>
      </c>
      <c r="C658">
        <f t="shared" si="91"/>
        <v>10</v>
      </c>
      <c r="D658" t="str">
        <f t="shared" si="92"/>
        <v>October</v>
      </c>
      <c r="E658" t="str">
        <f t="shared" si="93"/>
        <v>Q4</v>
      </c>
      <c r="F658" t="str">
        <f t="shared" si="94"/>
        <v>2011-10</v>
      </c>
      <c r="G658">
        <f t="shared" si="97"/>
        <v>3</v>
      </c>
      <c r="H658" t="str">
        <f t="shared" si="98"/>
        <v>Wednesday</v>
      </c>
      <c r="I658" s="10" t="str">
        <f t="shared" si="95"/>
        <v>FM-7</v>
      </c>
      <c r="J658" s="11" t="str">
        <f t="shared" si="96"/>
        <v>FQ-3</v>
      </c>
    </row>
    <row r="659" spans="1:10" ht="15.75" customHeight="1" x14ac:dyDescent="0.3">
      <c r="A659" s="8">
        <v>40836</v>
      </c>
      <c r="B659">
        <f t="shared" si="90"/>
        <v>2011</v>
      </c>
      <c r="C659">
        <f t="shared" si="91"/>
        <v>10</v>
      </c>
      <c r="D659" t="str">
        <f t="shared" si="92"/>
        <v>October</v>
      </c>
      <c r="E659" t="str">
        <f t="shared" si="93"/>
        <v>Q4</v>
      </c>
      <c r="F659" t="str">
        <f t="shared" si="94"/>
        <v>2011-10</v>
      </c>
      <c r="G659">
        <f t="shared" si="97"/>
        <v>4</v>
      </c>
      <c r="H659" t="str">
        <f t="shared" si="98"/>
        <v>Thursday</v>
      </c>
      <c r="I659" s="10" t="str">
        <f t="shared" si="95"/>
        <v>FM-7</v>
      </c>
      <c r="J659" s="11" t="str">
        <f t="shared" si="96"/>
        <v>FQ-3</v>
      </c>
    </row>
    <row r="660" spans="1:10" ht="15.75" customHeight="1" x14ac:dyDescent="0.3">
      <c r="A660" s="8">
        <v>40837</v>
      </c>
      <c r="B660">
        <f t="shared" si="90"/>
        <v>2011</v>
      </c>
      <c r="C660">
        <f t="shared" si="91"/>
        <v>10</v>
      </c>
      <c r="D660" t="str">
        <f t="shared" si="92"/>
        <v>October</v>
      </c>
      <c r="E660" t="str">
        <f t="shared" si="93"/>
        <v>Q4</v>
      </c>
      <c r="F660" t="str">
        <f t="shared" si="94"/>
        <v>2011-10</v>
      </c>
      <c r="G660">
        <f t="shared" si="97"/>
        <v>5</v>
      </c>
      <c r="H660" t="str">
        <f t="shared" si="98"/>
        <v>Friday</v>
      </c>
      <c r="I660" s="10" t="str">
        <f t="shared" si="95"/>
        <v>FM-7</v>
      </c>
      <c r="J660" s="11" t="str">
        <f t="shared" si="96"/>
        <v>FQ-3</v>
      </c>
    </row>
    <row r="661" spans="1:10" ht="15.75" customHeight="1" x14ac:dyDescent="0.3">
      <c r="A661" s="8">
        <v>40838</v>
      </c>
      <c r="B661">
        <f t="shared" si="90"/>
        <v>2011</v>
      </c>
      <c r="C661">
        <f t="shared" si="91"/>
        <v>10</v>
      </c>
      <c r="D661" t="str">
        <f t="shared" si="92"/>
        <v>October</v>
      </c>
      <c r="E661" t="str">
        <f t="shared" si="93"/>
        <v>Q4</v>
      </c>
      <c r="F661" t="str">
        <f t="shared" si="94"/>
        <v>2011-10</v>
      </c>
      <c r="G661">
        <f t="shared" si="97"/>
        <v>6</v>
      </c>
      <c r="H661" t="str">
        <f t="shared" si="98"/>
        <v>Saturday</v>
      </c>
      <c r="I661" s="10" t="str">
        <f t="shared" si="95"/>
        <v>FM-7</v>
      </c>
      <c r="J661" s="11" t="str">
        <f t="shared" si="96"/>
        <v>FQ-3</v>
      </c>
    </row>
    <row r="662" spans="1:10" ht="15.75" customHeight="1" x14ac:dyDescent="0.3">
      <c r="A662" s="8">
        <v>40839</v>
      </c>
      <c r="B662">
        <f t="shared" si="90"/>
        <v>2011</v>
      </c>
      <c r="C662">
        <f t="shared" si="91"/>
        <v>10</v>
      </c>
      <c r="D662" t="str">
        <f t="shared" si="92"/>
        <v>October</v>
      </c>
      <c r="E662" t="str">
        <f t="shared" si="93"/>
        <v>Q4</v>
      </c>
      <c r="F662" t="str">
        <f t="shared" si="94"/>
        <v>2011-10</v>
      </c>
      <c r="G662">
        <f t="shared" si="97"/>
        <v>7</v>
      </c>
      <c r="H662" t="str">
        <f t="shared" si="98"/>
        <v>Sunday</v>
      </c>
      <c r="I662" s="10" t="str">
        <f t="shared" si="95"/>
        <v>FM-7</v>
      </c>
      <c r="J662" s="11" t="str">
        <f t="shared" si="96"/>
        <v>FQ-3</v>
      </c>
    </row>
    <row r="663" spans="1:10" ht="15.75" customHeight="1" x14ac:dyDescent="0.3">
      <c r="A663" s="8">
        <v>40840</v>
      </c>
      <c r="B663">
        <f t="shared" si="90"/>
        <v>2011</v>
      </c>
      <c r="C663">
        <f t="shared" si="91"/>
        <v>10</v>
      </c>
      <c r="D663" t="str">
        <f t="shared" si="92"/>
        <v>October</v>
      </c>
      <c r="E663" t="str">
        <f t="shared" si="93"/>
        <v>Q4</v>
      </c>
      <c r="F663" t="str">
        <f t="shared" si="94"/>
        <v>2011-10</v>
      </c>
      <c r="G663">
        <f t="shared" si="97"/>
        <v>1</v>
      </c>
      <c r="H663" t="str">
        <f t="shared" si="98"/>
        <v>Monday</v>
      </c>
      <c r="I663" s="10" t="str">
        <f t="shared" si="95"/>
        <v>FM-7</v>
      </c>
      <c r="J663" s="11" t="str">
        <f t="shared" si="96"/>
        <v>FQ-3</v>
      </c>
    </row>
    <row r="664" spans="1:10" ht="15.75" customHeight="1" x14ac:dyDescent="0.3">
      <c r="A664" s="8">
        <v>40841</v>
      </c>
      <c r="B664">
        <f t="shared" si="90"/>
        <v>2011</v>
      </c>
      <c r="C664">
        <f t="shared" si="91"/>
        <v>10</v>
      </c>
      <c r="D664" t="str">
        <f t="shared" si="92"/>
        <v>October</v>
      </c>
      <c r="E664" t="str">
        <f t="shared" si="93"/>
        <v>Q4</v>
      </c>
      <c r="F664" t="str">
        <f t="shared" si="94"/>
        <v>2011-10</v>
      </c>
      <c r="G664">
        <f t="shared" si="97"/>
        <v>2</v>
      </c>
      <c r="H664" t="str">
        <f t="shared" si="98"/>
        <v>Tuesday</v>
      </c>
      <c r="I664" s="10" t="str">
        <f t="shared" si="95"/>
        <v>FM-7</v>
      </c>
      <c r="J664" s="11" t="str">
        <f t="shared" si="96"/>
        <v>FQ-3</v>
      </c>
    </row>
    <row r="665" spans="1:10" ht="15.75" customHeight="1" x14ac:dyDescent="0.3">
      <c r="A665" s="8">
        <v>40842</v>
      </c>
      <c r="B665">
        <f t="shared" si="90"/>
        <v>2011</v>
      </c>
      <c r="C665">
        <f t="shared" si="91"/>
        <v>10</v>
      </c>
      <c r="D665" t="str">
        <f t="shared" si="92"/>
        <v>October</v>
      </c>
      <c r="E665" t="str">
        <f t="shared" si="93"/>
        <v>Q4</v>
      </c>
      <c r="F665" t="str">
        <f t="shared" si="94"/>
        <v>2011-10</v>
      </c>
      <c r="G665">
        <f t="shared" si="97"/>
        <v>3</v>
      </c>
      <c r="H665" t="str">
        <f t="shared" si="98"/>
        <v>Wednesday</v>
      </c>
      <c r="I665" s="10" t="str">
        <f t="shared" si="95"/>
        <v>FM-7</v>
      </c>
      <c r="J665" s="11" t="str">
        <f t="shared" si="96"/>
        <v>FQ-3</v>
      </c>
    </row>
    <row r="666" spans="1:10" ht="15.75" customHeight="1" x14ac:dyDescent="0.3">
      <c r="A666" s="8">
        <v>40843</v>
      </c>
      <c r="B666">
        <f t="shared" si="90"/>
        <v>2011</v>
      </c>
      <c r="C666">
        <f t="shared" si="91"/>
        <v>10</v>
      </c>
      <c r="D666" t="str">
        <f t="shared" si="92"/>
        <v>October</v>
      </c>
      <c r="E666" t="str">
        <f t="shared" si="93"/>
        <v>Q4</v>
      </c>
      <c r="F666" t="str">
        <f t="shared" si="94"/>
        <v>2011-10</v>
      </c>
      <c r="G666">
        <f t="shared" si="97"/>
        <v>4</v>
      </c>
      <c r="H666" t="str">
        <f t="shared" si="98"/>
        <v>Thursday</v>
      </c>
      <c r="I666" s="10" t="str">
        <f t="shared" si="95"/>
        <v>FM-7</v>
      </c>
      <c r="J666" s="11" t="str">
        <f t="shared" si="96"/>
        <v>FQ-3</v>
      </c>
    </row>
    <row r="667" spans="1:10" ht="15.75" customHeight="1" x14ac:dyDescent="0.3">
      <c r="A667" s="8">
        <v>40844</v>
      </c>
      <c r="B667">
        <f t="shared" si="90"/>
        <v>2011</v>
      </c>
      <c r="C667">
        <f t="shared" si="91"/>
        <v>10</v>
      </c>
      <c r="D667" t="str">
        <f t="shared" si="92"/>
        <v>October</v>
      </c>
      <c r="E667" t="str">
        <f t="shared" si="93"/>
        <v>Q4</v>
      </c>
      <c r="F667" t="str">
        <f t="shared" si="94"/>
        <v>2011-10</v>
      </c>
      <c r="G667">
        <f t="shared" si="97"/>
        <v>5</v>
      </c>
      <c r="H667" t="str">
        <f t="shared" si="98"/>
        <v>Friday</v>
      </c>
      <c r="I667" s="10" t="str">
        <f t="shared" si="95"/>
        <v>FM-7</v>
      </c>
      <c r="J667" s="11" t="str">
        <f t="shared" si="96"/>
        <v>FQ-3</v>
      </c>
    </row>
    <row r="668" spans="1:10" ht="15.75" customHeight="1" x14ac:dyDescent="0.3">
      <c r="A668" s="8">
        <v>40845</v>
      </c>
      <c r="B668">
        <f t="shared" si="90"/>
        <v>2011</v>
      </c>
      <c r="C668">
        <f t="shared" si="91"/>
        <v>10</v>
      </c>
      <c r="D668" t="str">
        <f t="shared" si="92"/>
        <v>October</v>
      </c>
      <c r="E668" t="str">
        <f t="shared" si="93"/>
        <v>Q4</v>
      </c>
      <c r="F668" t="str">
        <f t="shared" si="94"/>
        <v>2011-10</v>
      </c>
      <c r="G668">
        <f t="shared" si="97"/>
        <v>6</v>
      </c>
      <c r="H668" t="str">
        <f t="shared" si="98"/>
        <v>Saturday</v>
      </c>
      <c r="I668" s="10" t="str">
        <f t="shared" si="95"/>
        <v>FM-7</v>
      </c>
      <c r="J668" s="11" t="str">
        <f t="shared" si="96"/>
        <v>FQ-3</v>
      </c>
    </row>
    <row r="669" spans="1:10" ht="15.75" customHeight="1" x14ac:dyDescent="0.3">
      <c r="A669" s="8">
        <v>40846</v>
      </c>
      <c r="B669">
        <f t="shared" si="90"/>
        <v>2011</v>
      </c>
      <c r="C669">
        <f t="shared" si="91"/>
        <v>10</v>
      </c>
      <c r="D669" t="str">
        <f t="shared" si="92"/>
        <v>October</v>
      </c>
      <c r="E669" t="str">
        <f t="shared" si="93"/>
        <v>Q4</v>
      </c>
      <c r="F669" t="str">
        <f t="shared" si="94"/>
        <v>2011-10</v>
      </c>
      <c r="G669">
        <f t="shared" si="97"/>
        <v>7</v>
      </c>
      <c r="H669" t="str">
        <f t="shared" si="98"/>
        <v>Sunday</v>
      </c>
      <c r="I669" s="10" t="str">
        <f t="shared" si="95"/>
        <v>FM-7</v>
      </c>
      <c r="J669" s="11" t="str">
        <f t="shared" si="96"/>
        <v>FQ-3</v>
      </c>
    </row>
    <row r="670" spans="1:10" ht="15.75" customHeight="1" x14ac:dyDescent="0.3">
      <c r="A670" s="8">
        <v>40847</v>
      </c>
      <c r="B670">
        <f t="shared" si="90"/>
        <v>2011</v>
      </c>
      <c r="C670">
        <f t="shared" si="91"/>
        <v>10</v>
      </c>
      <c r="D670" t="str">
        <f t="shared" si="92"/>
        <v>October</v>
      </c>
      <c r="E670" t="str">
        <f t="shared" si="93"/>
        <v>Q4</v>
      </c>
      <c r="F670" t="str">
        <f t="shared" si="94"/>
        <v>2011-10</v>
      </c>
      <c r="G670">
        <f t="shared" si="97"/>
        <v>1</v>
      </c>
      <c r="H670" t="str">
        <f t="shared" si="98"/>
        <v>Monday</v>
      </c>
      <c r="I670" s="10" t="str">
        <f t="shared" si="95"/>
        <v>FM-7</v>
      </c>
      <c r="J670" s="11" t="str">
        <f t="shared" si="96"/>
        <v>FQ-3</v>
      </c>
    </row>
    <row r="671" spans="1:10" ht="15.75" customHeight="1" x14ac:dyDescent="0.3">
      <c r="A671" s="8">
        <v>40848</v>
      </c>
      <c r="B671">
        <f t="shared" si="90"/>
        <v>2011</v>
      </c>
      <c r="C671">
        <f t="shared" si="91"/>
        <v>11</v>
      </c>
      <c r="D671" t="str">
        <f t="shared" si="92"/>
        <v>November</v>
      </c>
      <c r="E671" t="str">
        <f t="shared" si="93"/>
        <v>Q4</v>
      </c>
      <c r="F671" t="str">
        <f t="shared" si="94"/>
        <v>2011-11</v>
      </c>
      <c r="G671">
        <f t="shared" si="97"/>
        <v>2</v>
      </c>
      <c r="H671" t="str">
        <f t="shared" si="98"/>
        <v>Tuesday</v>
      </c>
      <c r="I671" s="10" t="str">
        <f t="shared" si="95"/>
        <v>FM-8</v>
      </c>
      <c r="J671" s="11" t="str">
        <f t="shared" si="96"/>
        <v>FQ-3</v>
      </c>
    </row>
    <row r="672" spans="1:10" ht="15.75" customHeight="1" x14ac:dyDescent="0.3">
      <c r="A672" s="8">
        <v>40849</v>
      </c>
      <c r="B672">
        <f t="shared" si="90"/>
        <v>2011</v>
      </c>
      <c r="C672">
        <f t="shared" si="91"/>
        <v>11</v>
      </c>
      <c r="D672" t="str">
        <f t="shared" si="92"/>
        <v>November</v>
      </c>
      <c r="E672" t="str">
        <f t="shared" si="93"/>
        <v>Q4</v>
      </c>
      <c r="F672" t="str">
        <f t="shared" si="94"/>
        <v>2011-11</v>
      </c>
      <c r="G672">
        <f t="shared" si="97"/>
        <v>3</v>
      </c>
      <c r="H672" t="str">
        <f t="shared" si="98"/>
        <v>Wednesday</v>
      </c>
      <c r="I672" s="10" t="str">
        <f t="shared" si="95"/>
        <v>FM-8</v>
      </c>
      <c r="J672" s="11" t="str">
        <f t="shared" si="96"/>
        <v>FQ-3</v>
      </c>
    </row>
    <row r="673" spans="1:10" ht="15.75" customHeight="1" x14ac:dyDescent="0.3">
      <c r="A673" s="8">
        <v>40850</v>
      </c>
      <c r="B673">
        <f t="shared" si="90"/>
        <v>2011</v>
      </c>
      <c r="C673">
        <f t="shared" si="91"/>
        <v>11</v>
      </c>
      <c r="D673" t="str">
        <f t="shared" si="92"/>
        <v>November</v>
      </c>
      <c r="E673" t="str">
        <f t="shared" si="93"/>
        <v>Q4</v>
      </c>
      <c r="F673" t="str">
        <f t="shared" si="94"/>
        <v>2011-11</v>
      </c>
      <c r="G673">
        <f t="shared" si="97"/>
        <v>4</v>
      </c>
      <c r="H673" t="str">
        <f t="shared" si="98"/>
        <v>Thursday</v>
      </c>
      <c r="I673" s="10" t="str">
        <f t="shared" si="95"/>
        <v>FM-8</v>
      </c>
      <c r="J673" s="11" t="str">
        <f t="shared" si="96"/>
        <v>FQ-3</v>
      </c>
    </row>
    <row r="674" spans="1:10" ht="15.75" customHeight="1" x14ac:dyDescent="0.3">
      <c r="A674" s="8">
        <v>40851</v>
      </c>
      <c r="B674">
        <f t="shared" si="90"/>
        <v>2011</v>
      </c>
      <c r="C674">
        <f t="shared" si="91"/>
        <v>11</v>
      </c>
      <c r="D674" t="str">
        <f t="shared" si="92"/>
        <v>November</v>
      </c>
      <c r="E674" t="str">
        <f t="shared" si="93"/>
        <v>Q4</v>
      </c>
      <c r="F674" t="str">
        <f t="shared" si="94"/>
        <v>2011-11</v>
      </c>
      <c r="G674">
        <f t="shared" si="97"/>
        <v>5</v>
      </c>
      <c r="H674" t="str">
        <f t="shared" si="98"/>
        <v>Friday</v>
      </c>
      <c r="I674" s="10" t="str">
        <f t="shared" si="95"/>
        <v>FM-8</v>
      </c>
      <c r="J674" s="11" t="str">
        <f t="shared" si="96"/>
        <v>FQ-3</v>
      </c>
    </row>
    <row r="675" spans="1:10" ht="15.75" customHeight="1" x14ac:dyDescent="0.3">
      <c r="A675" s="8">
        <v>40852</v>
      </c>
      <c r="B675">
        <f t="shared" si="90"/>
        <v>2011</v>
      </c>
      <c r="C675">
        <f t="shared" si="91"/>
        <v>11</v>
      </c>
      <c r="D675" t="str">
        <f t="shared" si="92"/>
        <v>November</v>
      </c>
      <c r="E675" t="str">
        <f t="shared" si="93"/>
        <v>Q4</v>
      </c>
      <c r="F675" t="str">
        <f t="shared" si="94"/>
        <v>2011-11</v>
      </c>
      <c r="G675">
        <f t="shared" si="97"/>
        <v>6</v>
      </c>
      <c r="H675" t="str">
        <f t="shared" si="98"/>
        <v>Saturday</v>
      </c>
      <c r="I675" s="10" t="str">
        <f t="shared" si="95"/>
        <v>FM-8</v>
      </c>
      <c r="J675" s="11" t="str">
        <f t="shared" si="96"/>
        <v>FQ-3</v>
      </c>
    </row>
    <row r="676" spans="1:10" ht="15.75" customHeight="1" x14ac:dyDescent="0.3">
      <c r="A676" s="8">
        <v>40853</v>
      </c>
      <c r="B676">
        <f t="shared" si="90"/>
        <v>2011</v>
      </c>
      <c r="C676">
        <f t="shared" si="91"/>
        <v>11</v>
      </c>
      <c r="D676" t="str">
        <f t="shared" si="92"/>
        <v>November</v>
      </c>
      <c r="E676" t="str">
        <f t="shared" si="93"/>
        <v>Q4</v>
      </c>
      <c r="F676" t="str">
        <f t="shared" si="94"/>
        <v>2011-11</v>
      </c>
      <c r="G676">
        <f t="shared" si="97"/>
        <v>7</v>
      </c>
      <c r="H676" t="str">
        <f t="shared" si="98"/>
        <v>Sunday</v>
      </c>
      <c r="I676" s="10" t="str">
        <f t="shared" si="95"/>
        <v>FM-8</v>
      </c>
      <c r="J676" s="11" t="str">
        <f t="shared" si="96"/>
        <v>FQ-3</v>
      </c>
    </row>
    <row r="677" spans="1:10" ht="15.75" customHeight="1" x14ac:dyDescent="0.3">
      <c r="A677" s="8">
        <v>40854</v>
      </c>
      <c r="B677">
        <f t="shared" si="90"/>
        <v>2011</v>
      </c>
      <c r="C677">
        <f t="shared" si="91"/>
        <v>11</v>
      </c>
      <c r="D677" t="str">
        <f t="shared" si="92"/>
        <v>November</v>
      </c>
      <c r="E677" t="str">
        <f t="shared" si="93"/>
        <v>Q4</v>
      </c>
      <c r="F677" t="str">
        <f t="shared" si="94"/>
        <v>2011-11</v>
      </c>
      <c r="G677">
        <f t="shared" si="97"/>
        <v>1</v>
      </c>
      <c r="H677" t="str">
        <f t="shared" si="98"/>
        <v>Monday</v>
      </c>
      <c r="I677" s="10" t="str">
        <f t="shared" si="95"/>
        <v>FM-8</v>
      </c>
      <c r="J677" s="11" t="str">
        <f t="shared" si="96"/>
        <v>FQ-3</v>
      </c>
    </row>
    <row r="678" spans="1:10" ht="15.75" customHeight="1" x14ac:dyDescent="0.3">
      <c r="A678" s="8">
        <v>40855</v>
      </c>
      <c r="B678">
        <f t="shared" si="90"/>
        <v>2011</v>
      </c>
      <c r="C678">
        <f t="shared" si="91"/>
        <v>11</v>
      </c>
      <c r="D678" t="str">
        <f t="shared" si="92"/>
        <v>November</v>
      </c>
      <c r="E678" t="str">
        <f t="shared" si="93"/>
        <v>Q4</v>
      </c>
      <c r="F678" t="str">
        <f t="shared" si="94"/>
        <v>2011-11</v>
      </c>
      <c r="G678">
        <f t="shared" si="97"/>
        <v>2</v>
      </c>
      <c r="H678" t="str">
        <f t="shared" si="98"/>
        <v>Tuesday</v>
      </c>
      <c r="I678" s="10" t="str">
        <f t="shared" si="95"/>
        <v>FM-8</v>
      </c>
      <c r="J678" s="11" t="str">
        <f t="shared" si="96"/>
        <v>FQ-3</v>
      </c>
    </row>
    <row r="679" spans="1:10" ht="15.75" customHeight="1" x14ac:dyDescent="0.3">
      <c r="A679" s="8">
        <v>40856</v>
      </c>
      <c r="B679">
        <f t="shared" si="90"/>
        <v>2011</v>
      </c>
      <c r="C679">
        <f t="shared" si="91"/>
        <v>11</v>
      </c>
      <c r="D679" t="str">
        <f t="shared" si="92"/>
        <v>November</v>
      </c>
      <c r="E679" t="str">
        <f t="shared" si="93"/>
        <v>Q4</v>
      </c>
      <c r="F679" t="str">
        <f t="shared" si="94"/>
        <v>2011-11</v>
      </c>
      <c r="G679">
        <f t="shared" si="97"/>
        <v>3</v>
      </c>
      <c r="H679" t="str">
        <f t="shared" si="98"/>
        <v>Wednesday</v>
      </c>
      <c r="I679" s="10" t="str">
        <f t="shared" si="95"/>
        <v>FM-8</v>
      </c>
      <c r="J679" s="11" t="str">
        <f t="shared" si="96"/>
        <v>FQ-3</v>
      </c>
    </row>
    <row r="680" spans="1:10" ht="15.75" customHeight="1" x14ac:dyDescent="0.3">
      <c r="A680" s="8">
        <v>40857</v>
      </c>
      <c r="B680">
        <f t="shared" si="90"/>
        <v>2011</v>
      </c>
      <c r="C680">
        <f t="shared" si="91"/>
        <v>11</v>
      </c>
      <c r="D680" t="str">
        <f t="shared" si="92"/>
        <v>November</v>
      </c>
      <c r="E680" t="str">
        <f t="shared" si="93"/>
        <v>Q4</v>
      </c>
      <c r="F680" t="str">
        <f t="shared" si="94"/>
        <v>2011-11</v>
      </c>
      <c r="G680">
        <f t="shared" si="97"/>
        <v>4</v>
      </c>
      <c r="H680" t="str">
        <f t="shared" si="98"/>
        <v>Thursday</v>
      </c>
      <c r="I680" s="10" t="str">
        <f t="shared" si="95"/>
        <v>FM-8</v>
      </c>
      <c r="J680" s="11" t="str">
        <f t="shared" si="96"/>
        <v>FQ-3</v>
      </c>
    </row>
    <row r="681" spans="1:10" ht="15.75" customHeight="1" x14ac:dyDescent="0.3">
      <c r="A681" s="8">
        <v>40858</v>
      </c>
      <c r="B681">
        <f t="shared" si="90"/>
        <v>2011</v>
      </c>
      <c r="C681">
        <f t="shared" si="91"/>
        <v>11</v>
      </c>
      <c r="D681" t="str">
        <f t="shared" si="92"/>
        <v>November</v>
      </c>
      <c r="E681" t="str">
        <f t="shared" si="93"/>
        <v>Q4</v>
      </c>
      <c r="F681" t="str">
        <f t="shared" si="94"/>
        <v>2011-11</v>
      </c>
      <c r="G681">
        <f t="shared" si="97"/>
        <v>5</v>
      </c>
      <c r="H681" t="str">
        <f t="shared" si="98"/>
        <v>Friday</v>
      </c>
      <c r="I681" s="10" t="str">
        <f t="shared" si="95"/>
        <v>FM-8</v>
      </c>
      <c r="J681" s="11" t="str">
        <f t="shared" si="96"/>
        <v>FQ-3</v>
      </c>
    </row>
    <row r="682" spans="1:10" ht="15.75" customHeight="1" x14ac:dyDescent="0.3">
      <c r="A682" s="8">
        <v>40859</v>
      </c>
      <c r="B682">
        <f t="shared" si="90"/>
        <v>2011</v>
      </c>
      <c r="C682">
        <f t="shared" si="91"/>
        <v>11</v>
      </c>
      <c r="D682" t="str">
        <f t="shared" si="92"/>
        <v>November</v>
      </c>
      <c r="E682" t="str">
        <f t="shared" si="93"/>
        <v>Q4</v>
      </c>
      <c r="F682" t="str">
        <f t="shared" si="94"/>
        <v>2011-11</v>
      </c>
      <c r="G682">
        <f t="shared" si="97"/>
        <v>6</v>
      </c>
      <c r="H682" t="str">
        <f t="shared" si="98"/>
        <v>Saturday</v>
      </c>
      <c r="I682" s="10" t="str">
        <f t="shared" si="95"/>
        <v>FM-8</v>
      </c>
      <c r="J682" s="11" t="str">
        <f t="shared" si="96"/>
        <v>FQ-3</v>
      </c>
    </row>
    <row r="683" spans="1:10" ht="15.75" customHeight="1" x14ac:dyDescent="0.3">
      <c r="A683" s="8">
        <v>40860</v>
      </c>
      <c r="B683">
        <f t="shared" si="90"/>
        <v>2011</v>
      </c>
      <c r="C683">
        <f t="shared" si="91"/>
        <v>11</v>
      </c>
      <c r="D683" t="str">
        <f t="shared" si="92"/>
        <v>November</v>
      </c>
      <c r="E683" t="str">
        <f t="shared" si="93"/>
        <v>Q4</v>
      </c>
      <c r="F683" t="str">
        <f t="shared" si="94"/>
        <v>2011-11</v>
      </c>
      <c r="G683">
        <f t="shared" si="97"/>
        <v>7</v>
      </c>
      <c r="H683" t="str">
        <f t="shared" si="98"/>
        <v>Sunday</v>
      </c>
      <c r="I683" s="10" t="str">
        <f t="shared" si="95"/>
        <v>FM-8</v>
      </c>
      <c r="J683" s="11" t="str">
        <f t="shared" si="96"/>
        <v>FQ-3</v>
      </c>
    </row>
    <row r="684" spans="1:10" ht="15.75" customHeight="1" x14ac:dyDescent="0.3">
      <c r="A684" s="8">
        <v>40861</v>
      </c>
      <c r="B684">
        <f t="shared" si="90"/>
        <v>2011</v>
      </c>
      <c r="C684">
        <f t="shared" si="91"/>
        <v>11</v>
      </c>
      <c r="D684" t="str">
        <f t="shared" si="92"/>
        <v>November</v>
      </c>
      <c r="E684" t="str">
        <f t="shared" si="93"/>
        <v>Q4</v>
      </c>
      <c r="F684" t="str">
        <f t="shared" si="94"/>
        <v>2011-11</v>
      </c>
      <c r="G684">
        <f t="shared" si="97"/>
        <v>1</v>
      </c>
      <c r="H684" t="str">
        <f t="shared" si="98"/>
        <v>Monday</v>
      </c>
      <c r="I684" s="10" t="str">
        <f t="shared" si="95"/>
        <v>FM-8</v>
      </c>
      <c r="J684" s="11" t="str">
        <f t="shared" si="96"/>
        <v>FQ-3</v>
      </c>
    </row>
    <row r="685" spans="1:10" ht="15.75" customHeight="1" x14ac:dyDescent="0.3">
      <c r="A685" s="8">
        <v>40862</v>
      </c>
      <c r="B685">
        <f t="shared" si="90"/>
        <v>2011</v>
      </c>
      <c r="C685">
        <f t="shared" si="91"/>
        <v>11</v>
      </c>
      <c r="D685" t="str">
        <f t="shared" si="92"/>
        <v>November</v>
      </c>
      <c r="E685" t="str">
        <f t="shared" si="93"/>
        <v>Q4</v>
      </c>
      <c r="F685" t="str">
        <f t="shared" si="94"/>
        <v>2011-11</v>
      </c>
      <c r="G685">
        <f t="shared" si="97"/>
        <v>2</v>
      </c>
      <c r="H685" t="str">
        <f t="shared" si="98"/>
        <v>Tuesday</v>
      </c>
      <c r="I685" s="10" t="str">
        <f t="shared" si="95"/>
        <v>FM-8</v>
      </c>
      <c r="J685" s="11" t="str">
        <f t="shared" si="96"/>
        <v>FQ-3</v>
      </c>
    </row>
    <row r="686" spans="1:10" ht="15.75" customHeight="1" x14ac:dyDescent="0.3">
      <c r="A686" s="8">
        <v>40863</v>
      </c>
      <c r="B686">
        <f t="shared" si="90"/>
        <v>2011</v>
      </c>
      <c r="C686">
        <f t="shared" si="91"/>
        <v>11</v>
      </c>
      <c r="D686" t="str">
        <f t="shared" si="92"/>
        <v>November</v>
      </c>
      <c r="E686" t="str">
        <f t="shared" si="93"/>
        <v>Q4</v>
      </c>
      <c r="F686" t="str">
        <f t="shared" si="94"/>
        <v>2011-11</v>
      </c>
      <c r="G686">
        <f t="shared" si="97"/>
        <v>3</v>
      </c>
      <c r="H686" t="str">
        <f t="shared" si="98"/>
        <v>Wednesday</v>
      </c>
      <c r="I686" s="10" t="str">
        <f t="shared" si="95"/>
        <v>FM-8</v>
      </c>
      <c r="J686" s="11" t="str">
        <f t="shared" si="96"/>
        <v>FQ-3</v>
      </c>
    </row>
    <row r="687" spans="1:10" ht="15.75" customHeight="1" x14ac:dyDescent="0.3">
      <c r="A687" s="8">
        <v>40864</v>
      </c>
      <c r="B687">
        <f t="shared" si="90"/>
        <v>2011</v>
      </c>
      <c r="C687">
        <f t="shared" si="91"/>
        <v>11</v>
      </c>
      <c r="D687" t="str">
        <f t="shared" si="92"/>
        <v>November</v>
      </c>
      <c r="E687" t="str">
        <f t="shared" si="93"/>
        <v>Q4</v>
      </c>
      <c r="F687" t="str">
        <f t="shared" si="94"/>
        <v>2011-11</v>
      </c>
      <c r="G687">
        <f t="shared" si="97"/>
        <v>4</v>
      </c>
      <c r="H687" t="str">
        <f t="shared" si="98"/>
        <v>Thursday</v>
      </c>
      <c r="I687" s="10" t="str">
        <f t="shared" si="95"/>
        <v>FM-8</v>
      </c>
      <c r="J687" s="11" t="str">
        <f t="shared" si="96"/>
        <v>FQ-3</v>
      </c>
    </row>
    <row r="688" spans="1:10" ht="15.75" customHeight="1" x14ac:dyDescent="0.3">
      <c r="A688" s="8">
        <v>40865</v>
      </c>
      <c r="B688">
        <f t="shared" si="90"/>
        <v>2011</v>
      </c>
      <c r="C688">
        <f t="shared" si="91"/>
        <v>11</v>
      </c>
      <c r="D688" t="str">
        <f t="shared" si="92"/>
        <v>November</v>
      </c>
      <c r="E688" t="str">
        <f t="shared" si="93"/>
        <v>Q4</v>
      </c>
      <c r="F688" t="str">
        <f t="shared" si="94"/>
        <v>2011-11</v>
      </c>
      <c r="G688">
        <f t="shared" si="97"/>
        <v>5</v>
      </c>
      <c r="H688" t="str">
        <f t="shared" si="98"/>
        <v>Friday</v>
      </c>
      <c r="I688" s="10" t="str">
        <f t="shared" si="95"/>
        <v>FM-8</v>
      </c>
      <c r="J688" s="11" t="str">
        <f t="shared" si="96"/>
        <v>FQ-3</v>
      </c>
    </row>
    <row r="689" spans="1:10" ht="15.75" customHeight="1" x14ac:dyDescent="0.3">
      <c r="A689" s="8">
        <v>40866</v>
      </c>
      <c r="B689">
        <f t="shared" si="90"/>
        <v>2011</v>
      </c>
      <c r="C689">
        <f t="shared" si="91"/>
        <v>11</v>
      </c>
      <c r="D689" t="str">
        <f t="shared" si="92"/>
        <v>November</v>
      </c>
      <c r="E689" t="str">
        <f t="shared" si="93"/>
        <v>Q4</v>
      </c>
      <c r="F689" t="str">
        <f t="shared" si="94"/>
        <v>2011-11</v>
      </c>
      <c r="G689">
        <f t="shared" si="97"/>
        <v>6</v>
      </c>
      <c r="H689" t="str">
        <f t="shared" si="98"/>
        <v>Saturday</v>
      </c>
      <c r="I689" s="10" t="str">
        <f t="shared" si="95"/>
        <v>FM-8</v>
      </c>
      <c r="J689" s="11" t="str">
        <f t="shared" si="96"/>
        <v>FQ-3</v>
      </c>
    </row>
    <row r="690" spans="1:10" ht="15.75" customHeight="1" x14ac:dyDescent="0.3">
      <c r="A690" s="8">
        <v>40867</v>
      </c>
      <c r="B690">
        <f t="shared" si="90"/>
        <v>2011</v>
      </c>
      <c r="C690">
        <f t="shared" si="91"/>
        <v>11</v>
      </c>
      <c r="D690" t="str">
        <f t="shared" si="92"/>
        <v>November</v>
      </c>
      <c r="E690" t="str">
        <f t="shared" si="93"/>
        <v>Q4</v>
      </c>
      <c r="F690" t="str">
        <f t="shared" si="94"/>
        <v>2011-11</v>
      </c>
      <c r="G690">
        <f t="shared" si="97"/>
        <v>7</v>
      </c>
      <c r="H690" t="str">
        <f t="shared" si="98"/>
        <v>Sunday</v>
      </c>
      <c r="I690" s="10" t="str">
        <f t="shared" si="95"/>
        <v>FM-8</v>
      </c>
      <c r="J690" s="11" t="str">
        <f t="shared" si="96"/>
        <v>FQ-3</v>
      </c>
    </row>
    <row r="691" spans="1:10" ht="15.75" customHeight="1" x14ac:dyDescent="0.3">
      <c r="A691" s="8">
        <v>40868</v>
      </c>
      <c r="B691">
        <f t="shared" si="90"/>
        <v>2011</v>
      </c>
      <c r="C691">
        <f t="shared" si="91"/>
        <v>11</v>
      </c>
      <c r="D691" t="str">
        <f t="shared" si="92"/>
        <v>November</v>
      </c>
      <c r="E691" t="str">
        <f t="shared" si="93"/>
        <v>Q4</v>
      </c>
      <c r="F691" t="str">
        <f t="shared" si="94"/>
        <v>2011-11</v>
      </c>
      <c r="G691">
        <f t="shared" si="97"/>
        <v>1</v>
      </c>
      <c r="H691" t="str">
        <f t="shared" si="98"/>
        <v>Monday</v>
      </c>
      <c r="I691" s="10" t="str">
        <f t="shared" si="95"/>
        <v>FM-8</v>
      </c>
      <c r="J691" s="11" t="str">
        <f t="shared" si="96"/>
        <v>FQ-3</v>
      </c>
    </row>
    <row r="692" spans="1:10" ht="15.75" customHeight="1" x14ac:dyDescent="0.3">
      <c r="A692" s="8">
        <v>40869</v>
      </c>
      <c r="B692">
        <f t="shared" si="90"/>
        <v>2011</v>
      </c>
      <c r="C692">
        <f t="shared" si="91"/>
        <v>11</v>
      </c>
      <c r="D692" t="str">
        <f t="shared" si="92"/>
        <v>November</v>
      </c>
      <c r="E692" t="str">
        <f t="shared" si="93"/>
        <v>Q4</v>
      </c>
      <c r="F692" t="str">
        <f t="shared" si="94"/>
        <v>2011-11</v>
      </c>
      <c r="G692">
        <f t="shared" si="97"/>
        <v>2</v>
      </c>
      <c r="H692" t="str">
        <f t="shared" si="98"/>
        <v>Tuesday</v>
      </c>
      <c r="I692" s="10" t="str">
        <f t="shared" si="95"/>
        <v>FM-8</v>
      </c>
      <c r="J692" s="11" t="str">
        <f t="shared" si="96"/>
        <v>FQ-3</v>
      </c>
    </row>
    <row r="693" spans="1:10" ht="15.75" customHeight="1" x14ac:dyDescent="0.3">
      <c r="A693" s="8">
        <v>40870</v>
      </c>
      <c r="B693">
        <f t="shared" si="90"/>
        <v>2011</v>
      </c>
      <c r="C693">
        <f t="shared" si="91"/>
        <v>11</v>
      </c>
      <c r="D693" t="str">
        <f t="shared" si="92"/>
        <v>November</v>
      </c>
      <c r="E693" t="str">
        <f t="shared" si="93"/>
        <v>Q4</v>
      </c>
      <c r="F693" t="str">
        <f t="shared" si="94"/>
        <v>2011-11</v>
      </c>
      <c r="G693">
        <f t="shared" si="97"/>
        <v>3</v>
      </c>
      <c r="H693" t="str">
        <f t="shared" si="98"/>
        <v>Wednesday</v>
      </c>
      <c r="I693" s="10" t="str">
        <f t="shared" si="95"/>
        <v>FM-8</v>
      </c>
      <c r="J693" s="11" t="str">
        <f t="shared" si="96"/>
        <v>FQ-3</v>
      </c>
    </row>
    <row r="694" spans="1:10" ht="15.75" customHeight="1" x14ac:dyDescent="0.3">
      <c r="A694" s="8">
        <v>40871</v>
      </c>
      <c r="B694">
        <f t="shared" si="90"/>
        <v>2011</v>
      </c>
      <c r="C694">
        <f t="shared" si="91"/>
        <v>11</v>
      </c>
      <c r="D694" t="str">
        <f t="shared" si="92"/>
        <v>November</v>
      </c>
      <c r="E694" t="str">
        <f t="shared" si="93"/>
        <v>Q4</v>
      </c>
      <c r="F694" t="str">
        <f t="shared" si="94"/>
        <v>2011-11</v>
      </c>
      <c r="G694">
        <f t="shared" si="97"/>
        <v>4</v>
      </c>
      <c r="H694" t="str">
        <f t="shared" si="98"/>
        <v>Thursday</v>
      </c>
      <c r="I694" s="10" t="str">
        <f t="shared" si="95"/>
        <v>FM-8</v>
      </c>
      <c r="J694" s="11" t="str">
        <f t="shared" si="96"/>
        <v>FQ-3</v>
      </c>
    </row>
    <row r="695" spans="1:10" ht="15.75" customHeight="1" x14ac:dyDescent="0.3">
      <c r="A695" s="8">
        <v>40872</v>
      </c>
      <c r="B695">
        <f t="shared" si="90"/>
        <v>2011</v>
      </c>
      <c r="C695">
        <f t="shared" si="91"/>
        <v>11</v>
      </c>
      <c r="D695" t="str">
        <f t="shared" si="92"/>
        <v>November</v>
      </c>
      <c r="E695" t="str">
        <f t="shared" si="93"/>
        <v>Q4</v>
      </c>
      <c r="F695" t="str">
        <f t="shared" si="94"/>
        <v>2011-11</v>
      </c>
      <c r="G695">
        <f t="shared" si="97"/>
        <v>5</v>
      </c>
      <c r="H695" t="str">
        <f t="shared" si="98"/>
        <v>Friday</v>
      </c>
      <c r="I695" s="10" t="str">
        <f t="shared" si="95"/>
        <v>FM-8</v>
      </c>
      <c r="J695" s="11" t="str">
        <f t="shared" si="96"/>
        <v>FQ-3</v>
      </c>
    </row>
    <row r="696" spans="1:10" ht="15.75" customHeight="1" x14ac:dyDescent="0.3">
      <c r="A696" s="8">
        <v>40873</v>
      </c>
      <c r="B696">
        <f t="shared" si="90"/>
        <v>2011</v>
      </c>
      <c r="C696">
        <f t="shared" si="91"/>
        <v>11</v>
      </c>
      <c r="D696" t="str">
        <f t="shared" si="92"/>
        <v>November</v>
      </c>
      <c r="E696" t="str">
        <f t="shared" si="93"/>
        <v>Q4</v>
      </c>
      <c r="F696" t="str">
        <f t="shared" si="94"/>
        <v>2011-11</v>
      </c>
      <c r="G696">
        <f t="shared" si="97"/>
        <v>6</v>
      </c>
      <c r="H696" t="str">
        <f t="shared" si="98"/>
        <v>Saturday</v>
      </c>
      <c r="I696" s="10" t="str">
        <f t="shared" si="95"/>
        <v>FM-8</v>
      </c>
      <c r="J696" s="11" t="str">
        <f t="shared" si="96"/>
        <v>FQ-3</v>
      </c>
    </row>
    <row r="697" spans="1:10" ht="15.75" customHeight="1" x14ac:dyDescent="0.3">
      <c r="A697" s="8">
        <v>40874</v>
      </c>
      <c r="B697">
        <f t="shared" si="90"/>
        <v>2011</v>
      </c>
      <c r="C697">
        <f t="shared" si="91"/>
        <v>11</v>
      </c>
      <c r="D697" t="str">
        <f t="shared" si="92"/>
        <v>November</v>
      </c>
      <c r="E697" t="str">
        <f t="shared" si="93"/>
        <v>Q4</v>
      </c>
      <c r="F697" t="str">
        <f t="shared" si="94"/>
        <v>2011-11</v>
      </c>
      <c r="G697">
        <f t="shared" si="97"/>
        <v>7</v>
      </c>
      <c r="H697" t="str">
        <f t="shared" si="98"/>
        <v>Sunday</v>
      </c>
      <c r="I697" s="10" t="str">
        <f t="shared" si="95"/>
        <v>FM-8</v>
      </c>
      <c r="J697" s="11" t="str">
        <f t="shared" si="96"/>
        <v>FQ-3</v>
      </c>
    </row>
    <row r="698" spans="1:10" ht="15.75" customHeight="1" x14ac:dyDescent="0.3">
      <c r="A698" s="8">
        <v>40875</v>
      </c>
      <c r="B698">
        <f t="shared" si="90"/>
        <v>2011</v>
      </c>
      <c r="C698">
        <f t="shared" si="91"/>
        <v>11</v>
      </c>
      <c r="D698" t="str">
        <f t="shared" si="92"/>
        <v>November</v>
      </c>
      <c r="E698" t="str">
        <f t="shared" si="93"/>
        <v>Q4</v>
      </c>
      <c r="F698" t="str">
        <f t="shared" si="94"/>
        <v>2011-11</v>
      </c>
      <c r="G698">
        <f t="shared" si="97"/>
        <v>1</v>
      </c>
      <c r="H698" t="str">
        <f t="shared" si="98"/>
        <v>Monday</v>
      </c>
      <c r="I698" s="10" t="str">
        <f t="shared" si="95"/>
        <v>FM-8</v>
      </c>
      <c r="J698" s="11" t="str">
        <f t="shared" si="96"/>
        <v>FQ-3</v>
      </c>
    </row>
    <row r="699" spans="1:10" ht="15.75" customHeight="1" x14ac:dyDescent="0.3">
      <c r="A699" s="8">
        <v>40876</v>
      </c>
      <c r="B699">
        <f t="shared" si="90"/>
        <v>2011</v>
      </c>
      <c r="C699">
        <f t="shared" si="91"/>
        <v>11</v>
      </c>
      <c r="D699" t="str">
        <f t="shared" si="92"/>
        <v>November</v>
      </c>
      <c r="E699" t="str">
        <f t="shared" si="93"/>
        <v>Q4</v>
      </c>
      <c r="F699" t="str">
        <f t="shared" si="94"/>
        <v>2011-11</v>
      </c>
      <c r="G699">
        <f t="shared" si="97"/>
        <v>2</v>
      </c>
      <c r="H699" t="str">
        <f t="shared" si="98"/>
        <v>Tuesday</v>
      </c>
      <c r="I699" s="10" t="str">
        <f t="shared" si="95"/>
        <v>FM-8</v>
      </c>
      <c r="J699" s="11" t="str">
        <f t="shared" si="96"/>
        <v>FQ-3</v>
      </c>
    </row>
    <row r="700" spans="1:10" ht="15.75" customHeight="1" x14ac:dyDescent="0.3">
      <c r="A700" s="8">
        <v>40877</v>
      </c>
      <c r="B700">
        <f t="shared" si="90"/>
        <v>2011</v>
      </c>
      <c r="C700">
        <f t="shared" si="91"/>
        <v>11</v>
      </c>
      <c r="D700" t="str">
        <f t="shared" si="92"/>
        <v>November</v>
      </c>
      <c r="E700" t="str">
        <f t="shared" si="93"/>
        <v>Q4</v>
      </c>
      <c r="F700" t="str">
        <f t="shared" si="94"/>
        <v>2011-11</v>
      </c>
      <c r="G700">
        <f t="shared" si="97"/>
        <v>3</v>
      </c>
      <c r="H700" t="str">
        <f t="shared" si="98"/>
        <v>Wednesday</v>
      </c>
      <c r="I700" s="10" t="str">
        <f t="shared" si="95"/>
        <v>FM-8</v>
      </c>
      <c r="J700" s="11" t="str">
        <f t="shared" si="96"/>
        <v>FQ-3</v>
      </c>
    </row>
    <row r="701" spans="1:10" ht="15.75" customHeight="1" x14ac:dyDescent="0.3">
      <c r="A701" s="8">
        <v>40878</v>
      </c>
      <c r="B701">
        <f t="shared" si="90"/>
        <v>2011</v>
      </c>
      <c r="C701">
        <f t="shared" si="91"/>
        <v>12</v>
      </c>
      <c r="D701" t="str">
        <f t="shared" si="92"/>
        <v>December</v>
      </c>
      <c r="E701" t="str">
        <f t="shared" si="93"/>
        <v>Q4</v>
      </c>
      <c r="F701" t="str">
        <f t="shared" si="94"/>
        <v>2011-12</v>
      </c>
      <c r="G701">
        <f t="shared" si="97"/>
        <v>4</v>
      </c>
      <c r="H701" t="str">
        <f t="shared" si="98"/>
        <v>Thursday</v>
      </c>
      <c r="I701" s="10" t="str">
        <f t="shared" si="95"/>
        <v>FM-9</v>
      </c>
      <c r="J701" s="11" t="str">
        <f t="shared" si="96"/>
        <v>FQ-3</v>
      </c>
    </row>
    <row r="702" spans="1:10" ht="15.75" customHeight="1" x14ac:dyDescent="0.3">
      <c r="A702" s="8">
        <v>40879</v>
      </c>
      <c r="B702">
        <f t="shared" si="90"/>
        <v>2011</v>
      </c>
      <c r="C702">
        <f t="shared" si="91"/>
        <v>12</v>
      </c>
      <c r="D702" t="str">
        <f t="shared" si="92"/>
        <v>December</v>
      </c>
      <c r="E702" t="str">
        <f t="shared" si="93"/>
        <v>Q4</v>
      </c>
      <c r="F702" t="str">
        <f t="shared" si="94"/>
        <v>2011-12</v>
      </c>
      <c r="G702">
        <f t="shared" si="97"/>
        <v>5</v>
      </c>
      <c r="H702" t="str">
        <f t="shared" si="98"/>
        <v>Friday</v>
      </c>
      <c r="I702" s="10" t="str">
        <f t="shared" si="95"/>
        <v>FM-9</v>
      </c>
      <c r="J702" s="11" t="str">
        <f t="shared" si="96"/>
        <v>FQ-3</v>
      </c>
    </row>
    <row r="703" spans="1:10" ht="15.75" customHeight="1" x14ac:dyDescent="0.3">
      <c r="A703" s="8">
        <v>40880</v>
      </c>
      <c r="B703">
        <f t="shared" si="90"/>
        <v>2011</v>
      </c>
      <c r="C703">
        <f t="shared" si="91"/>
        <v>12</v>
      </c>
      <c r="D703" t="str">
        <f t="shared" si="92"/>
        <v>December</v>
      </c>
      <c r="E703" t="str">
        <f t="shared" si="93"/>
        <v>Q4</v>
      </c>
      <c r="F703" t="str">
        <f t="shared" si="94"/>
        <v>2011-12</v>
      </c>
      <c r="G703">
        <f t="shared" si="97"/>
        <v>6</v>
      </c>
      <c r="H703" t="str">
        <f t="shared" si="98"/>
        <v>Saturday</v>
      </c>
      <c r="I703" s="10" t="str">
        <f t="shared" si="95"/>
        <v>FM-9</v>
      </c>
      <c r="J703" s="11" t="str">
        <f t="shared" si="96"/>
        <v>FQ-3</v>
      </c>
    </row>
    <row r="704" spans="1:10" ht="15.75" customHeight="1" x14ac:dyDescent="0.3">
      <c r="A704" s="8">
        <v>40881</v>
      </c>
      <c r="B704">
        <f t="shared" si="90"/>
        <v>2011</v>
      </c>
      <c r="C704">
        <f t="shared" si="91"/>
        <v>12</v>
      </c>
      <c r="D704" t="str">
        <f t="shared" si="92"/>
        <v>December</v>
      </c>
      <c r="E704" t="str">
        <f t="shared" si="93"/>
        <v>Q4</v>
      </c>
      <c r="F704" t="str">
        <f t="shared" si="94"/>
        <v>2011-12</v>
      </c>
      <c r="G704">
        <f t="shared" si="97"/>
        <v>7</v>
      </c>
      <c r="H704" t="str">
        <f t="shared" si="98"/>
        <v>Sunday</v>
      </c>
      <c r="I704" s="10" t="str">
        <f t="shared" si="95"/>
        <v>FM-9</v>
      </c>
      <c r="J704" s="11" t="str">
        <f t="shared" si="96"/>
        <v>FQ-3</v>
      </c>
    </row>
    <row r="705" spans="1:10" ht="15.75" customHeight="1" x14ac:dyDescent="0.3">
      <c r="A705" s="8">
        <v>40882</v>
      </c>
      <c r="B705">
        <f t="shared" si="90"/>
        <v>2011</v>
      </c>
      <c r="C705">
        <f t="shared" si="91"/>
        <v>12</v>
      </c>
      <c r="D705" t="str">
        <f t="shared" si="92"/>
        <v>December</v>
      </c>
      <c r="E705" t="str">
        <f t="shared" si="93"/>
        <v>Q4</v>
      </c>
      <c r="F705" t="str">
        <f t="shared" si="94"/>
        <v>2011-12</v>
      </c>
      <c r="G705">
        <f t="shared" si="97"/>
        <v>1</v>
      </c>
      <c r="H705" t="str">
        <f t="shared" si="98"/>
        <v>Monday</v>
      </c>
      <c r="I705" s="10" t="str">
        <f t="shared" si="95"/>
        <v>FM-9</v>
      </c>
      <c r="J705" s="11" t="str">
        <f t="shared" si="96"/>
        <v>FQ-3</v>
      </c>
    </row>
    <row r="706" spans="1:10" ht="15.75" customHeight="1" x14ac:dyDescent="0.3">
      <c r="A706" s="8">
        <v>40883</v>
      </c>
      <c r="B706">
        <f t="shared" ref="B706:B769" si="99">YEAR(A706)</f>
        <v>2011</v>
      </c>
      <c r="C706">
        <f t="shared" ref="C706:C769" si="100">MONTH(A706)</f>
        <v>12</v>
      </c>
      <c r="D706" t="str">
        <f t="shared" ref="D706:D769" si="101">TEXT(A706,"mmmm")</f>
        <v>December</v>
      </c>
      <c r="E706" t="str">
        <f t="shared" ref="E706:E769" si="102">"Q" &amp; ROUNDUP(MONTH(A706)/3,0)</f>
        <v>Q4</v>
      </c>
      <c r="F706" t="str">
        <f t="shared" ref="F706:F769" si="103">B706&amp;"-"&amp;C706</f>
        <v>2011-12</v>
      </c>
      <c r="G706">
        <f t="shared" si="97"/>
        <v>2</v>
      </c>
      <c r="H706" t="str">
        <f t="shared" si="98"/>
        <v>Tuesday</v>
      </c>
      <c r="I706" s="10" t="str">
        <f t="shared" ref="I706:I769" si="104">"FM-"&amp;MOD(MONTH(A706)-3-1,12)+1</f>
        <v>FM-9</v>
      </c>
      <c r="J706" s="11" t="str">
        <f t="shared" ref="J706:J769" si="105">IF(ROUNDUP(MONTH(A706)/3,0)+3=4,"FQ-4","FQ-"&amp;ROUNDUP(MONTH(A706)/3,0)+3-4)</f>
        <v>FQ-3</v>
      </c>
    </row>
    <row r="707" spans="1:10" ht="15.75" customHeight="1" x14ac:dyDescent="0.3">
      <c r="A707" s="8">
        <v>40884</v>
      </c>
      <c r="B707">
        <f t="shared" si="99"/>
        <v>2011</v>
      </c>
      <c r="C707">
        <f t="shared" si="100"/>
        <v>12</v>
      </c>
      <c r="D707" t="str">
        <f t="shared" si="101"/>
        <v>December</v>
      </c>
      <c r="E707" t="str">
        <f t="shared" si="102"/>
        <v>Q4</v>
      </c>
      <c r="F707" t="str">
        <f t="shared" si="103"/>
        <v>2011-12</v>
      </c>
      <c r="G707">
        <f t="shared" ref="G707:G770" si="106">WEEKDAY(A707,2)</f>
        <v>3</v>
      </c>
      <c r="H707" t="str">
        <f t="shared" ref="H707:H770" si="107">TEXT(A707,"dddd")</f>
        <v>Wednesday</v>
      </c>
      <c r="I707" s="10" t="str">
        <f t="shared" si="104"/>
        <v>FM-9</v>
      </c>
      <c r="J707" s="11" t="str">
        <f t="shared" si="105"/>
        <v>FQ-3</v>
      </c>
    </row>
    <row r="708" spans="1:10" ht="15.75" customHeight="1" x14ac:dyDescent="0.3">
      <c r="A708" s="8">
        <v>40885</v>
      </c>
      <c r="B708">
        <f t="shared" si="99"/>
        <v>2011</v>
      </c>
      <c r="C708">
        <f t="shared" si="100"/>
        <v>12</v>
      </c>
      <c r="D708" t="str">
        <f t="shared" si="101"/>
        <v>December</v>
      </c>
      <c r="E708" t="str">
        <f t="shared" si="102"/>
        <v>Q4</v>
      </c>
      <c r="F708" t="str">
        <f t="shared" si="103"/>
        <v>2011-12</v>
      </c>
      <c r="G708">
        <f t="shared" si="106"/>
        <v>4</v>
      </c>
      <c r="H708" t="str">
        <f t="shared" si="107"/>
        <v>Thursday</v>
      </c>
      <c r="I708" s="10" t="str">
        <f t="shared" si="104"/>
        <v>FM-9</v>
      </c>
      <c r="J708" s="11" t="str">
        <f t="shared" si="105"/>
        <v>FQ-3</v>
      </c>
    </row>
    <row r="709" spans="1:10" ht="15.75" customHeight="1" x14ac:dyDescent="0.3">
      <c r="A709" s="8">
        <v>40886</v>
      </c>
      <c r="B709">
        <f t="shared" si="99"/>
        <v>2011</v>
      </c>
      <c r="C709">
        <f t="shared" si="100"/>
        <v>12</v>
      </c>
      <c r="D709" t="str">
        <f t="shared" si="101"/>
        <v>December</v>
      </c>
      <c r="E709" t="str">
        <f t="shared" si="102"/>
        <v>Q4</v>
      </c>
      <c r="F709" t="str">
        <f t="shared" si="103"/>
        <v>2011-12</v>
      </c>
      <c r="G709">
        <f t="shared" si="106"/>
        <v>5</v>
      </c>
      <c r="H709" t="str">
        <f t="shared" si="107"/>
        <v>Friday</v>
      </c>
      <c r="I709" s="10" t="str">
        <f t="shared" si="104"/>
        <v>FM-9</v>
      </c>
      <c r="J709" s="11" t="str">
        <f t="shared" si="105"/>
        <v>FQ-3</v>
      </c>
    </row>
    <row r="710" spans="1:10" ht="15.75" customHeight="1" x14ac:dyDescent="0.3">
      <c r="A710" s="8">
        <v>40887</v>
      </c>
      <c r="B710">
        <f t="shared" si="99"/>
        <v>2011</v>
      </c>
      <c r="C710">
        <f t="shared" si="100"/>
        <v>12</v>
      </c>
      <c r="D710" t="str">
        <f t="shared" si="101"/>
        <v>December</v>
      </c>
      <c r="E710" t="str">
        <f t="shared" si="102"/>
        <v>Q4</v>
      </c>
      <c r="F710" t="str">
        <f t="shared" si="103"/>
        <v>2011-12</v>
      </c>
      <c r="G710">
        <f t="shared" si="106"/>
        <v>6</v>
      </c>
      <c r="H710" t="str">
        <f t="shared" si="107"/>
        <v>Saturday</v>
      </c>
      <c r="I710" s="10" t="str">
        <f t="shared" si="104"/>
        <v>FM-9</v>
      </c>
      <c r="J710" s="11" t="str">
        <f t="shared" si="105"/>
        <v>FQ-3</v>
      </c>
    </row>
    <row r="711" spans="1:10" ht="15.75" customHeight="1" x14ac:dyDescent="0.3">
      <c r="A711" s="8">
        <v>40888</v>
      </c>
      <c r="B711">
        <f t="shared" si="99"/>
        <v>2011</v>
      </c>
      <c r="C711">
        <f t="shared" si="100"/>
        <v>12</v>
      </c>
      <c r="D711" t="str">
        <f t="shared" si="101"/>
        <v>December</v>
      </c>
      <c r="E711" t="str">
        <f t="shared" si="102"/>
        <v>Q4</v>
      </c>
      <c r="F711" t="str">
        <f t="shared" si="103"/>
        <v>2011-12</v>
      </c>
      <c r="G711">
        <f t="shared" si="106"/>
        <v>7</v>
      </c>
      <c r="H711" t="str">
        <f t="shared" si="107"/>
        <v>Sunday</v>
      </c>
      <c r="I711" s="10" t="str">
        <f t="shared" si="104"/>
        <v>FM-9</v>
      </c>
      <c r="J711" s="11" t="str">
        <f t="shared" si="105"/>
        <v>FQ-3</v>
      </c>
    </row>
    <row r="712" spans="1:10" ht="15.75" customHeight="1" x14ac:dyDescent="0.3">
      <c r="A712" s="8">
        <v>40889</v>
      </c>
      <c r="B712">
        <f t="shared" si="99"/>
        <v>2011</v>
      </c>
      <c r="C712">
        <f t="shared" si="100"/>
        <v>12</v>
      </c>
      <c r="D712" t="str">
        <f t="shared" si="101"/>
        <v>December</v>
      </c>
      <c r="E712" t="str">
        <f t="shared" si="102"/>
        <v>Q4</v>
      </c>
      <c r="F712" t="str">
        <f t="shared" si="103"/>
        <v>2011-12</v>
      </c>
      <c r="G712">
        <f t="shared" si="106"/>
        <v>1</v>
      </c>
      <c r="H712" t="str">
        <f t="shared" si="107"/>
        <v>Monday</v>
      </c>
      <c r="I712" s="10" t="str">
        <f t="shared" si="104"/>
        <v>FM-9</v>
      </c>
      <c r="J712" s="11" t="str">
        <f t="shared" si="105"/>
        <v>FQ-3</v>
      </c>
    </row>
    <row r="713" spans="1:10" ht="15.75" customHeight="1" x14ac:dyDescent="0.3">
      <c r="A713" s="8">
        <v>40890</v>
      </c>
      <c r="B713">
        <f t="shared" si="99"/>
        <v>2011</v>
      </c>
      <c r="C713">
        <f t="shared" si="100"/>
        <v>12</v>
      </c>
      <c r="D713" t="str">
        <f t="shared" si="101"/>
        <v>December</v>
      </c>
      <c r="E713" t="str">
        <f t="shared" si="102"/>
        <v>Q4</v>
      </c>
      <c r="F713" t="str">
        <f t="shared" si="103"/>
        <v>2011-12</v>
      </c>
      <c r="G713">
        <f t="shared" si="106"/>
        <v>2</v>
      </c>
      <c r="H713" t="str">
        <f t="shared" si="107"/>
        <v>Tuesday</v>
      </c>
      <c r="I713" s="10" t="str">
        <f t="shared" si="104"/>
        <v>FM-9</v>
      </c>
      <c r="J713" s="11" t="str">
        <f t="shared" si="105"/>
        <v>FQ-3</v>
      </c>
    </row>
    <row r="714" spans="1:10" ht="15.75" customHeight="1" x14ac:dyDescent="0.3">
      <c r="A714" s="8">
        <v>40891</v>
      </c>
      <c r="B714">
        <f t="shared" si="99"/>
        <v>2011</v>
      </c>
      <c r="C714">
        <f t="shared" si="100"/>
        <v>12</v>
      </c>
      <c r="D714" t="str">
        <f t="shared" si="101"/>
        <v>December</v>
      </c>
      <c r="E714" t="str">
        <f t="shared" si="102"/>
        <v>Q4</v>
      </c>
      <c r="F714" t="str">
        <f t="shared" si="103"/>
        <v>2011-12</v>
      </c>
      <c r="G714">
        <f t="shared" si="106"/>
        <v>3</v>
      </c>
      <c r="H714" t="str">
        <f t="shared" si="107"/>
        <v>Wednesday</v>
      </c>
      <c r="I714" s="10" t="str">
        <f t="shared" si="104"/>
        <v>FM-9</v>
      </c>
      <c r="J714" s="11" t="str">
        <f t="shared" si="105"/>
        <v>FQ-3</v>
      </c>
    </row>
    <row r="715" spans="1:10" ht="15.75" customHeight="1" x14ac:dyDescent="0.3">
      <c r="A715" s="8">
        <v>40892</v>
      </c>
      <c r="B715">
        <f t="shared" si="99"/>
        <v>2011</v>
      </c>
      <c r="C715">
        <f t="shared" si="100"/>
        <v>12</v>
      </c>
      <c r="D715" t="str">
        <f t="shared" si="101"/>
        <v>December</v>
      </c>
      <c r="E715" t="str">
        <f t="shared" si="102"/>
        <v>Q4</v>
      </c>
      <c r="F715" t="str">
        <f t="shared" si="103"/>
        <v>2011-12</v>
      </c>
      <c r="G715">
        <f t="shared" si="106"/>
        <v>4</v>
      </c>
      <c r="H715" t="str">
        <f t="shared" si="107"/>
        <v>Thursday</v>
      </c>
      <c r="I715" s="10" t="str">
        <f t="shared" si="104"/>
        <v>FM-9</v>
      </c>
      <c r="J715" s="11" t="str">
        <f t="shared" si="105"/>
        <v>FQ-3</v>
      </c>
    </row>
    <row r="716" spans="1:10" ht="15.75" customHeight="1" x14ac:dyDescent="0.3">
      <c r="A716" s="8">
        <v>40893</v>
      </c>
      <c r="B716">
        <f t="shared" si="99"/>
        <v>2011</v>
      </c>
      <c r="C716">
        <f t="shared" si="100"/>
        <v>12</v>
      </c>
      <c r="D716" t="str">
        <f t="shared" si="101"/>
        <v>December</v>
      </c>
      <c r="E716" t="str">
        <f t="shared" si="102"/>
        <v>Q4</v>
      </c>
      <c r="F716" t="str">
        <f t="shared" si="103"/>
        <v>2011-12</v>
      </c>
      <c r="G716">
        <f t="shared" si="106"/>
        <v>5</v>
      </c>
      <c r="H716" t="str">
        <f t="shared" si="107"/>
        <v>Friday</v>
      </c>
      <c r="I716" s="10" t="str">
        <f t="shared" si="104"/>
        <v>FM-9</v>
      </c>
      <c r="J716" s="11" t="str">
        <f t="shared" si="105"/>
        <v>FQ-3</v>
      </c>
    </row>
    <row r="717" spans="1:10" ht="15.75" customHeight="1" x14ac:dyDescent="0.3">
      <c r="A717" s="8">
        <v>40894</v>
      </c>
      <c r="B717">
        <f t="shared" si="99"/>
        <v>2011</v>
      </c>
      <c r="C717">
        <f t="shared" si="100"/>
        <v>12</v>
      </c>
      <c r="D717" t="str">
        <f t="shared" si="101"/>
        <v>December</v>
      </c>
      <c r="E717" t="str">
        <f t="shared" si="102"/>
        <v>Q4</v>
      </c>
      <c r="F717" t="str">
        <f t="shared" si="103"/>
        <v>2011-12</v>
      </c>
      <c r="G717">
        <f t="shared" si="106"/>
        <v>6</v>
      </c>
      <c r="H717" t="str">
        <f t="shared" si="107"/>
        <v>Saturday</v>
      </c>
      <c r="I717" s="10" t="str">
        <f t="shared" si="104"/>
        <v>FM-9</v>
      </c>
      <c r="J717" s="11" t="str">
        <f t="shared" si="105"/>
        <v>FQ-3</v>
      </c>
    </row>
    <row r="718" spans="1:10" ht="15.75" customHeight="1" x14ac:dyDescent="0.3">
      <c r="A718" s="8">
        <v>40895</v>
      </c>
      <c r="B718">
        <f t="shared" si="99"/>
        <v>2011</v>
      </c>
      <c r="C718">
        <f t="shared" si="100"/>
        <v>12</v>
      </c>
      <c r="D718" t="str">
        <f t="shared" si="101"/>
        <v>December</v>
      </c>
      <c r="E718" t="str">
        <f t="shared" si="102"/>
        <v>Q4</v>
      </c>
      <c r="F718" t="str">
        <f t="shared" si="103"/>
        <v>2011-12</v>
      </c>
      <c r="G718">
        <f t="shared" si="106"/>
        <v>7</v>
      </c>
      <c r="H718" t="str">
        <f t="shared" si="107"/>
        <v>Sunday</v>
      </c>
      <c r="I718" s="10" t="str">
        <f t="shared" si="104"/>
        <v>FM-9</v>
      </c>
      <c r="J718" s="11" t="str">
        <f t="shared" si="105"/>
        <v>FQ-3</v>
      </c>
    </row>
    <row r="719" spans="1:10" ht="15.75" customHeight="1" x14ac:dyDescent="0.3">
      <c r="A719" s="8">
        <v>40896</v>
      </c>
      <c r="B719">
        <f t="shared" si="99"/>
        <v>2011</v>
      </c>
      <c r="C719">
        <f t="shared" si="100"/>
        <v>12</v>
      </c>
      <c r="D719" t="str">
        <f t="shared" si="101"/>
        <v>December</v>
      </c>
      <c r="E719" t="str">
        <f t="shared" si="102"/>
        <v>Q4</v>
      </c>
      <c r="F719" t="str">
        <f t="shared" si="103"/>
        <v>2011-12</v>
      </c>
      <c r="G719">
        <f t="shared" si="106"/>
        <v>1</v>
      </c>
      <c r="H719" t="str">
        <f t="shared" si="107"/>
        <v>Monday</v>
      </c>
      <c r="I719" s="10" t="str">
        <f t="shared" si="104"/>
        <v>FM-9</v>
      </c>
      <c r="J719" s="11" t="str">
        <f t="shared" si="105"/>
        <v>FQ-3</v>
      </c>
    </row>
    <row r="720" spans="1:10" ht="15.75" customHeight="1" x14ac:dyDescent="0.3">
      <c r="A720" s="8">
        <v>40897</v>
      </c>
      <c r="B720">
        <f t="shared" si="99"/>
        <v>2011</v>
      </c>
      <c r="C720">
        <f t="shared" si="100"/>
        <v>12</v>
      </c>
      <c r="D720" t="str">
        <f t="shared" si="101"/>
        <v>December</v>
      </c>
      <c r="E720" t="str">
        <f t="shared" si="102"/>
        <v>Q4</v>
      </c>
      <c r="F720" t="str">
        <f t="shared" si="103"/>
        <v>2011-12</v>
      </c>
      <c r="G720">
        <f t="shared" si="106"/>
        <v>2</v>
      </c>
      <c r="H720" t="str">
        <f t="shared" si="107"/>
        <v>Tuesday</v>
      </c>
      <c r="I720" s="10" t="str">
        <f t="shared" si="104"/>
        <v>FM-9</v>
      </c>
      <c r="J720" s="11" t="str">
        <f t="shared" si="105"/>
        <v>FQ-3</v>
      </c>
    </row>
    <row r="721" spans="1:10" ht="15.75" customHeight="1" x14ac:dyDescent="0.3">
      <c r="A721" s="8">
        <v>40898</v>
      </c>
      <c r="B721">
        <f t="shared" si="99"/>
        <v>2011</v>
      </c>
      <c r="C721">
        <f t="shared" si="100"/>
        <v>12</v>
      </c>
      <c r="D721" t="str">
        <f t="shared" si="101"/>
        <v>December</v>
      </c>
      <c r="E721" t="str">
        <f t="shared" si="102"/>
        <v>Q4</v>
      </c>
      <c r="F721" t="str">
        <f t="shared" si="103"/>
        <v>2011-12</v>
      </c>
      <c r="G721">
        <f t="shared" si="106"/>
        <v>3</v>
      </c>
      <c r="H721" t="str">
        <f t="shared" si="107"/>
        <v>Wednesday</v>
      </c>
      <c r="I721" s="10" t="str">
        <f t="shared" si="104"/>
        <v>FM-9</v>
      </c>
      <c r="J721" s="11" t="str">
        <f t="shared" si="105"/>
        <v>FQ-3</v>
      </c>
    </row>
    <row r="722" spans="1:10" ht="15.75" customHeight="1" x14ac:dyDescent="0.3">
      <c r="A722" s="8">
        <v>40899</v>
      </c>
      <c r="B722">
        <f t="shared" si="99"/>
        <v>2011</v>
      </c>
      <c r="C722">
        <f t="shared" si="100"/>
        <v>12</v>
      </c>
      <c r="D722" t="str">
        <f t="shared" si="101"/>
        <v>December</v>
      </c>
      <c r="E722" t="str">
        <f t="shared" si="102"/>
        <v>Q4</v>
      </c>
      <c r="F722" t="str">
        <f t="shared" si="103"/>
        <v>2011-12</v>
      </c>
      <c r="G722">
        <f t="shared" si="106"/>
        <v>4</v>
      </c>
      <c r="H722" t="str">
        <f t="shared" si="107"/>
        <v>Thursday</v>
      </c>
      <c r="I722" s="10" t="str">
        <f t="shared" si="104"/>
        <v>FM-9</v>
      </c>
      <c r="J722" s="11" t="str">
        <f t="shared" si="105"/>
        <v>FQ-3</v>
      </c>
    </row>
    <row r="723" spans="1:10" ht="15.75" customHeight="1" x14ac:dyDescent="0.3">
      <c r="A723" s="8">
        <v>40900</v>
      </c>
      <c r="B723">
        <f t="shared" si="99"/>
        <v>2011</v>
      </c>
      <c r="C723">
        <f t="shared" si="100"/>
        <v>12</v>
      </c>
      <c r="D723" t="str">
        <f t="shared" si="101"/>
        <v>December</v>
      </c>
      <c r="E723" t="str">
        <f t="shared" si="102"/>
        <v>Q4</v>
      </c>
      <c r="F723" t="str">
        <f t="shared" si="103"/>
        <v>2011-12</v>
      </c>
      <c r="G723">
        <f t="shared" si="106"/>
        <v>5</v>
      </c>
      <c r="H723" t="str">
        <f t="shared" si="107"/>
        <v>Friday</v>
      </c>
      <c r="I723" s="10" t="str">
        <f t="shared" si="104"/>
        <v>FM-9</v>
      </c>
      <c r="J723" s="11" t="str">
        <f t="shared" si="105"/>
        <v>FQ-3</v>
      </c>
    </row>
    <row r="724" spans="1:10" ht="15.75" customHeight="1" x14ac:dyDescent="0.3">
      <c r="A724" s="8">
        <v>40901</v>
      </c>
      <c r="B724">
        <f t="shared" si="99"/>
        <v>2011</v>
      </c>
      <c r="C724">
        <f t="shared" si="100"/>
        <v>12</v>
      </c>
      <c r="D724" t="str">
        <f t="shared" si="101"/>
        <v>December</v>
      </c>
      <c r="E724" t="str">
        <f t="shared" si="102"/>
        <v>Q4</v>
      </c>
      <c r="F724" t="str">
        <f t="shared" si="103"/>
        <v>2011-12</v>
      </c>
      <c r="G724">
        <f t="shared" si="106"/>
        <v>6</v>
      </c>
      <c r="H724" t="str">
        <f t="shared" si="107"/>
        <v>Saturday</v>
      </c>
      <c r="I724" s="10" t="str">
        <f t="shared" si="104"/>
        <v>FM-9</v>
      </c>
      <c r="J724" s="11" t="str">
        <f t="shared" si="105"/>
        <v>FQ-3</v>
      </c>
    </row>
    <row r="725" spans="1:10" ht="15.75" customHeight="1" x14ac:dyDescent="0.3">
      <c r="A725" s="8">
        <v>40902</v>
      </c>
      <c r="B725">
        <f t="shared" si="99"/>
        <v>2011</v>
      </c>
      <c r="C725">
        <f t="shared" si="100"/>
        <v>12</v>
      </c>
      <c r="D725" t="str">
        <f t="shared" si="101"/>
        <v>December</v>
      </c>
      <c r="E725" t="str">
        <f t="shared" si="102"/>
        <v>Q4</v>
      </c>
      <c r="F725" t="str">
        <f t="shared" si="103"/>
        <v>2011-12</v>
      </c>
      <c r="G725">
        <f t="shared" si="106"/>
        <v>7</v>
      </c>
      <c r="H725" t="str">
        <f t="shared" si="107"/>
        <v>Sunday</v>
      </c>
      <c r="I725" s="10" t="str">
        <f t="shared" si="104"/>
        <v>FM-9</v>
      </c>
      <c r="J725" s="11" t="str">
        <f t="shared" si="105"/>
        <v>FQ-3</v>
      </c>
    </row>
    <row r="726" spans="1:10" ht="15.75" customHeight="1" x14ac:dyDescent="0.3">
      <c r="A726" s="8">
        <v>40903</v>
      </c>
      <c r="B726">
        <f t="shared" si="99"/>
        <v>2011</v>
      </c>
      <c r="C726">
        <f t="shared" si="100"/>
        <v>12</v>
      </c>
      <c r="D726" t="str">
        <f t="shared" si="101"/>
        <v>December</v>
      </c>
      <c r="E726" t="str">
        <f t="shared" si="102"/>
        <v>Q4</v>
      </c>
      <c r="F726" t="str">
        <f t="shared" si="103"/>
        <v>2011-12</v>
      </c>
      <c r="G726">
        <f t="shared" si="106"/>
        <v>1</v>
      </c>
      <c r="H726" t="str">
        <f t="shared" si="107"/>
        <v>Monday</v>
      </c>
      <c r="I726" s="10" t="str">
        <f t="shared" si="104"/>
        <v>FM-9</v>
      </c>
      <c r="J726" s="11" t="str">
        <f t="shared" si="105"/>
        <v>FQ-3</v>
      </c>
    </row>
    <row r="727" spans="1:10" ht="15.75" customHeight="1" x14ac:dyDescent="0.3">
      <c r="A727" s="8">
        <v>40904</v>
      </c>
      <c r="B727">
        <f t="shared" si="99"/>
        <v>2011</v>
      </c>
      <c r="C727">
        <f t="shared" si="100"/>
        <v>12</v>
      </c>
      <c r="D727" t="str">
        <f t="shared" si="101"/>
        <v>December</v>
      </c>
      <c r="E727" t="str">
        <f t="shared" si="102"/>
        <v>Q4</v>
      </c>
      <c r="F727" t="str">
        <f t="shared" si="103"/>
        <v>2011-12</v>
      </c>
      <c r="G727">
        <f t="shared" si="106"/>
        <v>2</v>
      </c>
      <c r="H727" t="str">
        <f t="shared" si="107"/>
        <v>Tuesday</v>
      </c>
      <c r="I727" s="10" t="str">
        <f t="shared" si="104"/>
        <v>FM-9</v>
      </c>
      <c r="J727" s="11" t="str">
        <f t="shared" si="105"/>
        <v>FQ-3</v>
      </c>
    </row>
    <row r="728" spans="1:10" ht="15.75" customHeight="1" x14ac:dyDescent="0.3">
      <c r="A728" s="8">
        <v>40905</v>
      </c>
      <c r="B728">
        <f t="shared" si="99"/>
        <v>2011</v>
      </c>
      <c r="C728">
        <f t="shared" si="100"/>
        <v>12</v>
      </c>
      <c r="D728" t="str">
        <f t="shared" si="101"/>
        <v>December</v>
      </c>
      <c r="E728" t="str">
        <f t="shared" si="102"/>
        <v>Q4</v>
      </c>
      <c r="F728" t="str">
        <f t="shared" si="103"/>
        <v>2011-12</v>
      </c>
      <c r="G728">
        <f t="shared" si="106"/>
        <v>3</v>
      </c>
      <c r="H728" t="str">
        <f t="shared" si="107"/>
        <v>Wednesday</v>
      </c>
      <c r="I728" s="10" t="str">
        <f t="shared" si="104"/>
        <v>FM-9</v>
      </c>
      <c r="J728" s="11" t="str">
        <f t="shared" si="105"/>
        <v>FQ-3</v>
      </c>
    </row>
    <row r="729" spans="1:10" ht="15.75" customHeight="1" x14ac:dyDescent="0.3">
      <c r="A729" s="8">
        <v>40906</v>
      </c>
      <c r="B729">
        <f t="shared" si="99"/>
        <v>2011</v>
      </c>
      <c r="C729">
        <f t="shared" si="100"/>
        <v>12</v>
      </c>
      <c r="D729" t="str">
        <f t="shared" si="101"/>
        <v>December</v>
      </c>
      <c r="E729" t="str">
        <f t="shared" si="102"/>
        <v>Q4</v>
      </c>
      <c r="F729" t="str">
        <f t="shared" si="103"/>
        <v>2011-12</v>
      </c>
      <c r="G729">
        <f t="shared" si="106"/>
        <v>4</v>
      </c>
      <c r="H729" t="str">
        <f t="shared" si="107"/>
        <v>Thursday</v>
      </c>
      <c r="I729" s="10" t="str">
        <f t="shared" si="104"/>
        <v>FM-9</v>
      </c>
      <c r="J729" s="11" t="str">
        <f t="shared" si="105"/>
        <v>FQ-3</v>
      </c>
    </row>
    <row r="730" spans="1:10" ht="15.75" customHeight="1" x14ac:dyDescent="0.3">
      <c r="A730" s="8">
        <v>40907</v>
      </c>
      <c r="B730">
        <f t="shared" si="99"/>
        <v>2011</v>
      </c>
      <c r="C730">
        <f t="shared" si="100"/>
        <v>12</v>
      </c>
      <c r="D730" t="str">
        <f t="shared" si="101"/>
        <v>December</v>
      </c>
      <c r="E730" t="str">
        <f t="shared" si="102"/>
        <v>Q4</v>
      </c>
      <c r="F730" t="str">
        <f t="shared" si="103"/>
        <v>2011-12</v>
      </c>
      <c r="G730">
        <f t="shared" si="106"/>
        <v>5</v>
      </c>
      <c r="H730" t="str">
        <f t="shared" si="107"/>
        <v>Friday</v>
      </c>
      <c r="I730" s="10" t="str">
        <f t="shared" si="104"/>
        <v>FM-9</v>
      </c>
      <c r="J730" s="11" t="str">
        <f t="shared" si="105"/>
        <v>FQ-3</v>
      </c>
    </row>
    <row r="731" spans="1:10" ht="15.75" customHeight="1" x14ac:dyDescent="0.3">
      <c r="A731" s="8">
        <v>40908</v>
      </c>
      <c r="B731">
        <f t="shared" si="99"/>
        <v>2011</v>
      </c>
      <c r="C731">
        <f t="shared" si="100"/>
        <v>12</v>
      </c>
      <c r="D731" t="str">
        <f t="shared" si="101"/>
        <v>December</v>
      </c>
      <c r="E731" t="str">
        <f t="shared" si="102"/>
        <v>Q4</v>
      </c>
      <c r="F731" t="str">
        <f t="shared" si="103"/>
        <v>2011-12</v>
      </c>
      <c r="G731">
        <f t="shared" si="106"/>
        <v>6</v>
      </c>
      <c r="H731" t="str">
        <f t="shared" si="107"/>
        <v>Saturday</v>
      </c>
      <c r="I731" s="10" t="str">
        <f t="shared" si="104"/>
        <v>FM-9</v>
      </c>
      <c r="J731" s="11" t="str">
        <f t="shared" si="105"/>
        <v>FQ-3</v>
      </c>
    </row>
    <row r="732" spans="1:10" ht="15.75" customHeight="1" x14ac:dyDescent="0.3">
      <c r="A732" s="8">
        <v>40909</v>
      </c>
      <c r="B732">
        <f t="shared" si="99"/>
        <v>2012</v>
      </c>
      <c r="C732">
        <f t="shared" si="100"/>
        <v>1</v>
      </c>
      <c r="D732" t="str">
        <f t="shared" si="101"/>
        <v>January</v>
      </c>
      <c r="E732" t="str">
        <f t="shared" si="102"/>
        <v>Q1</v>
      </c>
      <c r="F732" t="str">
        <f t="shared" si="103"/>
        <v>2012-1</v>
      </c>
      <c r="G732">
        <f t="shared" si="106"/>
        <v>7</v>
      </c>
      <c r="H732" t="str">
        <f t="shared" si="107"/>
        <v>Sunday</v>
      </c>
      <c r="I732" s="10" t="str">
        <f t="shared" si="104"/>
        <v>FM-10</v>
      </c>
      <c r="J732" s="11" t="str">
        <f t="shared" si="105"/>
        <v>FQ-4</v>
      </c>
    </row>
    <row r="733" spans="1:10" ht="15.75" customHeight="1" x14ac:dyDescent="0.3">
      <c r="A733" s="8">
        <v>40910</v>
      </c>
      <c r="B733">
        <f t="shared" si="99"/>
        <v>2012</v>
      </c>
      <c r="C733">
        <f t="shared" si="100"/>
        <v>1</v>
      </c>
      <c r="D733" t="str">
        <f t="shared" si="101"/>
        <v>January</v>
      </c>
      <c r="E733" t="str">
        <f t="shared" si="102"/>
        <v>Q1</v>
      </c>
      <c r="F733" t="str">
        <f t="shared" si="103"/>
        <v>2012-1</v>
      </c>
      <c r="G733">
        <f t="shared" si="106"/>
        <v>1</v>
      </c>
      <c r="H733" t="str">
        <f t="shared" si="107"/>
        <v>Monday</v>
      </c>
      <c r="I733" s="10" t="str">
        <f t="shared" si="104"/>
        <v>FM-10</v>
      </c>
      <c r="J733" s="11" t="str">
        <f t="shared" si="105"/>
        <v>FQ-4</v>
      </c>
    </row>
    <row r="734" spans="1:10" ht="15.75" customHeight="1" x14ac:dyDescent="0.3">
      <c r="A734" s="8">
        <v>40911</v>
      </c>
      <c r="B734">
        <f t="shared" si="99"/>
        <v>2012</v>
      </c>
      <c r="C734">
        <f t="shared" si="100"/>
        <v>1</v>
      </c>
      <c r="D734" t="str">
        <f t="shared" si="101"/>
        <v>January</v>
      </c>
      <c r="E734" t="str">
        <f t="shared" si="102"/>
        <v>Q1</v>
      </c>
      <c r="F734" t="str">
        <f t="shared" si="103"/>
        <v>2012-1</v>
      </c>
      <c r="G734">
        <f t="shared" si="106"/>
        <v>2</v>
      </c>
      <c r="H734" t="str">
        <f t="shared" si="107"/>
        <v>Tuesday</v>
      </c>
      <c r="I734" s="10" t="str">
        <f t="shared" si="104"/>
        <v>FM-10</v>
      </c>
      <c r="J734" s="11" t="str">
        <f t="shared" si="105"/>
        <v>FQ-4</v>
      </c>
    </row>
    <row r="735" spans="1:10" ht="15.75" customHeight="1" x14ac:dyDescent="0.3">
      <c r="A735" s="8">
        <v>40912</v>
      </c>
      <c r="B735">
        <f t="shared" si="99"/>
        <v>2012</v>
      </c>
      <c r="C735">
        <f t="shared" si="100"/>
        <v>1</v>
      </c>
      <c r="D735" t="str">
        <f t="shared" si="101"/>
        <v>January</v>
      </c>
      <c r="E735" t="str">
        <f t="shared" si="102"/>
        <v>Q1</v>
      </c>
      <c r="F735" t="str">
        <f t="shared" si="103"/>
        <v>2012-1</v>
      </c>
      <c r="G735">
        <f t="shared" si="106"/>
        <v>3</v>
      </c>
      <c r="H735" t="str">
        <f t="shared" si="107"/>
        <v>Wednesday</v>
      </c>
      <c r="I735" s="10" t="str">
        <f t="shared" si="104"/>
        <v>FM-10</v>
      </c>
      <c r="J735" s="11" t="str">
        <f t="shared" si="105"/>
        <v>FQ-4</v>
      </c>
    </row>
    <row r="736" spans="1:10" ht="15.75" customHeight="1" x14ac:dyDescent="0.3">
      <c r="A736" s="8">
        <v>40913</v>
      </c>
      <c r="B736">
        <f t="shared" si="99"/>
        <v>2012</v>
      </c>
      <c r="C736">
        <f t="shared" si="100"/>
        <v>1</v>
      </c>
      <c r="D736" t="str">
        <f t="shared" si="101"/>
        <v>January</v>
      </c>
      <c r="E736" t="str">
        <f t="shared" si="102"/>
        <v>Q1</v>
      </c>
      <c r="F736" t="str">
        <f t="shared" si="103"/>
        <v>2012-1</v>
      </c>
      <c r="G736">
        <f t="shared" si="106"/>
        <v>4</v>
      </c>
      <c r="H736" t="str">
        <f t="shared" si="107"/>
        <v>Thursday</v>
      </c>
      <c r="I736" s="10" t="str">
        <f t="shared" si="104"/>
        <v>FM-10</v>
      </c>
      <c r="J736" s="11" t="str">
        <f t="shared" si="105"/>
        <v>FQ-4</v>
      </c>
    </row>
    <row r="737" spans="1:10" ht="15.75" customHeight="1" x14ac:dyDescent="0.3">
      <c r="A737" s="8">
        <v>40914</v>
      </c>
      <c r="B737">
        <f t="shared" si="99"/>
        <v>2012</v>
      </c>
      <c r="C737">
        <f t="shared" si="100"/>
        <v>1</v>
      </c>
      <c r="D737" t="str">
        <f t="shared" si="101"/>
        <v>January</v>
      </c>
      <c r="E737" t="str">
        <f t="shared" si="102"/>
        <v>Q1</v>
      </c>
      <c r="F737" t="str">
        <f t="shared" si="103"/>
        <v>2012-1</v>
      </c>
      <c r="G737">
        <f t="shared" si="106"/>
        <v>5</v>
      </c>
      <c r="H737" t="str">
        <f t="shared" si="107"/>
        <v>Friday</v>
      </c>
      <c r="I737" s="10" t="str">
        <f t="shared" si="104"/>
        <v>FM-10</v>
      </c>
      <c r="J737" s="11" t="str">
        <f t="shared" si="105"/>
        <v>FQ-4</v>
      </c>
    </row>
    <row r="738" spans="1:10" ht="15.75" customHeight="1" x14ac:dyDescent="0.3">
      <c r="A738" s="8">
        <v>40915</v>
      </c>
      <c r="B738">
        <f t="shared" si="99"/>
        <v>2012</v>
      </c>
      <c r="C738">
        <f t="shared" si="100"/>
        <v>1</v>
      </c>
      <c r="D738" t="str">
        <f t="shared" si="101"/>
        <v>January</v>
      </c>
      <c r="E738" t="str">
        <f t="shared" si="102"/>
        <v>Q1</v>
      </c>
      <c r="F738" t="str">
        <f t="shared" si="103"/>
        <v>2012-1</v>
      </c>
      <c r="G738">
        <f t="shared" si="106"/>
        <v>6</v>
      </c>
      <c r="H738" t="str">
        <f t="shared" si="107"/>
        <v>Saturday</v>
      </c>
      <c r="I738" s="10" t="str">
        <f t="shared" si="104"/>
        <v>FM-10</v>
      </c>
      <c r="J738" s="11" t="str">
        <f t="shared" si="105"/>
        <v>FQ-4</v>
      </c>
    </row>
    <row r="739" spans="1:10" ht="15.75" customHeight="1" x14ac:dyDescent="0.3">
      <c r="A739" s="8">
        <v>40916</v>
      </c>
      <c r="B739">
        <f t="shared" si="99"/>
        <v>2012</v>
      </c>
      <c r="C739">
        <f t="shared" si="100"/>
        <v>1</v>
      </c>
      <c r="D739" t="str">
        <f t="shared" si="101"/>
        <v>January</v>
      </c>
      <c r="E739" t="str">
        <f t="shared" si="102"/>
        <v>Q1</v>
      </c>
      <c r="F739" t="str">
        <f t="shared" si="103"/>
        <v>2012-1</v>
      </c>
      <c r="G739">
        <f t="shared" si="106"/>
        <v>7</v>
      </c>
      <c r="H739" t="str">
        <f t="shared" si="107"/>
        <v>Sunday</v>
      </c>
      <c r="I739" s="10" t="str">
        <f t="shared" si="104"/>
        <v>FM-10</v>
      </c>
      <c r="J739" s="11" t="str">
        <f t="shared" si="105"/>
        <v>FQ-4</v>
      </c>
    </row>
    <row r="740" spans="1:10" ht="15.75" customHeight="1" x14ac:dyDescent="0.3">
      <c r="A740" s="8">
        <v>40917</v>
      </c>
      <c r="B740">
        <f t="shared" si="99"/>
        <v>2012</v>
      </c>
      <c r="C740">
        <f t="shared" si="100"/>
        <v>1</v>
      </c>
      <c r="D740" t="str">
        <f t="shared" si="101"/>
        <v>January</v>
      </c>
      <c r="E740" t="str">
        <f t="shared" si="102"/>
        <v>Q1</v>
      </c>
      <c r="F740" t="str">
        <f t="shared" si="103"/>
        <v>2012-1</v>
      </c>
      <c r="G740">
        <f t="shared" si="106"/>
        <v>1</v>
      </c>
      <c r="H740" t="str">
        <f t="shared" si="107"/>
        <v>Monday</v>
      </c>
      <c r="I740" s="10" t="str">
        <f t="shared" si="104"/>
        <v>FM-10</v>
      </c>
      <c r="J740" s="11" t="str">
        <f t="shared" si="105"/>
        <v>FQ-4</v>
      </c>
    </row>
    <row r="741" spans="1:10" ht="15.75" customHeight="1" x14ac:dyDescent="0.3">
      <c r="A741" s="8">
        <v>40918</v>
      </c>
      <c r="B741">
        <f t="shared" si="99"/>
        <v>2012</v>
      </c>
      <c r="C741">
        <f t="shared" si="100"/>
        <v>1</v>
      </c>
      <c r="D741" t="str">
        <f t="shared" si="101"/>
        <v>January</v>
      </c>
      <c r="E741" t="str">
        <f t="shared" si="102"/>
        <v>Q1</v>
      </c>
      <c r="F741" t="str">
        <f t="shared" si="103"/>
        <v>2012-1</v>
      </c>
      <c r="G741">
        <f t="shared" si="106"/>
        <v>2</v>
      </c>
      <c r="H741" t="str">
        <f t="shared" si="107"/>
        <v>Tuesday</v>
      </c>
      <c r="I741" s="10" t="str">
        <f t="shared" si="104"/>
        <v>FM-10</v>
      </c>
      <c r="J741" s="11" t="str">
        <f t="shared" si="105"/>
        <v>FQ-4</v>
      </c>
    </row>
    <row r="742" spans="1:10" ht="15.75" customHeight="1" x14ac:dyDescent="0.3">
      <c r="A742" s="8">
        <v>40919</v>
      </c>
      <c r="B742">
        <f t="shared" si="99"/>
        <v>2012</v>
      </c>
      <c r="C742">
        <f t="shared" si="100"/>
        <v>1</v>
      </c>
      <c r="D742" t="str">
        <f t="shared" si="101"/>
        <v>January</v>
      </c>
      <c r="E742" t="str">
        <f t="shared" si="102"/>
        <v>Q1</v>
      </c>
      <c r="F742" t="str">
        <f t="shared" si="103"/>
        <v>2012-1</v>
      </c>
      <c r="G742">
        <f t="shared" si="106"/>
        <v>3</v>
      </c>
      <c r="H742" t="str">
        <f t="shared" si="107"/>
        <v>Wednesday</v>
      </c>
      <c r="I742" s="10" t="str">
        <f t="shared" si="104"/>
        <v>FM-10</v>
      </c>
      <c r="J742" s="11" t="str">
        <f t="shared" si="105"/>
        <v>FQ-4</v>
      </c>
    </row>
    <row r="743" spans="1:10" ht="15.75" customHeight="1" x14ac:dyDescent="0.3">
      <c r="A743" s="8">
        <v>40920</v>
      </c>
      <c r="B743">
        <f t="shared" si="99"/>
        <v>2012</v>
      </c>
      <c r="C743">
        <f t="shared" si="100"/>
        <v>1</v>
      </c>
      <c r="D743" t="str">
        <f t="shared" si="101"/>
        <v>January</v>
      </c>
      <c r="E743" t="str">
        <f t="shared" si="102"/>
        <v>Q1</v>
      </c>
      <c r="F743" t="str">
        <f t="shared" si="103"/>
        <v>2012-1</v>
      </c>
      <c r="G743">
        <f t="shared" si="106"/>
        <v>4</v>
      </c>
      <c r="H743" t="str">
        <f t="shared" si="107"/>
        <v>Thursday</v>
      </c>
      <c r="I743" s="10" t="str">
        <f t="shared" si="104"/>
        <v>FM-10</v>
      </c>
      <c r="J743" s="11" t="str">
        <f t="shared" si="105"/>
        <v>FQ-4</v>
      </c>
    </row>
    <row r="744" spans="1:10" ht="15.75" customHeight="1" x14ac:dyDescent="0.3">
      <c r="A744" s="8">
        <v>40921</v>
      </c>
      <c r="B744">
        <f t="shared" si="99"/>
        <v>2012</v>
      </c>
      <c r="C744">
        <f t="shared" si="100"/>
        <v>1</v>
      </c>
      <c r="D744" t="str">
        <f t="shared" si="101"/>
        <v>January</v>
      </c>
      <c r="E744" t="str">
        <f t="shared" si="102"/>
        <v>Q1</v>
      </c>
      <c r="F744" t="str">
        <f t="shared" si="103"/>
        <v>2012-1</v>
      </c>
      <c r="G744">
        <f t="shared" si="106"/>
        <v>5</v>
      </c>
      <c r="H744" t="str">
        <f t="shared" si="107"/>
        <v>Friday</v>
      </c>
      <c r="I744" s="10" t="str">
        <f t="shared" si="104"/>
        <v>FM-10</v>
      </c>
      <c r="J744" s="11" t="str">
        <f t="shared" si="105"/>
        <v>FQ-4</v>
      </c>
    </row>
    <row r="745" spans="1:10" ht="15.75" customHeight="1" x14ac:dyDescent="0.3">
      <c r="A745" s="8">
        <v>40922</v>
      </c>
      <c r="B745">
        <f t="shared" si="99"/>
        <v>2012</v>
      </c>
      <c r="C745">
        <f t="shared" si="100"/>
        <v>1</v>
      </c>
      <c r="D745" t="str">
        <f t="shared" si="101"/>
        <v>January</v>
      </c>
      <c r="E745" t="str">
        <f t="shared" si="102"/>
        <v>Q1</v>
      </c>
      <c r="F745" t="str">
        <f t="shared" si="103"/>
        <v>2012-1</v>
      </c>
      <c r="G745">
        <f t="shared" si="106"/>
        <v>6</v>
      </c>
      <c r="H745" t="str">
        <f t="shared" si="107"/>
        <v>Saturday</v>
      </c>
      <c r="I745" s="10" t="str">
        <f t="shared" si="104"/>
        <v>FM-10</v>
      </c>
      <c r="J745" s="11" t="str">
        <f t="shared" si="105"/>
        <v>FQ-4</v>
      </c>
    </row>
    <row r="746" spans="1:10" ht="15.75" customHeight="1" x14ac:dyDescent="0.3">
      <c r="A746" s="8">
        <v>40923</v>
      </c>
      <c r="B746">
        <f t="shared" si="99"/>
        <v>2012</v>
      </c>
      <c r="C746">
        <f t="shared" si="100"/>
        <v>1</v>
      </c>
      <c r="D746" t="str">
        <f t="shared" si="101"/>
        <v>January</v>
      </c>
      <c r="E746" t="str">
        <f t="shared" si="102"/>
        <v>Q1</v>
      </c>
      <c r="F746" t="str">
        <f t="shared" si="103"/>
        <v>2012-1</v>
      </c>
      <c r="G746">
        <f t="shared" si="106"/>
        <v>7</v>
      </c>
      <c r="H746" t="str">
        <f t="shared" si="107"/>
        <v>Sunday</v>
      </c>
      <c r="I746" s="10" t="str">
        <f t="shared" si="104"/>
        <v>FM-10</v>
      </c>
      <c r="J746" s="11" t="str">
        <f t="shared" si="105"/>
        <v>FQ-4</v>
      </c>
    </row>
    <row r="747" spans="1:10" ht="15.75" customHeight="1" x14ac:dyDescent="0.3">
      <c r="A747" s="8">
        <v>40924</v>
      </c>
      <c r="B747">
        <f t="shared" si="99"/>
        <v>2012</v>
      </c>
      <c r="C747">
        <f t="shared" si="100"/>
        <v>1</v>
      </c>
      <c r="D747" t="str">
        <f t="shared" si="101"/>
        <v>January</v>
      </c>
      <c r="E747" t="str">
        <f t="shared" si="102"/>
        <v>Q1</v>
      </c>
      <c r="F747" t="str">
        <f t="shared" si="103"/>
        <v>2012-1</v>
      </c>
      <c r="G747">
        <f t="shared" si="106"/>
        <v>1</v>
      </c>
      <c r="H747" t="str">
        <f t="shared" si="107"/>
        <v>Monday</v>
      </c>
      <c r="I747" s="10" t="str">
        <f t="shared" si="104"/>
        <v>FM-10</v>
      </c>
      <c r="J747" s="11" t="str">
        <f t="shared" si="105"/>
        <v>FQ-4</v>
      </c>
    </row>
    <row r="748" spans="1:10" ht="15.75" customHeight="1" x14ac:dyDescent="0.3">
      <c r="A748" s="8">
        <v>40925</v>
      </c>
      <c r="B748">
        <f t="shared" si="99"/>
        <v>2012</v>
      </c>
      <c r="C748">
        <f t="shared" si="100"/>
        <v>1</v>
      </c>
      <c r="D748" t="str">
        <f t="shared" si="101"/>
        <v>January</v>
      </c>
      <c r="E748" t="str">
        <f t="shared" si="102"/>
        <v>Q1</v>
      </c>
      <c r="F748" t="str">
        <f t="shared" si="103"/>
        <v>2012-1</v>
      </c>
      <c r="G748">
        <f t="shared" si="106"/>
        <v>2</v>
      </c>
      <c r="H748" t="str">
        <f t="shared" si="107"/>
        <v>Tuesday</v>
      </c>
      <c r="I748" s="10" t="str">
        <f t="shared" si="104"/>
        <v>FM-10</v>
      </c>
      <c r="J748" s="11" t="str">
        <f t="shared" si="105"/>
        <v>FQ-4</v>
      </c>
    </row>
    <row r="749" spans="1:10" ht="15.75" customHeight="1" x14ac:dyDescent="0.3">
      <c r="A749" s="8">
        <v>40926</v>
      </c>
      <c r="B749">
        <f t="shared" si="99"/>
        <v>2012</v>
      </c>
      <c r="C749">
        <f t="shared" si="100"/>
        <v>1</v>
      </c>
      <c r="D749" t="str">
        <f t="shared" si="101"/>
        <v>January</v>
      </c>
      <c r="E749" t="str">
        <f t="shared" si="102"/>
        <v>Q1</v>
      </c>
      <c r="F749" t="str">
        <f t="shared" si="103"/>
        <v>2012-1</v>
      </c>
      <c r="G749">
        <f t="shared" si="106"/>
        <v>3</v>
      </c>
      <c r="H749" t="str">
        <f t="shared" si="107"/>
        <v>Wednesday</v>
      </c>
      <c r="I749" s="10" t="str">
        <f t="shared" si="104"/>
        <v>FM-10</v>
      </c>
      <c r="J749" s="11" t="str">
        <f t="shared" si="105"/>
        <v>FQ-4</v>
      </c>
    </row>
    <row r="750" spans="1:10" ht="15.75" customHeight="1" x14ac:dyDescent="0.3">
      <c r="A750" s="8">
        <v>40927</v>
      </c>
      <c r="B750">
        <f t="shared" si="99"/>
        <v>2012</v>
      </c>
      <c r="C750">
        <f t="shared" si="100"/>
        <v>1</v>
      </c>
      <c r="D750" t="str">
        <f t="shared" si="101"/>
        <v>January</v>
      </c>
      <c r="E750" t="str">
        <f t="shared" si="102"/>
        <v>Q1</v>
      </c>
      <c r="F750" t="str">
        <f t="shared" si="103"/>
        <v>2012-1</v>
      </c>
      <c r="G750">
        <f t="shared" si="106"/>
        <v>4</v>
      </c>
      <c r="H750" t="str">
        <f t="shared" si="107"/>
        <v>Thursday</v>
      </c>
      <c r="I750" s="10" t="str">
        <f t="shared" si="104"/>
        <v>FM-10</v>
      </c>
      <c r="J750" s="11" t="str">
        <f t="shared" si="105"/>
        <v>FQ-4</v>
      </c>
    </row>
    <row r="751" spans="1:10" ht="15.75" customHeight="1" x14ac:dyDescent="0.3">
      <c r="A751" s="8">
        <v>40928</v>
      </c>
      <c r="B751">
        <f t="shared" si="99"/>
        <v>2012</v>
      </c>
      <c r="C751">
        <f t="shared" si="100"/>
        <v>1</v>
      </c>
      <c r="D751" t="str">
        <f t="shared" si="101"/>
        <v>January</v>
      </c>
      <c r="E751" t="str">
        <f t="shared" si="102"/>
        <v>Q1</v>
      </c>
      <c r="F751" t="str">
        <f t="shared" si="103"/>
        <v>2012-1</v>
      </c>
      <c r="G751">
        <f t="shared" si="106"/>
        <v>5</v>
      </c>
      <c r="H751" t="str">
        <f t="shared" si="107"/>
        <v>Friday</v>
      </c>
      <c r="I751" s="10" t="str">
        <f t="shared" si="104"/>
        <v>FM-10</v>
      </c>
      <c r="J751" s="11" t="str">
        <f t="shared" si="105"/>
        <v>FQ-4</v>
      </c>
    </row>
    <row r="752" spans="1:10" ht="15.75" customHeight="1" x14ac:dyDescent="0.3">
      <c r="A752" s="8">
        <v>40929</v>
      </c>
      <c r="B752">
        <f t="shared" si="99"/>
        <v>2012</v>
      </c>
      <c r="C752">
        <f t="shared" si="100"/>
        <v>1</v>
      </c>
      <c r="D752" t="str">
        <f t="shared" si="101"/>
        <v>January</v>
      </c>
      <c r="E752" t="str">
        <f t="shared" si="102"/>
        <v>Q1</v>
      </c>
      <c r="F752" t="str">
        <f t="shared" si="103"/>
        <v>2012-1</v>
      </c>
      <c r="G752">
        <f t="shared" si="106"/>
        <v>6</v>
      </c>
      <c r="H752" t="str">
        <f t="shared" si="107"/>
        <v>Saturday</v>
      </c>
      <c r="I752" s="10" t="str">
        <f t="shared" si="104"/>
        <v>FM-10</v>
      </c>
      <c r="J752" s="11" t="str">
        <f t="shared" si="105"/>
        <v>FQ-4</v>
      </c>
    </row>
    <row r="753" spans="1:10" ht="15.75" customHeight="1" x14ac:dyDescent="0.3">
      <c r="A753" s="8">
        <v>40930</v>
      </c>
      <c r="B753">
        <f t="shared" si="99"/>
        <v>2012</v>
      </c>
      <c r="C753">
        <f t="shared" si="100"/>
        <v>1</v>
      </c>
      <c r="D753" t="str">
        <f t="shared" si="101"/>
        <v>January</v>
      </c>
      <c r="E753" t="str">
        <f t="shared" si="102"/>
        <v>Q1</v>
      </c>
      <c r="F753" t="str">
        <f t="shared" si="103"/>
        <v>2012-1</v>
      </c>
      <c r="G753">
        <f t="shared" si="106"/>
        <v>7</v>
      </c>
      <c r="H753" t="str">
        <f t="shared" si="107"/>
        <v>Sunday</v>
      </c>
      <c r="I753" s="10" t="str">
        <f t="shared" si="104"/>
        <v>FM-10</v>
      </c>
      <c r="J753" s="11" t="str">
        <f t="shared" si="105"/>
        <v>FQ-4</v>
      </c>
    </row>
    <row r="754" spans="1:10" ht="15.75" customHeight="1" x14ac:dyDescent="0.3">
      <c r="A754" s="8">
        <v>40931</v>
      </c>
      <c r="B754">
        <f t="shared" si="99"/>
        <v>2012</v>
      </c>
      <c r="C754">
        <f t="shared" si="100"/>
        <v>1</v>
      </c>
      <c r="D754" t="str">
        <f t="shared" si="101"/>
        <v>January</v>
      </c>
      <c r="E754" t="str">
        <f t="shared" si="102"/>
        <v>Q1</v>
      </c>
      <c r="F754" t="str">
        <f t="shared" si="103"/>
        <v>2012-1</v>
      </c>
      <c r="G754">
        <f t="shared" si="106"/>
        <v>1</v>
      </c>
      <c r="H754" t="str">
        <f t="shared" si="107"/>
        <v>Monday</v>
      </c>
      <c r="I754" s="10" t="str">
        <f t="shared" si="104"/>
        <v>FM-10</v>
      </c>
      <c r="J754" s="11" t="str">
        <f t="shared" si="105"/>
        <v>FQ-4</v>
      </c>
    </row>
    <row r="755" spans="1:10" ht="15.75" customHeight="1" x14ac:dyDescent="0.3">
      <c r="A755" s="8">
        <v>40932</v>
      </c>
      <c r="B755">
        <f t="shared" si="99"/>
        <v>2012</v>
      </c>
      <c r="C755">
        <f t="shared" si="100"/>
        <v>1</v>
      </c>
      <c r="D755" t="str">
        <f t="shared" si="101"/>
        <v>January</v>
      </c>
      <c r="E755" t="str">
        <f t="shared" si="102"/>
        <v>Q1</v>
      </c>
      <c r="F755" t="str">
        <f t="shared" si="103"/>
        <v>2012-1</v>
      </c>
      <c r="G755">
        <f t="shared" si="106"/>
        <v>2</v>
      </c>
      <c r="H755" t="str">
        <f t="shared" si="107"/>
        <v>Tuesday</v>
      </c>
      <c r="I755" s="10" t="str">
        <f t="shared" si="104"/>
        <v>FM-10</v>
      </c>
      <c r="J755" s="11" t="str">
        <f t="shared" si="105"/>
        <v>FQ-4</v>
      </c>
    </row>
    <row r="756" spans="1:10" ht="15.75" customHeight="1" x14ac:dyDescent="0.3">
      <c r="A756" s="8">
        <v>40933</v>
      </c>
      <c r="B756">
        <f t="shared" si="99"/>
        <v>2012</v>
      </c>
      <c r="C756">
        <f t="shared" si="100"/>
        <v>1</v>
      </c>
      <c r="D756" t="str">
        <f t="shared" si="101"/>
        <v>January</v>
      </c>
      <c r="E756" t="str">
        <f t="shared" si="102"/>
        <v>Q1</v>
      </c>
      <c r="F756" t="str">
        <f t="shared" si="103"/>
        <v>2012-1</v>
      </c>
      <c r="G756">
        <f t="shared" si="106"/>
        <v>3</v>
      </c>
      <c r="H756" t="str">
        <f t="shared" si="107"/>
        <v>Wednesday</v>
      </c>
      <c r="I756" s="10" t="str">
        <f t="shared" si="104"/>
        <v>FM-10</v>
      </c>
      <c r="J756" s="11" t="str">
        <f t="shared" si="105"/>
        <v>FQ-4</v>
      </c>
    </row>
    <row r="757" spans="1:10" ht="15.75" customHeight="1" x14ac:dyDescent="0.3">
      <c r="A757" s="8">
        <v>40934</v>
      </c>
      <c r="B757">
        <f t="shared" si="99"/>
        <v>2012</v>
      </c>
      <c r="C757">
        <f t="shared" si="100"/>
        <v>1</v>
      </c>
      <c r="D757" t="str">
        <f t="shared" si="101"/>
        <v>January</v>
      </c>
      <c r="E757" t="str">
        <f t="shared" si="102"/>
        <v>Q1</v>
      </c>
      <c r="F757" t="str">
        <f t="shared" si="103"/>
        <v>2012-1</v>
      </c>
      <c r="G757">
        <f t="shared" si="106"/>
        <v>4</v>
      </c>
      <c r="H757" t="str">
        <f t="shared" si="107"/>
        <v>Thursday</v>
      </c>
      <c r="I757" s="10" t="str">
        <f t="shared" si="104"/>
        <v>FM-10</v>
      </c>
      <c r="J757" s="11" t="str">
        <f t="shared" si="105"/>
        <v>FQ-4</v>
      </c>
    </row>
    <row r="758" spans="1:10" ht="15.75" customHeight="1" x14ac:dyDescent="0.3">
      <c r="A758" s="8">
        <v>40935</v>
      </c>
      <c r="B758">
        <f t="shared" si="99"/>
        <v>2012</v>
      </c>
      <c r="C758">
        <f t="shared" si="100"/>
        <v>1</v>
      </c>
      <c r="D758" t="str">
        <f t="shared" si="101"/>
        <v>January</v>
      </c>
      <c r="E758" t="str">
        <f t="shared" si="102"/>
        <v>Q1</v>
      </c>
      <c r="F758" t="str">
        <f t="shared" si="103"/>
        <v>2012-1</v>
      </c>
      <c r="G758">
        <f t="shared" si="106"/>
        <v>5</v>
      </c>
      <c r="H758" t="str">
        <f t="shared" si="107"/>
        <v>Friday</v>
      </c>
      <c r="I758" s="10" t="str">
        <f t="shared" si="104"/>
        <v>FM-10</v>
      </c>
      <c r="J758" s="11" t="str">
        <f t="shared" si="105"/>
        <v>FQ-4</v>
      </c>
    </row>
    <row r="759" spans="1:10" ht="15.75" customHeight="1" x14ac:dyDescent="0.3">
      <c r="A759" s="8">
        <v>40936</v>
      </c>
      <c r="B759">
        <f t="shared" si="99"/>
        <v>2012</v>
      </c>
      <c r="C759">
        <f t="shared" si="100"/>
        <v>1</v>
      </c>
      <c r="D759" t="str">
        <f t="shared" si="101"/>
        <v>January</v>
      </c>
      <c r="E759" t="str">
        <f t="shared" si="102"/>
        <v>Q1</v>
      </c>
      <c r="F759" t="str">
        <f t="shared" si="103"/>
        <v>2012-1</v>
      </c>
      <c r="G759">
        <f t="shared" si="106"/>
        <v>6</v>
      </c>
      <c r="H759" t="str">
        <f t="shared" si="107"/>
        <v>Saturday</v>
      </c>
      <c r="I759" s="10" t="str">
        <f t="shared" si="104"/>
        <v>FM-10</v>
      </c>
      <c r="J759" s="11" t="str">
        <f t="shared" si="105"/>
        <v>FQ-4</v>
      </c>
    </row>
    <row r="760" spans="1:10" ht="15.75" customHeight="1" x14ac:dyDescent="0.3">
      <c r="A760" s="8">
        <v>40937</v>
      </c>
      <c r="B760">
        <f t="shared" si="99"/>
        <v>2012</v>
      </c>
      <c r="C760">
        <f t="shared" si="100"/>
        <v>1</v>
      </c>
      <c r="D760" t="str">
        <f t="shared" si="101"/>
        <v>January</v>
      </c>
      <c r="E760" t="str">
        <f t="shared" si="102"/>
        <v>Q1</v>
      </c>
      <c r="F760" t="str">
        <f t="shared" si="103"/>
        <v>2012-1</v>
      </c>
      <c r="G760">
        <f t="shared" si="106"/>
        <v>7</v>
      </c>
      <c r="H760" t="str">
        <f t="shared" si="107"/>
        <v>Sunday</v>
      </c>
      <c r="I760" s="10" t="str">
        <f t="shared" si="104"/>
        <v>FM-10</v>
      </c>
      <c r="J760" s="11" t="str">
        <f t="shared" si="105"/>
        <v>FQ-4</v>
      </c>
    </row>
    <row r="761" spans="1:10" ht="15.75" customHeight="1" x14ac:dyDescent="0.3">
      <c r="A761" s="8">
        <v>40938</v>
      </c>
      <c r="B761">
        <f t="shared" si="99"/>
        <v>2012</v>
      </c>
      <c r="C761">
        <f t="shared" si="100"/>
        <v>1</v>
      </c>
      <c r="D761" t="str">
        <f t="shared" si="101"/>
        <v>January</v>
      </c>
      <c r="E761" t="str">
        <f t="shared" si="102"/>
        <v>Q1</v>
      </c>
      <c r="F761" t="str">
        <f t="shared" si="103"/>
        <v>2012-1</v>
      </c>
      <c r="G761">
        <f t="shared" si="106"/>
        <v>1</v>
      </c>
      <c r="H761" t="str">
        <f t="shared" si="107"/>
        <v>Monday</v>
      </c>
      <c r="I761" s="10" t="str">
        <f t="shared" si="104"/>
        <v>FM-10</v>
      </c>
      <c r="J761" s="11" t="str">
        <f t="shared" si="105"/>
        <v>FQ-4</v>
      </c>
    </row>
    <row r="762" spans="1:10" ht="15.75" customHeight="1" x14ac:dyDescent="0.3">
      <c r="A762" s="8">
        <v>40939</v>
      </c>
      <c r="B762">
        <f t="shared" si="99"/>
        <v>2012</v>
      </c>
      <c r="C762">
        <f t="shared" si="100"/>
        <v>1</v>
      </c>
      <c r="D762" t="str">
        <f t="shared" si="101"/>
        <v>January</v>
      </c>
      <c r="E762" t="str">
        <f t="shared" si="102"/>
        <v>Q1</v>
      </c>
      <c r="F762" t="str">
        <f t="shared" si="103"/>
        <v>2012-1</v>
      </c>
      <c r="G762">
        <f t="shared" si="106"/>
        <v>2</v>
      </c>
      <c r="H762" t="str">
        <f t="shared" si="107"/>
        <v>Tuesday</v>
      </c>
      <c r="I762" s="10" t="str">
        <f t="shared" si="104"/>
        <v>FM-10</v>
      </c>
      <c r="J762" s="11" t="str">
        <f t="shared" si="105"/>
        <v>FQ-4</v>
      </c>
    </row>
    <row r="763" spans="1:10" ht="15.75" customHeight="1" x14ac:dyDescent="0.3">
      <c r="A763" s="8">
        <v>40940</v>
      </c>
      <c r="B763">
        <f t="shared" si="99"/>
        <v>2012</v>
      </c>
      <c r="C763">
        <f t="shared" si="100"/>
        <v>2</v>
      </c>
      <c r="D763" t="str">
        <f t="shared" si="101"/>
        <v>February</v>
      </c>
      <c r="E763" t="str">
        <f t="shared" si="102"/>
        <v>Q1</v>
      </c>
      <c r="F763" t="str">
        <f t="shared" si="103"/>
        <v>2012-2</v>
      </c>
      <c r="G763">
        <f t="shared" si="106"/>
        <v>3</v>
      </c>
      <c r="H763" t="str">
        <f t="shared" si="107"/>
        <v>Wednesday</v>
      </c>
      <c r="I763" s="10" t="str">
        <f t="shared" si="104"/>
        <v>FM-11</v>
      </c>
      <c r="J763" s="11" t="str">
        <f t="shared" si="105"/>
        <v>FQ-4</v>
      </c>
    </row>
    <row r="764" spans="1:10" ht="15.75" customHeight="1" x14ac:dyDescent="0.3">
      <c r="A764" s="8">
        <v>40941</v>
      </c>
      <c r="B764">
        <f t="shared" si="99"/>
        <v>2012</v>
      </c>
      <c r="C764">
        <f t="shared" si="100"/>
        <v>2</v>
      </c>
      <c r="D764" t="str">
        <f t="shared" si="101"/>
        <v>February</v>
      </c>
      <c r="E764" t="str">
        <f t="shared" si="102"/>
        <v>Q1</v>
      </c>
      <c r="F764" t="str">
        <f t="shared" si="103"/>
        <v>2012-2</v>
      </c>
      <c r="G764">
        <f t="shared" si="106"/>
        <v>4</v>
      </c>
      <c r="H764" t="str">
        <f t="shared" si="107"/>
        <v>Thursday</v>
      </c>
      <c r="I764" s="10" t="str">
        <f t="shared" si="104"/>
        <v>FM-11</v>
      </c>
      <c r="J764" s="11" t="str">
        <f t="shared" si="105"/>
        <v>FQ-4</v>
      </c>
    </row>
    <row r="765" spans="1:10" ht="15.75" customHeight="1" x14ac:dyDescent="0.3">
      <c r="A765" s="8">
        <v>40942</v>
      </c>
      <c r="B765">
        <f t="shared" si="99"/>
        <v>2012</v>
      </c>
      <c r="C765">
        <f t="shared" si="100"/>
        <v>2</v>
      </c>
      <c r="D765" t="str">
        <f t="shared" si="101"/>
        <v>February</v>
      </c>
      <c r="E765" t="str">
        <f t="shared" si="102"/>
        <v>Q1</v>
      </c>
      <c r="F765" t="str">
        <f t="shared" si="103"/>
        <v>2012-2</v>
      </c>
      <c r="G765">
        <f t="shared" si="106"/>
        <v>5</v>
      </c>
      <c r="H765" t="str">
        <f t="shared" si="107"/>
        <v>Friday</v>
      </c>
      <c r="I765" s="10" t="str">
        <f t="shared" si="104"/>
        <v>FM-11</v>
      </c>
      <c r="J765" s="11" t="str">
        <f t="shared" si="105"/>
        <v>FQ-4</v>
      </c>
    </row>
    <row r="766" spans="1:10" ht="15.75" customHeight="1" x14ac:dyDescent="0.3">
      <c r="A766" s="8">
        <v>40943</v>
      </c>
      <c r="B766">
        <f t="shared" si="99"/>
        <v>2012</v>
      </c>
      <c r="C766">
        <f t="shared" si="100"/>
        <v>2</v>
      </c>
      <c r="D766" t="str">
        <f t="shared" si="101"/>
        <v>February</v>
      </c>
      <c r="E766" t="str">
        <f t="shared" si="102"/>
        <v>Q1</v>
      </c>
      <c r="F766" t="str">
        <f t="shared" si="103"/>
        <v>2012-2</v>
      </c>
      <c r="G766">
        <f t="shared" si="106"/>
        <v>6</v>
      </c>
      <c r="H766" t="str">
        <f t="shared" si="107"/>
        <v>Saturday</v>
      </c>
      <c r="I766" s="10" t="str">
        <f t="shared" si="104"/>
        <v>FM-11</v>
      </c>
      <c r="J766" s="11" t="str">
        <f t="shared" si="105"/>
        <v>FQ-4</v>
      </c>
    </row>
    <row r="767" spans="1:10" ht="15.75" customHeight="1" x14ac:dyDescent="0.3">
      <c r="A767" s="8">
        <v>40944</v>
      </c>
      <c r="B767">
        <f t="shared" si="99"/>
        <v>2012</v>
      </c>
      <c r="C767">
        <f t="shared" si="100"/>
        <v>2</v>
      </c>
      <c r="D767" t="str">
        <f t="shared" si="101"/>
        <v>February</v>
      </c>
      <c r="E767" t="str">
        <f t="shared" si="102"/>
        <v>Q1</v>
      </c>
      <c r="F767" t="str">
        <f t="shared" si="103"/>
        <v>2012-2</v>
      </c>
      <c r="G767">
        <f t="shared" si="106"/>
        <v>7</v>
      </c>
      <c r="H767" t="str">
        <f t="shared" si="107"/>
        <v>Sunday</v>
      </c>
      <c r="I767" s="10" t="str">
        <f t="shared" si="104"/>
        <v>FM-11</v>
      </c>
      <c r="J767" s="11" t="str">
        <f t="shared" si="105"/>
        <v>FQ-4</v>
      </c>
    </row>
    <row r="768" spans="1:10" ht="15.75" customHeight="1" x14ac:dyDescent="0.3">
      <c r="A768" s="8">
        <v>40945</v>
      </c>
      <c r="B768">
        <f t="shared" si="99"/>
        <v>2012</v>
      </c>
      <c r="C768">
        <f t="shared" si="100"/>
        <v>2</v>
      </c>
      <c r="D768" t="str">
        <f t="shared" si="101"/>
        <v>February</v>
      </c>
      <c r="E768" t="str">
        <f t="shared" si="102"/>
        <v>Q1</v>
      </c>
      <c r="F768" t="str">
        <f t="shared" si="103"/>
        <v>2012-2</v>
      </c>
      <c r="G768">
        <f t="shared" si="106"/>
        <v>1</v>
      </c>
      <c r="H768" t="str">
        <f t="shared" si="107"/>
        <v>Monday</v>
      </c>
      <c r="I768" s="10" t="str">
        <f t="shared" si="104"/>
        <v>FM-11</v>
      </c>
      <c r="J768" s="11" t="str">
        <f t="shared" si="105"/>
        <v>FQ-4</v>
      </c>
    </row>
    <row r="769" spans="1:10" ht="15.75" customHeight="1" x14ac:dyDescent="0.3">
      <c r="A769" s="8">
        <v>40946</v>
      </c>
      <c r="B769">
        <f t="shared" si="99"/>
        <v>2012</v>
      </c>
      <c r="C769">
        <f t="shared" si="100"/>
        <v>2</v>
      </c>
      <c r="D769" t="str">
        <f t="shared" si="101"/>
        <v>February</v>
      </c>
      <c r="E769" t="str">
        <f t="shared" si="102"/>
        <v>Q1</v>
      </c>
      <c r="F769" t="str">
        <f t="shared" si="103"/>
        <v>2012-2</v>
      </c>
      <c r="G769">
        <f t="shared" si="106"/>
        <v>2</v>
      </c>
      <c r="H769" t="str">
        <f t="shared" si="107"/>
        <v>Tuesday</v>
      </c>
      <c r="I769" s="10" t="str">
        <f t="shared" si="104"/>
        <v>FM-11</v>
      </c>
      <c r="J769" s="11" t="str">
        <f t="shared" si="105"/>
        <v>FQ-4</v>
      </c>
    </row>
    <row r="770" spans="1:10" ht="15.75" customHeight="1" x14ac:dyDescent="0.3">
      <c r="A770" s="8">
        <v>40947</v>
      </c>
      <c r="B770">
        <f t="shared" ref="B770:B833" si="108">YEAR(A770)</f>
        <v>2012</v>
      </c>
      <c r="C770">
        <f t="shared" ref="C770:C833" si="109">MONTH(A770)</f>
        <v>2</v>
      </c>
      <c r="D770" t="str">
        <f t="shared" ref="D770:D833" si="110">TEXT(A770,"mmmm")</f>
        <v>February</v>
      </c>
      <c r="E770" t="str">
        <f t="shared" ref="E770:E833" si="111">"Q" &amp; ROUNDUP(MONTH(A770)/3,0)</f>
        <v>Q1</v>
      </c>
      <c r="F770" t="str">
        <f t="shared" ref="F770:F833" si="112">B770&amp;"-"&amp;C770</f>
        <v>2012-2</v>
      </c>
      <c r="G770">
        <f t="shared" si="106"/>
        <v>3</v>
      </c>
      <c r="H770" t="str">
        <f t="shared" si="107"/>
        <v>Wednesday</v>
      </c>
      <c r="I770" s="10" t="str">
        <f t="shared" ref="I770:I833" si="113">"FM-"&amp;MOD(MONTH(A770)-3-1,12)+1</f>
        <v>FM-11</v>
      </c>
      <c r="J770" s="11" t="str">
        <f t="shared" ref="J770:J833" si="114">IF(ROUNDUP(MONTH(A770)/3,0)+3=4,"FQ-4","FQ-"&amp;ROUNDUP(MONTH(A770)/3,0)+3-4)</f>
        <v>FQ-4</v>
      </c>
    </row>
    <row r="771" spans="1:10" ht="15.75" customHeight="1" x14ac:dyDescent="0.3">
      <c r="A771" s="8">
        <v>40948</v>
      </c>
      <c r="B771">
        <f t="shared" si="108"/>
        <v>2012</v>
      </c>
      <c r="C771">
        <f t="shared" si="109"/>
        <v>2</v>
      </c>
      <c r="D771" t="str">
        <f t="shared" si="110"/>
        <v>February</v>
      </c>
      <c r="E771" t="str">
        <f t="shared" si="111"/>
        <v>Q1</v>
      </c>
      <c r="F771" t="str">
        <f t="shared" si="112"/>
        <v>2012-2</v>
      </c>
      <c r="G771">
        <f t="shared" ref="G771:G834" si="115">WEEKDAY(A771,2)</f>
        <v>4</v>
      </c>
      <c r="H771" t="str">
        <f t="shared" ref="H771:H834" si="116">TEXT(A771,"dddd")</f>
        <v>Thursday</v>
      </c>
      <c r="I771" s="10" t="str">
        <f t="shared" si="113"/>
        <v>FM-11</v>
      </c>
      <c r="J771" s="11" t="str">
        <f t="shared" si="114"/>
        <v>FQ-4</v>
      </c>
    </row>
    <row r="772" spans="1:10" ht="15.75" customHeight="1" x14ac:dyDescent="0.3">
      <c r="A772" s="8">
        <v>40949</v>
      </c>
      <c r="B772">
        <f t="shared" si="108"/>
        <v>2012</v>
      </c>
      <c r="C772">
        <f t="shared" si="109"/>
        <v>2</v>
      </c>
      <c r="D772" t="str">
        <f t="shared" si="110"/>
        <v>February</v>
      </c>
      <c r="E772" t="str">
        <f t="shared" si="111"/>
        <v>Q1</v>
      </c>
      <c r="F772" t="str">
        <f t="shared" si="112"/>
        <v>2012-2</v>
      </c>
      <c r="G772">
        <f t="shared" si="115"/>
        <v>5</v>
      </c>
      <c r="H772" t="str">
        <f t="shared" si="116"/>
        <v>Friday</v>
      </c>
      <c r="I772" s="10" t="str">
        <f t="shared" si="113"/>
        <v>FM-11</v>
      </c>
      <c r="J772" s="11" t="str">
        <f t="shared" si="114"/>
        <v>FQ-4</v>
      </c>
    </row>
    <row r="773" spans="1:10" ht="15.75" customHeight="1" x14ac:dyDescent="0.3">
      <c r="A773" s="8">
        <v>40950</v>
      </c>
      <c r="B773">
        <f t="shared" si="108"/>
        <v>2012</v>
      </c>
      <c r="C773">
        <f t="shared" si="109"/>
        <v>2</v>
      </c>
      <c r="D773" t="str">
        <f t="shared" si="110"/>
        <v>February</v>
      </c>
      <c r="E773" t="str">
        <f t="shared" si="111"/>
        <v>Q1</v>
      </c>
      <c r="F773" t="str">
        <f t="shared" si="112"/>
        <v>2012-2</v>
      </c>
      <c r="G773">
        <f t="shared" si="115"/>
        <v>6</v>
      </c>
      <c r="H773" t="str">
        <f t="shared" si="116"/>
        <v>Saturday</v>
      </c>
      <c r="I773" s="10" t="str">
        <f t="shared" si="113"/>
        <v>FM-11</v>
      </c>
      <c r="J773" s="11" t="str">
        <f t="shared" si="114"/>
        <v>FQ-4</v>
      </c>
    </row>
    <row r="774" spans="1:10" ht="15.75" customHeight="1" x14ac:dyDescent="0.3">
      <c r="A774" s="8">
        <v>40951</v>
      </c>
      <c r="B774">
        <f t="shared" si="108"/>
        <v>2012</v>
      </c>
      <c r="C774">
        <f t="shared" si="109"/>
        <v>2</v>
      </c>
      <c r="D774" t="str">
        <f t="shared" si="110"/>
        <v>February</v>
      </c>
      <c r="E774" t="str">
        <f t="shared" si="111"/>
        <v>Q1</v>
      </c>
      <c r="F774" t="str">
        <f t="shared" si="112"/>
        <v>2012-2</v>
      </c>
      <c r="G774">
        <f t="shared" si="115"/>
        <v>7</v>
      </c>
      <c r="H774" t="str">
        <f t="shared" si="116"/>
        <v>Sunday</v>
      </c>
      <c r="I774" s="10" t="str">
        <f t="shared" si="113"/>
        <v>FM-11</v>
      </c>
      <c r="J774" s="11" t="str">
        <f t="shared" si="114"/>
        <v>FQ-4</v>
      </c>
    </row>
    <row r="775" spans="1:10" ht="15.75" customHeight="1" x14ac:dyDescent="0.3">
      <c r="A775" s="8">
        <v>40952</v>
      </c>
      <c r="B775">
        <f t="shared" si="108"/>
        <v>2012</v>
      </c>
      <c r="C775">
        <f t="shared" si="109"/>
        <v>2</v>
      </c>
      <c r="D775" t="str">
        <f t="shared" si="110"/>
        <v>February</v>
      </c>
      <c r="E775" t="str">
        <f t="shared" si="111"/>
        <v>Q1</v>
      </c>
      <c r="F775" t="str">
        <f t="shared" si="112"/>
        <v>2012-2</v>
      </c>
      <c r="G775">
        <f t="shared" si="115"/>
        <v>1</v>
      </c>
      <c r="H775" t="str">
        <f t="shared" si="116"/>
        <v>Monday</v>
      </c>
      <c r="I775" s="10" t="str">
        <f t="shared" si="113"/>
        <v>FM-11</v>
      </c>
      <c r="J775" s="11" t="str">
        <f t="shared" si="114"/>
        <v>FQ-4</v>
      </c>
    </row>
    <row r="776" spans="1:10" ht="15.75" customHeight="1" x14ac:dyDescent="0.3">
      <c r="A776" s="8">
        <v>40953</v>
      </c>
      <c r="B776">
        <f t="shared" si="108"/>
        <v>2012</v>
      </c>
      <c r="C776">
        <f t="shared" si="109"/>
        <v>2</v>
      </c>
      <c r="D776" t="str">
        <f t="shared" si="110"/>
        <v>February</v>
      </c>
      <c r="E776" t="str">
        <f t="shared" si="111"/>
        <v>Q1</v>
      </c>
      <c r="F776" t="str">
        <f t="shared" si="112"/>
        <v>2012-2</v>
      </c>
      <c r="G776">
        <f t="shared" si="115"/>
        <v>2</v>
      </c>
      <c r="H776" t="str">
        <f t="shared" si="116"/>
        <v>Tuesday</v>
      </c>
      <c r="I776" s="10" t="str">
        <f t="shared" si="113"/>
        <v>FM-11</v>
      </c>
      <c r="J776" s="11" t="str">
        <f t="shared" si="114"/>
        <v>FQ-4</v>
      </c>
    </row>
    <row r="777" spans="1:10" ht="15.75" customHeight="1" x14ac:dyDescent="0.3">
      <c r="A777" s="8">
        <v>40954</v>
      </c>
      <c r="B777">
        <f t="shared" si="108"/>
        <v>2012</v>
      </c>
      <c r="C777">
        <f t="shared" si="109"/>
        <v>2</v>
      </c>
      <c r="D777" t="str">
        <f t="shared" si="110"/>
        <v>February</v>
      </c>
      <c r="E777" t="str">
        <f t="shared" si="111"/>
        <v>Q1</v>
      </c>
      <c r="F777" t="str">
        <f t="shared" si="112"/>
        <v>2012-2</v>
      </c>
      <c r="G777">
        <f t="shared" si="115"/>
        <v>3</v>
      </c>
      <c r="H777" t="str">
        <f t="shared" si="116"/>
        <v>Wednesday</v>
      </c>
      <c r="I777" s="10" t="str">
        <f t="shared" si="113"/>
        <v>FM-11</v>
      </c>
      <c r="J777" s="11" t="str">
        <f t="shared" si="114"/>
        <v>FQ-4</v>
      </c>
    </row>
    <row r="778" spans="1:10" ht="15.75" customHeight="1" x14ac:dyDescent="0.3">
      <c r="A778" s="8">
        <v>40955</v>
      </c>
      <c r="B778">
        <f t="shared" si="108"/>
        <v>2012</v>
      </c>
      <c r="C778">
        <f t="shared" si="109"/>
        <v>2</v>
      </c>
      <c r="D778" t="str">
        <f t="shared" si="110"/>
        <v>February</v>
      </c>
      <c r="E778" t="str">
        <f t="shared" si="111"/>
        <v>Q1</v>
      </c>
      <c r="F778" t="str">
        <f t="shared" si="112"/>
        <v>2012-2</v>
      </c>
      <c r="G778">
        <f t="shared" si="115"/>
        <v>4</v>
      </c>
      <c r="H778" t="str">
        <f t="shared" si="116"/>
        <v>Thursday</v>
      </c>
      <c r="I778" s="10" t="str">
        <f t="shared" si="113"/>
        <v>FM-11</v>
      </c>
      <c r="J778" s="11" t="str">
        <f t="shared" si="114"/>
        <v>FQ-4</v>
      </c>
    </row>
    <row r="779" spans="1:10" ht="15.75" customHeight="1" x14ac:dyDescent="0.3">
      <c r="A779" s="8">
        <v>40956</v>
      </c>
      <c r="B779">
        <f t="shared" si="108"/>
        <v>2012</v>
      </c>
      <c r="C779">
        <f t="shared" si="109"/>
        <v>2</v>
      </c>
      <c r="D779" t="str">
        <f t="shared" si="110"/>
        <v>February</v>
      </c>
      <c r="E779" t="str">
        <f t="shared" si="111"/>
        <v>Q1</v>
      </c>
      <c r="F779" t="str">
        <f t="shared" si="112"/>
        <v>2012-2</v>
      </c>
      <c r="G779">
        <f t="shared" si="115"/>
        <v>5</v>
      </c>
      <c r="H779" t="str">
        <f t="shared" si="116"/>
        <v>Friday</v>
      </c>
      <c r="I779" s="10" t="str">
        <f t="shared" si="113"/>
        <v>FM-11</v>
      </c>
      <c r="J779" s="11" t="str">
        <f t="shared" si="114"/>
        <v>FQ-4</v>
      </c>
    </row>
    <row r="780" spans="1:10" ht="15.75" customHeight="1" x14ac:dyDescent="0.3">
      <c r="A780" s="8">
        <v>40957</v>
      </c>
      <c r="B780">
        <f t="shared" si="108"/>
        <v>2012</v>
      </c>
      <c r="C780">
        <f t="shared" si="109"/>
        <v>2</v>
      </c>
      <c r="D780" t="str">
        <f t="shared" si="110"/>
        <v>February</v>
      </c>
      <c r="E780" t="str">
        <f t="shared" si="111"/>
        <v>Q1</v>
      </c>
      <c r="F780" t="str">
        <f t="shared" si="112"/>
        <v>2012-2</v>
      </c>
      <c r="G780">
        <f t="shared" si="115"/>
        <v>6</v>
      </c>
      <c r="H780" t="str">
        <f t="shared" si="116"/>
        <v>Saturday</v>
      </c>
      <c r="I780" s="10" t="str">
        <f t="shared" si="113"/>
        <v>FM-11</v>
      </c>
      <c r="J780" s="11" t="str">
        <f t="shared" si="114"/>
        <v>FQ-4</v>
      </c>
    </row>
    <row r="781" spans="1:10" ht="15.75" customHeight="1" x14ac:dyDescent="0.3">
      <c r="A781" s="8">
        <v>40958</v>
      </c>
      <c r="B781">
        <f t="shared" si="108"/>
        <v>2012</v>
      </c>
      <c r="C781">
        <f t="shared" si="109"/>
        <v>2</v>
      </c>
      <c r="D781" t="str">
        <f t="shared" si="110"/>
        <v>February</v>
      </c>
      <c r="E781" t="str">
        <f t="shared" si="111"/>
        <v>Q1</v>
      </c>
      <c r="F781" t="str">
        <f t="shared" si="112"/>
        <v>2012-2</v>
      </c>
      <c r="G781">
        <f t="shared" si="115"/>
        <v>7</v>
      </c>
      <c r="H781" t="str">
        <f t="shared" si="116"/>
        <v>Sunday</v>
      </c>
      <c r="I781" s="10" t="str">
        <f t="shared" si="113"/>
        <v>FM-11</v>
      </c>
      <c r="J781" s="11" t="str">
        <f t="shared" si="114"/>
        <v>FQ-4</v>
      </c>
    </row>
    <row r="782" spans="1:10" ht="15.75" customHeight="1" x14ac:dyDescent="0.3">
      <c r="A782" s="8">
        <v>40959</v>
      </c>
      <c r="B782">
        <f t="shared" si="108"/>
        <v>2012</v>
      </c>
      <c r="C782">
        <f t="shared" si="109"/>
        <v>2</v>
      </c>
      <c r="D782" t="str">
        <f t="shared" si="110"/>
        <v>February</v>
      </c>
      <c r="E782" t="str">
        <f t="shared" si="111"/>
        <v>Q1</v>
      </c>
      <c r="F782" t="str">
        <f t="shared" si="112"/>
        <v>2012-2</v>
      </c>
      <c r="G782">
        <f t="shared" si="115"/>
        <v>1</v>
      </c>
      <c r="H782" t="str">
        <f t="shared" si="116"/>
        <v>Monday</v>
      </c>
      <c r="I782" s="10" t="str">
        <f t="shared" si="113"/>
        <v>FM-11</v>
      </c>
      <c r="J782" s="11" t="str">
        <f t="shared" si="114"/>
        <v>FQ-4</v>
      </c>
    </row>
    <row r="783" spans="1:10" ht="15.75" customHeight="1" x14ac:dyDescent="0.3">
      <c r="A783" s="8">
        <v>40960</v>
      </c>
      <c r="B783">
        <f t="shared" si="108"/>
        <v>2012</v>
      </c>
      <c r="C783">
        <f t="shared" si="109"/>
        <v>2</v>
      </c>
      <c r="D783" t="str">
        <f t="shared" si="110"/>
        <v>February</v>
      </c>
      <c r="E783" t="str">
        <f t="shared" si="111"/>
        <v>Q1</v>
      </c>
      <c r="F783" t="str">
        <f t="shared" si="112"/>
        <v>2012-2</v>
      </c>
      <c r="G783">
        <f t="shared" si="115"/>
        <v>2</v>
      </c>
      <c r="H783" t="str">
        <f t="shared" si="116"/>
        <v>Tuesday</v>
      </c>
      <c r="I783" s="10" t="str">
        <f t="shared" si="113"/>
        <v>FM-11</v>
      </c>
      <c r="J783" s="11" t="str">
        <f t="shared" si="114"/>
        <v>FQ-4</v>
      </c>
    </row>
    <row r="784" spans="1:10" ht="15.75" customHeight="1" x14ac:dyDescent="0.3">
      <c r="A784" s="8">
        <v>40961</v>
      </c>
      <c r="B784">
        <f t="shared" si="108"/>
        <v>2012</v>
      </c>
      <c r="C784">
        <f t="shared" si="109"/>
        <v>2</v>
      </c>
      <c r="D784" t="str">
        <f t="shared" si="110"/>
        <v>February</v>
      </c>
      <c r="E784" t="str">
        <f t="shared" si="111"/>
        <v>Q1</v>
      </c>
      <c r="F784" t="str">
        <f t="shared" si="112"/>
        <v>2012-2</v>
      </c>
      <c r="G784">
        <f t="shared" si="115"/>
        <v>3</v>
      </c>
      <c r="H784" t="str">
        <f t="shared" si="116"/>
        <v>Wednesday</v>
      </c>
      <c r="I784" s="10" t="str">
        <f t="shared" si="113"/>
        <v>FM-11</v>
      </c>
      <c r="J784" s="11" t="str">
        <f t="shared" si="114"/>
        <v>FQ-4</v>
      </c>
    </row>
    <row r="785" spans="1:10" ht="15.75" customHeight="1" x14ac:dyDescent="0.3">
      <c r="A785" s="8">
        <v>40962</v>
      </c>
      <c r="B785">
        <f t="shared" si="108"/>
        <v>2012</v>
      </c>
      <c r="C785">
        <f t="shared" si="109"/>
        <v>2</v>
      </c>
      <c r="D785" t="str">
        <f t="shared" si="110"/>
        <v>February</v>
      </c>
      <c r="E785" t="str">
        <f t="shared" si="111"/>
        <v>Q1</v>
      </c>
      <c r="F785" t="str">
        <f t="shared" si="112"/>
        <v>2012-2</v>
      </c>
      <c r="G785">
        <f t="shared" si="115"/>
        <v>4</v>
      </c>
      <c r="H785" t="str">
        <f t="shared" si="116"/>
        <v>Thursday</v>
      </c>
      <c r="I785" s="10" t="str">
        <f t="shared" si="113"/>
        <v>FM-11</v>
      </c>
      <c r="J785" s="11" t="str">
        <f t="shared" si="114"/>
        <v>FQ-4</v>
      </c>
    </row>
    <row r="786" spans="1:10" ht="15.75" customHeight="1" x14ac:dyDescent="0.3">
      <c r="A786" s="8">
        <v>40963</v>
      </c>
      <c r="B786">
        <f t="shared" si="108"/>
        <v>2012</v>
      </c>
      <c r="C786">
        <f t="shared" si="109"/>
        <v>2</v>
      </c>
      <c r="D786" t="str">
        <f t="shared" si="110"/>
        <v>February</v>
      </c>
      <c r="E786" t="str">
        <f t="shared" si="111"/>
        <v>Q1</v>
      </c>
      <c r="F786" t="str">
        <f t="shared" si="112"/>
        <v>2012-2</v>
      </c>
      <c r="G786">
        <f t="shared" si="115"/>
        <v>5</v>
      </c>
      <c r="H786" t="str">
        <f t="shared" si="116"/>
        <v>Friday</v>
      </c>
      <c r="I786" s="10" t="str">
        <f t="shared" si="113"/>
        <v>FM-11</v>
      </c>
      <c r="J786" s="11" t="str">
        <f t="shared" si="114"/>
        <v>FQ-4</v>
      </c>
    </row>
    <row r="787" spans="1:10" ht="15.75" customHeight="1" x14ac:dyDescent="0.3">
      <c r="A787" s="8">
        <v>40964</v>
      </c>
      <c r="B787">
        <f t="shared" si="108"/>
        <v>2012</v>
      </c>
      <c r="C787">
        <f t="shared" si="109"/>
        <v>2</v>
      </c>
      <c r="D787" t="str">
        <f t="shared" si="110"/>
        <v>February</v>
      </c>
      <c r="E787" t="str">
        <f t="shared" si="111"/>
        <v>Q1</v>
      </c>
      <c r="F787" t="str">
        <f t="shared" si="112"/>
        <v>2012-2</v>
      </c>
      <c r="G787">
        <f t="shared" si="115"/>
        <v>6</v>
      </c>
      <c r="H787" t="str">
        <f t="shared" si="116"/>
        <v>Saturday</v>
      </c>
      <c r="I787" s="10" t="str">
        <f t="shared" si="113"/>
        <v>FM-11</v>
      </c>
      <c r="J787" s="11" t="str">
        <f t="shared" si="114"/>
        <v>FQ-4</v>
      </c>
    </row>
    <row r="788" spans="1:10" ht="15.75" customHeight="1" x14ac:dyDescent="0.3">
      <c r="A788" s="8">
        <v>40965</v>
      </c>
      <c r="B788">
        <f t="shared" si="108"/>
        <v>2012</v>
      </c>
      <c r="C788">
        <f t="shared" si="109"/>
        <v>2</v>
      </c>
      <c r="D788" t="str">
        <f t="shared" si="110"/>
        <v>February</v>
      </c>
      <c r="E788" t="str">
        <f t="shared" si="111"/>
        <v>Q1</v>
      </c>
      <c r="F788" t="str">
        <f t="shared" si="112"/>
        <v>2012-2</v>
      </c>
      <c r="G788">
        <f t="shared" si="115"/>
        <v>7</v>
      </c>
      <c r="H788" t="str">
        <f t="shared" si="116"/>
        <v>Sunday</v>
      </c>
      <c r="I788" s="10" t="str">
        <f t="shared" si="113"/>
        <v>FM-11</v>
      </c>
      <c r="J788" s="11" t="str">
        <f t="shared" si="114"/>
        <v>FQ-4</v>
      </c>
    </row>
    <row r="789" spans="1:10" ht="15.75" customHeight="1" x14ac:dyDescent="0.3">
      <c r="A789" s="8">
        <v>40966</v>
      </c>
      <c r="B789">
        <f t="shared" si="108"/>
        <v>2012</v>
      </c>
      <c r="C789">
        <f t="shared" si="109"/>
        <v>2</v>
      </c>
      <c r="D789" t="str">
        <f t="shared" si="110"/>
        <v>February</v>
      </c>
      <c r="E789" t="str">
        <f t="shared" si="111"/>
        <v>Q1</v>
      </c>
      <c r="F789" t="str">
        <f t="shared" si="112"/>
        <v>2012-2</v>
      </c>
      <c r="G789">
        <f t="shared" si="115"/>
        <v>1</v>
      </c>
      <c r="H789" t="str">
        <f t="shared" si="116"/>
        <v>Monday</v>
      </c>
      <c r="I789" s="10" t="str">
        <f t="shared" si="113"/>
        <v>FM-11</v>
      </c>
      <c r="J789" s="11" t="str">
        <f t="shared" si="114"/>
        <v>FQ-4</v>
      </c>
    </row>
    <row r="790" spans="1:10" ht="15.75" customHeight="1" x14ac:dyDescent="0.3">
      <c r="A790" s="8">
        <v>40967</v>
      </c>
      <c r="B790">
        <f t="shared" si="108"/>
        <v>2012</v>
      </c>
      <c r="C790">
        <f t="shared" si="109"/>
        <v>2</v>
      </c>
      <c r="D790" t="str">
        <f t="shared" si="110"/>
        <v>February</v>
      </c>
      <c r="E790" t="str">
        <f t="shared" si="111"/>
        <v>Q1</v>
      </c>
      <c r="F790" t="str">
        <f t="shared" si="112"/>
        <v>2012-2</v>
      </c>
      <c r="G790">
        <f t="shared" si="115"/>
        <v>2</v>
      </c>
      <c r="H790" t="str">
        <f t="shared" si="116"/>
        <v>Tuesday</v>
      </c>
      <c r="I790" s="10" t="str">
        <f t="shared" si="113"/>
        <v>FM-11</v>
      </c>
      <c r="J790" s="11" t="str">
        <f t="shared" si="114"/>
        <v>FQ-4</v>
      </c>
    </row>
    <row r="791" spans="1:10" ht="15.75" customHeight="1" x14ac:dyDescent="0.3">
      <c r="A791" s="8">
        <v>40968</v>
      </c>
      <c r="B791">
        <f t="shared" si="108"/>
        <v>2012</v>
      </c>
      <c r="C791">
        <f t="shared" si="109"/>
        <v>2</v>
      </c>
      <c r="D791" t="str">
        <f t="shared" si="110"/>
        <v>February</v>
      </c>
      <c r="E791" t="str">
        <f t="shared" si="111"/>
        <v>Q1</v>
      </c>
      <c r="F791" t="str">
        <f t="shared" si="112"/>
        <v>2012-2</v>
      </c>
      <c r="G791">
        <f t="shared" si="115"/>
        <v>3</v>
      </c>
      <c r="H791" t="str">
        <f t="shared" si="116"/>
        <v>Wednesday</v>
      </c>
      <c r="I791" s="10" t="str">
        <f t="shared" si="113"/>
        <v>FM-11</v>
      </c>
      <c r="J791" s="11" t="str">
        <f t="shared" si="114"/>
        <v>FQ-4</v>
      </c>
    </row>
    <row r="792" spans="1:10" ht="15.75" customHeight="1" x14ac:dyDescent="0.3">
      <c r="A792" s="8">
        <v>40969</v>
      </c>
      <c r="B792">
        <f t="shared" si="108"/>
        <v>2012</v>
      </c>
      <c r="C792">
        <f t="shared" si="109"/>
        <v>3</v>
      </c>
      <c r="D792" t="str">
        <f t="shared" si="110"/>
        <v>March</v>
      </c>
      <c r="E792" t="str">
        <f t="shared" si="111"/>
        <v>Q1</v>
      </c>
      <c r="F792" t="str">
        <f t="shared" si="112"/>
        <v>2012-3</v>
      </c>
      <c r="G792">
        <f t="shared" si="115"/>
        <v>4</v>
      </c>
      <c r="H792" t="str">
        <f t="shared" si="116"/>
        <v>Thursday</v>
      </c>
      <c r="I792" s="10" t="str">
        <f t="shared" si="113"/>
        <v>FM-12</v>
      </c>
      <c r="J792" s="11" t="str">
        <f t="shared" si="114"/>
        <v>FQ-4</v>
      </c>
    </row>
    <row r="793" spans="1:10" ht="15.75" customHeight="1" x14ac:dyDescent="0.3">
      <c r="A793" s="8">
        <v>40970</v>
      </c>
      <c r="B793">
        <f t="shared" si="108"/>
        <v>2012</v>
      </c>
      <c r="C793">
        <f t="shared" si="109"/>
        <v>3</v>
      </c>
      <c r="D793" t="str">
        <f t="shared" si="110"/>
        <v>March</v>
      </c>
      <c r="E793" t="str">
        <f t="shared" si="111"/>
        <v>Q1</v>
      </c>
      <c r="F793" t="str">
        <f t="shared" si="112"/>
        <v>2012-3</v>
      </c>
      <c r="G793">
        <f t="shared" si="115"/>
        <v>5</v>
      </c>
      <c r="H793" t="str">
        <f t="shared" si="116"/>
        <v>Friday</v>
      </c>
      <c r="I793" s="10" t="str">
        <f t="shared" si="113"/>
        <v>FM-12</v>
      </c>
      <c r="J793" s="11" t="str">
        <f t="shared" si="114"/>
        <v>FQ-4</v>
      </c>
    </row>
    <row r="794" spans="1:10" ht="15.75" customHeight="1" x14ac:dyDescent="0.3">
      <c r="A794" s="8">
        <v>40971</v>
      </c>
      <c r="B794">
        <f t="shared" si="108"/>
        <v>2012</v>
      </c>
      <c r="C794">
        <f t="shared" si="109"/>
        <v>3</v>
      </c>
      <c r="D794" t="str">
        <f t="shared" si="110"/>
        <v>March</v>
      </c>
      <c r="E794" t="str">
        <f t="shared" si="111"/>
        <v>Q1</v>
      </c>
      <c r="F794" t="str">
        <f t="shared" si="112"/>
        <v>2012-3</v>
      </c>
      <c r="G794">
        <f t="shared" si="115"/>
        <v>6</v>
      </c>
      <c r="H794" t="str">
        <f t="shared" si="116"/>
        <v>Saturday</v>
      </c>
      <c r="I794" s="10" t="str">
        <f t="shared" si="113"/>
        <v>FM-12</v>
      </c>
      <c r="J794" s="11" t="str">
        <f t="shared" si="114"/>
        <v>FQ-4</v>
      </c>
    </row>
    <row r="795" spans="1:10" ht="15.75" customHeight="1" x14ac:dyDescent="0.3">
      <c r="A795" s="8">
        <v>40972</v>
      </c>
      <c r="B795">
        <f t="shared" si="108"/>
        <v>2012</v>
      </c>
      <c r="C795">
        <f t="shared" si="109"/>
        <v>3</v>
      </c>
      <c r="D795" t="str">
        <f t="shared" si="110"/>
        <v>March</v>
      </c>
      <c r="E795" t="str">
        <f t="shared" si="111"/>
        <v>Q1</v>
      </c>
      <c r="F795" t="str">
        <f t="shared" si="112"/>
        <v>2012-3</v>
      </c>
      <c r="G795">
        <f t="shared" si="115"/>
        <v>7</v>
      </c>
      <c r="H795" t="str">
        <f t="shared" si="116"/>
        <v>Sunday</v>
      </c>
      <c r="I795" s="10" t="str">
        <f t="shared" si="113"/>
        <v>FM-12</v>
      </c>
      <c r="J795" s="11" t="str">
        <f t="shared" si="114"/>
        <v>FQ-4</v>
      </c>
    </row>
    <row r="796" spans="1:10" ht="15.75" customHeight="1" x14ac:dyDescent="0.3">
      <c r="A796" s="8">
        <v>40973</v>
      </c>
      <c r="B796">
        <f t="shared" si="108"/>
        <v>2012</v>
      </c>
      <c r="C796">
        <f t="shared" si="109"/>
        <v>3</v>
      </c>
      <c r="D796" t="str">
        <f t="shared" si="110"/>
        <v>March</v>
      </c>
      <c r="E796" t="str">
        <f t="shared" si="111"/>
        <v>Q1</v>
      </c>
      <c r="F796" t="str">
        <f t="shared" si="112"/>
        <v>2012-3</v>
      </c>
      <c r="G796">
        <f t="shared" si="115"/>
        <v>1</v>
      </c>
      <c r="H796" t="str">
        <f t="shared" si="116"/>
        <v>Monday</v>
      </c>
      <c r="I796" s="10" t="str">
        <f t="shared" si="113"/>
        <v>FM-12</v>
      </c>
      <c r="J796" s="11" t="str">
        <f t="shared" si="114"/>
        <v>FQ-4</v>
      </c>
    </row>
    <row r="797" spans="1:10" ht="15.75" customHeight="1" x14ac:dyDescent="0.3">
      <c r="A797" s="8">
        <v>40974</v>
      </c>
      <c r="B797">
        <f t="shared" si="108"/>
        <v>2012</v>
      </c>
      <c r="C797">
        <f t="shared" si="109"/>
        <v>3</v>
      </c>
      <c r="D797" t="str">
        <f t="shared" si="110"/>
        <v>March</v>
      </c>
      <c r="E797" t="str">
        <f t="shared" si="111"/>
        <v>Q1</v>
      </c>
      <c r="F797" t="str">
        <f t="shared" si="112"/>
        <v>2012-3</v>
      </c>
      <c r="G797">
        <f t="shared" si="115"/>
        <v>2</v>
      </c>
      <c r="H797" t="str">
        <f t="shared" si="116"/>
        <v>Tuesday</v>
      </c>
      <c r="I797" s="10" t="str">
        <f t="shared" si="113"/>
        <v>FM-12</v>
      </c>
      <c r="J797" s="11" t="str">
        <f t="shared" si="114"/>
        <v>FQ-4</v>
      </c>
    </row>
    <row r="798" spans="1:10" ht="15.75" customHeight="1" x14ac:dyDescent="0.3">
      <c r="A798" s="8">
        <v>40975</v>
      </c>
      <c r="B798">
        <f t="shared" si="108"/>
        <v>2012</v>
      </c>
      <c r="C798">
        <f t="shared" si="109"/>
        <v>3</v>
      </c>
      <c r="D798" t="str">
        <f t="shared" si="110"/>
        <v>March</v>
      </c>
      <c r="E798" t="str">
        <f t="shared" si="111"/>
        <v>Q1</v>
      </c>
      <c r="F798" t="str">
        <f t="shared" si="112"/>
        <v>2012-3</v>
      </c>
      <c r="G798">
        <f t="shared" si="115"/>
        <v>3</v>
      </c>
      <c r="H798" t="str">
        <f t="shared" si="116"/>
        <v>Wednesday</v>
      </c>
      <c r="I798" s="10" t="str">
        <f t="shared" si="113"/>
        <v>FM-12</v>
      </c>
      <c r="J798" s="11" t="str">
        <f t="shared" si="114"/>
        <v>FQ-4</v>
      </c>
    </row>
    <row r="799" spans="1:10" ht="15.75" customHeight="1" x14ac:dyDescent="0.3">
      <c r="A799" s="8">
        <v>40976</v>
      </c>
      <c r="B799">
        <f t="shared" si="108"/>
        <v>2012</v>
      </c>
      <c r="C799">
        <f t="shared" si="109"/>
        <v>3</v>
      </c>
      <c r="D799" t="str">
        <f t="shared" si="110"/>
        <v>March</v>
      </c>
      <c r="E799" t="str">
        <f t="shared" si="111"/>
        <v>Q1</v>
      </c>
      <c r="F799" t="str">
        <f t="shared" si="112"/>
        <v>2012-3</v>
      </c>
      <c r="G799">
        <f t="shared" si="115"/>
        <v>4</v>
      </c>
      <c r="H799" t="str">
        <f t="shared" si="116"/>
        <v>Thursday</v>
      </c>
      <c r="I799" s="10" t="str">
        <f t="shared" si="113"/>
        <v>FM-12</v>
      </c>
      <c r="J799" s="11" t="str">
        <f t="shared" si="114"/>
        <v>FQ-4</v>
      </c>
    </row>
    <row r="800" spans="1:10" ht="15.75" customHeight="1" x14ac:dyDescent="0.3">
      <c r="A800" s="8">
        <v>40977</v>
      </c>
      <c r="B800">
        <f t="shared" si="108"/>
        <v>2012</v>
      </c>
      <c r="C800">
        <f t="shared" si="109"/>
        <v>3</v>
      </c>
      <c r="D800" t="str">
        <f t="shared" si="110"/>
        <v>March</v>
      </c>
      <c r="E800" t="str">
        <f t="shared" si="111"/>
        <v>Q1</v>
      </c>
      <c r="F800" t="str">
        <f t="shared" si="112"/>
        <v>2012-3</v>
      </c>
      <c r="G800">
        <f t="shared" si="115"/>
        <v>5</v>
      </c>
      <c r="H800" t="str">
        <f t="shared" si="116"/>
        <v>Friday</v>
      </c>
      <c r="I800" s="10" t="str">
        <f t="shared" si="113"/>
        <v>FM-12</v>
      </c>
      <c r="J800" s="11" t="str">
        <f t="shared" si="114"/>
        <v>FQ-4</v>
      </c>
    </row>
    <row r="801" spans="1:10" ht="15.75" customHeight="1" x14ac:dyDescent="0.3">
      <c r="A801" s="8">
        <v>40978</v>
      </c>
      <c r="B801">
        <f t="shared" si="108"/>
        <v>2012</v>
      </c>
      <c r="C801">
        <f t="shared" si="109"/>
        <v>3</v>
      </c>
      <c r="D801" t="str">
        <f t="shared" si="110"/>
        <v>March</v>
      </c>
      <c r="E801" t="str">
        <f t="shared" si="111"/>
        <v>Q1</v>
      </c>
      <c r="F801" t="str">
        <f t="shared" si="112"/>
        <v>2012-3</v>
      </c>
      <c r="G801">
        <f t="shared" si="115"/>
        <v>6</v>
      </c>
      <c r="H801" t="str">
        <f t="shared" si="116"/>
        <v>Saturday</v>
      </c>
      <c r="I801" s="10" t="str">
        <f t="shared" si="113"/>
        <v>FM-12</v>
      </c>
      <c r="J801" s="11" t="str">
        <f t="shared" si="114"/>
        <v>FQ-4</v>
      </c>
    </row>
    <row r="802" spans="1:10" ht="15.75" customHeight="1" x14ac:dyDescent="0.3">
      <c r="A802" s="8">
        <v>40979</v>
      </c>
      <c r="B802">
        <f t="shared" si="108"/>
        <v>2012</v>
      </c>
      <c r="C802">
        <f t="shared" si="109"/>
        <v>3</v>
      </c>
      <c r="D802" t="str">
        <f t="shared" si="110"/>
        <v>March</v>
      </c>
      <c r="E802" t="str">
        <f t="shared" si="111"/>
        <v>Q1</v>
      </c>
      <c r="F802" t="str">
        <f t="shared" si="112"/>
        <v>2012-3</v>
      </c>
      <c r="G802">
        <f t="shared" si="115"/>
        <v>7</v>
      </c>
      <c r="H802" t="str">
        <f t="shared" si="116"/>
        <v>Sunday</v>
      </c>
      <c r="I802" s="10" t="str">
        <f t="shared" si="113"/>
        <v>FM-12</v>
      </c>
      <c r="J802" s="11" t="str">
        <f t="shared" si="114"/>
        <v>FQ-4</v>
      </c>
    </row>
    <row r="803" spans="1:10" ht="15.75" customHeight="1" x14ac:dyDescent="0.3">
      <c r="A803" s="8">
        <v>40980</v>
      </c>
      <c r="B803">
        <f t="shared" si="108"/>
        <v>2012</v>
      </c>
      <c r="C803">
        <f t="shared" si="109"/>
        <v>3</v>
      </c>
      <c r="D803" t="str">
        <f t="shared" si="110"/>
        <v>March</v>
      </c>
      <c r="E803" t="str">
        <f t="shared" si="111"/>
        <v>Q1</v>
      </c>
      <c r="F803" t="str">
        <f t="shared" si="112"/>
        <v>2012-3</v>
      </c>
      <c r="G803">
        <f t="shared" si="115"/>
        <v>1</v>
      </c>
      <c r="H803" t="str">
        <f t="shared" si="116"/>
        <v>Monday</v>
      </c>
      <c r="I803" s="10" t="str">
        <f t="shared" si="113"/>
        <v>FM-12</v>
      </c>
      <c r="J803" s="11" t="str">
        <f t="shared" si="114"/>
        <v>FQ-4</v>
      </c>
    </row>
    <row r="804" spans="1:10" ht="15.75" customHeight="1" x14ac:dyDescent="0.3">
      <c r="A804" s="8">
        <v>40981</v>
      </c>
      <c r="B804">
        <f t="shared" si="108"/>
        <v>2012</v>
      </c>
      <c r="C804">
        <f t="shared" si="109"/>
        <v>3</v>
      </c>
      <c r="D804" t="str">
        <f t="shared" si="110"/>
        <v>March</v>
      </c>
      <c r="E804" t="str">
        <f t="shared" si="111"/>
        <v>Q1</v>
      </c>
      <c r="F804" t="str">
        <f t="shared" si="112"/>
        <v>2012-3</v>
      </c>
      <c r="G804">
        <f t="shared" si="115"/>
        <v>2</v>
      </c>
      <c r="H804" t="str">
        <f t="shared" si="116"/>
        <v>Tuesday</v>
      </c>
      <c r="I804" s="10" t="str">
        <f t="shared" si="113"/>
        <v>FM-12</v>
      </c>
      <c r="J804" s="11" t="str">
        <f t="shared" si="114"/>
        <v>FQ-4</v>
      </c>
    </row>
    <row r="805" spans="1:10" ht="15.75" customHeight="1" x14ac:dyDescent="0.3">
      <c r="A805" s="8">
        <v>40982</v>
      </c>
      <c r="B805">
        <f t="shared" si="108"/>
        <v>2012</v>
      </c>
      <c r="C805">
        <f t="shared" si="109"/>
        <v>3</v>
      </c>
      <c r="D805" t="str">
        <f t="shared" si="110"/>
        <v>March</v>
      </c>
      <c r="E805" t="str">
        <f t="shared" si="111"/>
        <v>Q1</v>
      </c>
      <c r="F805" t="str">
        <f t="shared" si="112"/>
        <v>2012-3</v>
      </c>
      <c r="G805">
        <f t="shared" si="115"/>
        <v>3</v>
      </c>
      <c r="H805" t="str">
        <f t="shared" si="116"/>
        <v>Wednesday</v>
      </c>
      <c r="I805" s="10" t="str">
        <f t="shared" si="113"/>
        <v>FM-12</v>
      </c>
      <c r="J805" s="11" t="str">
        <f t="shared" si="114"/>
        <v>FQ-4</v>
      </c>
    </row>
    <row r="806" spans="1:10" ht="15.75" customHeight="1" x14ac:dyDescent="0.3">
      <c r="A806" s="8">
        <v>40983</v>
      </c>
      <c r="B806">
        <f t="shared" si="108"/>
        <v>2012</v>
      </c>
      <c r="C806">
        <f t="shared" si="109"/>
        <v>3</v>
      </c>
      <c r="D806" t="str">
        <f t="shared" si="110"/>
        <v>March</v>
      </c>
      <c r="E806" t="str">
        <f t="shared" si="111"/>
        <v>Q1</v>
      </c>
      <c r="F806" t="str">
        <f t="shared" si="112"/>
        <v>2012-3</v>
      </c>
      <c r="G806">
        <f t="shared" si="115"/>
        <v>4</v>
      </c>
      <c r="H806" t="str">
        <f t="shared" si="116"/>
        <v>Thursday</v>
      </c>
      <c r="I806" s="10" t="str">
        <f t="shared" si="113"/>
        <v>FM-12</v>
      </c>
      <c r="J806" s="11" t="str">
        <f t="shared" si="114"/>
        <v>FQ-4</v>
      </c>
    </row>
    <row r="807" spans="1:10" ht="15.75" customHeight="1" x14ac:dyDescent="0.3">
      <c r="A807" s="8">
        <v>40984</v>
      </c>
      <c r="B807">
        <f t="shared" si="108"/>
        <v>2012</v>
      </c>
      <c r="C807">
        <f t="shared" si="109"/>
        <v>3</v>
      </c>
      <c r="D807" t="str">
        <f t="shared" si="110"/>
        <v>March</v>
      </c>
      <c r="E807" t="str">
        <f t="shared" si="111"/>
        <v>Q1</v>
      </c>
      <c r="F807" t="str">
        <f t="shared" si="112"/>
        <v>2012-3</v>
      </c>
      <c r="G807">
        <f t="shared" si="115"/>
        <v>5</v>
      </c>
      <c r="H807" t="str">
        <f t="shared" si="116"/>
        <v>Friday</v>
      </c>
      <c r="I807" s="10" t="str">
        <f t="shared" si="113"/>
        <v>FM-12</v>
      </c>
      <c r="J807" s="11" t="str">
        <f t="shared" si="114"/>
        <v>FQ-4</v>
      </c>
    </row>
    <row r="808" spans="1:10" ht="15.75" customHeight="1" x14ac:dyDescent="0.3">
      <c r="A808" s="8">
        <v>40985</v>
      </c>
      <c r="B808">
        <f t="shared" si="108"/>
        <v>2012</v>
      </c>
      <c r="C808">
        <f t="shared" si="109"/>
        <v>3</v>
      </c>
      <c r="D808" t="str">
        <f t="shared" si="110"/>
        <v>March</v>
      </c>
      <c r="E808" t="str">
        <f t="shared" si="111"/>
        <v>Q1</v>
      </c>
      <c r="F808" t="str">
        <f t="shared" si="112"/>
        <v>2012-3</v>
      </c>
      <c r="G808">
        <f t="shared" si="115"/>
        <v>6</v>
      </c>
      <c r="H808" t="str">
        <f t="shared" si="116"/>
        <v>Saturday</v>
      </c>
      <c r="I808" s="10" t="str">
        <f t="shared" si="113"/>
        <v>FM-12</v>
      </c>
      <c r="J808" s="11" t="str">
        <f t="shared" si="114"/>
        <v>FQ-4</v>
      </c>
    </row>
    <row r="809" spans="1:10" ht="15.75" customHeight="1" x14ac:dyDescent="0.3">
      <c r="A809" s="8">
        <v>40986</v>
      </c>
      <c r="B809">
        <f t="shared" si="108"/>
        <v>2012</v>
      </c>
      <c r="C809">
        <f t="shared" si="109"/>
        <v>3</v>
      </c>
      <c r="D809" t="str">
        <f t="shared" si="110"/>
        <v>March</v>
      </c>
      <c r="E809" t="str">
        <f t="shared" si="111"/>
        <v>Q1</v>
      </c>
      <c r="F809" t="str">
        <f t="shared" si="112"/>
        <v>2012-3</v>
      </c>
      <c r="G809">
        <f t="shared" si="115"/>
        <v>7</v>
      </c>
      <c r="H809" t="str">
        <f t="shared" si="116"/>
        <v>Sunday</v>
      </c>
      <c r="I809" s="10" t="str">
        <f t="shared" si="113"/>
        <v>FM-12</v>
      </c>
      <c r="J809" s="11" t="str">
        <f t="shared" si="114"/>
        <v>FQ-4</v>
      </c>
    </row>
    <row r="810" spans="1:10" ht="15.75" customHeight="1" x14ac:dyDescent="0.3">
      <c r="A810" s="8">
        <v>40987</v>
      </c>
      <c r="B810">
        <f t="shared" si="108"/>
        <v>2012</v>
      </c>
      <c r="C810">
        <f t="shared" si="109"/>
        <v>3</v>
      </c>
      <c r="D810" t="str">
        <f t="shared" si="110"/>
        <v>March</v>
      </c>
      <c r="E810" t="str">
        <f t="shared" si="111"/>
        <v>Q1</v>
      </c>
      <c r="F810" t="str">
        <f t="shared" si="112"/>
        <v>2012-3</v>
      </c>
      <c r="G810">
        <f t="shared" si="115"/>
        <v>1</v>
      </c>
      <c r="H810" t="str">
        <f t="shared" si="116"/>
        <v>Monday</v>
      </c>
      <c r="I810" s="10" t="str">
        <f t="shared" si="113"/>
        <v>FM-12</v>
      </c>
      <c r="J810" s="11" t="str">
        <f t="shared" si="114"/>
        <v>FQ-4</v>
      </c>
    </row>
    <row r="811" spans="1:10" ht="15.75" customHeight="1" x14ac:dyDescent="0.3">
      <c r="A811" s="8">
        <v>40988</v>
      </c>
      <c r="B811">
        <f t="shared" si="108"/>
        <v>2012</v>
      </c>
      <c r="C811">
        <f t="shared" si="109"/>
        <v>3</v>
      </c>
      <c r="D811" t="str">
        <f t="shared" si="110"/>
        <v>March</v>
      </c>
      <c r="E811" t="str">
        <f t="shared" si="111"/>
        <v>Q1</v>
      </c>
      <c r="F811" t="str">
        <f t="shared" si="112"/>
        <v>2012-3</v>
      </c>
      <c r="G811">
        <f t="shared" si="115"/>
        <v>2</v>
      </c>
      <c r="H811" t="str">
        <f t="shared" si="116"/>
        <v>Tuesday</v>
      </c>
      <c r="I811" s="10" t="str">
        <f t="shared" si="113"/>
        <v>FM-12</v>
      </c>
      <c r="J811" s="11" t="str">
        <f t="shared" si="114"/>
        <v>FQ-4</v>
      </c>
    </row>
    <row r="812" spans="1:10" ht="15.75" customHeight="1" x14ac:dyDescent="0.3">
      <c r="A812" s="8">
        <v>40989</v>
      </c>
      <c r="B812">
        <f t="shared" si="108"/>
        <v>2012</v>
      </c>
      <c r="C812">
        <f t="shared" si="109"/>
        <v>3</v>
      </c>
      <c r="D812" t="str">
        <f t="shared" si="110"/>
        <v>March</v>
      </c>
      <c r="E812" t="str">
        <f t="shared" si="111"/>
        <v>Q1</v>
      </c>
      <c r="F812" t="str">
        <f t="shared" si="112"/>
        <v>2012-3</v>
      </c>
      <c r="G812">
        <f t="shared" si="115"/>
        <v>3</v>
      </c>
      <c r="H812" t="str">
        <f t="shared" si="116"/>
        <v>Wednesday</v>
      </c>
      <c r="I812" s="10" t="str">
        <f t="shared" si="113"/>
        <v>FM-12</v>
      </c>
      <c r="J812" s="11" t="str">
        <f t="shared" si="114"/>
        <v>FQ-4</v>
      </c>
    </row>
    <row r="813" spans="1:10" ht="15.75" customHeight="1" x14ac:dyDescent="0.3">
      <c r="A813" s="8">
        <v>40990</v>
      </c>
      <c r="B813">
        <f t="shared" si="108"/>
        <v>2012</v>
      </c>
      <c r="C813">
        <f t="shared" si="109"/>
        <v>3</v>
      </c>
      <c r="D813" t="str">
        <f t="shared" si="110"/>
        <v>March</v>
      </c>
      <c r="E813" t="str">
        <f t="shared" si="111"/>
        <v>Q1</v>
      </c>
      <c r="F813" t="str">
        <f t="shared" si="112"/>
        <v>2012-3</v>
      </c>
      <c r="G813">
        <f t="shared" si="115"/>
        <v>4</v>
      </c>
      <c r="H813" t="str">
        <f t="shared" si="116"/>
        <v>Thursday</v>
      </c>
      <c r="I813" s="10" t="str">
        <f t="shared" si="113"/>
        <v>FM-12</v>
      </c>
      <c r="J813" s="11" t="str">
        <f t="shared" si="114"/>
        <v>FQ-4</v>
      </c>
    </row>
    <row r="814" spans="1:10" ht="15.75" customHeight="1" x14ac:dyDescent="0.3">
      <c r="A814" s="8">
        <v>40991</v>
      </c>
      <c r="B814">
        <f t="shared" si="108"/>
        <v>2012</v>
      </c>
      <c r="C814">
        <f t="shared" si="109"/>
        <v>3</v>
      </c>
      <c r="D814" t="str">
        <f t="shared" si="110"/>
        <v>March</v>
      </c>
      <c r="E814" t="str">
        <f t="shared" si="111"/>
        <v>Q1</v>
      </c>
      <c r="F814" t="str">
        <f t="shared" si="112"/>
        <v>2012-3</v>
      </c>
      <c r="G814">
        <f t="shared" si="115"/>
        <v>5</v>
      </c>
      <c r="H814" t="str">
        <f t="shared" si="116"/>
        <v>Friday</v>
      </c>
      <c r="I814" s="10" t="str">
        <f t="shared" si="113"/>
        <v>FM-12</v>
      </c>
      <c r="J814" s="11" t="str">
        <f t="shared" si="114"/>
        <v>FQ-4</v>
      </c>
    </row>
    <row r="815" spans="1:10" ht="15.75" customHeight="1" x14ac:dyDescent="0.3">
      <c r="A815" s="8">
        <v>40992</v>
      </c>
      <c r="B815">
        <f t="shared" si="108"/>
        <v>2012</v>
      </c>
      <c r="C815">
        <f t="shared" si="109"/>
        <v>3</v>
      </c>
      <c r="D815" t="str">
        <f t="shared" si="110"/>
        <v>March</v>
      </c>
      <c r="E815" t="str">
        <f t="shared" si="111"/>
        <v>Q1</v>
      </c>
      <c r="F815" t="str">
        <f t="shared" si="112"/>
        <v>2012-3</v>
      </c>
      <c r="G815">
        <f t="shared" si="115"/>
        <v>6</v>
      </c>
      <c r="H815" t="str">
        <f t="shared" si="116"/>
        <v>Saturday</v>
      </c>
      <c r="I815" s="10" t="str">
        <f t="shared" si="113"/>
        <v>FM-12</v>
      </c>
      <c r="J815" s="11" t="str">
        <f t="shared" si="114"/>
        <v>FQ-4</v>
      </c>
    </row>
    <row r="816" spans="1:10" ht="15.75" customHeight="1" x14ac:dyDescent="0.3">
      <c r="A816" s="8">
        <v>40993</v>
      </c>
      <c r="B816">
        <f t="shared" si="108"/>
        <v>2012</v>
      </c>
      <c r="C816">
        <f t="shared" si="109"/>
        <v>3</v>
      </c>
      <c r="D816" t="str">
        <f t="shared" si="110"/>
        <v>March</v>
      </c>
      <c r="E816" t="str">
        <f t="shared" si="111"/>
        <v>Q1</v>
      </c>
      <c r="F816" t="str">
        <f t="shared" si="112"/>
        <v>2012-3</v>
      </c>
      <c r="G816">
        <f t="shared" si="115"/>
        <v>7</v>
      </c>
      <c r="H816" t="str">
        <f t="shared" si="116"/>
        <v>Sunday</v>
      </c>
      <c r="I816" s="10" t="str">
        <f t="shared" si="113"/>
        <v>FM-12</v>
      </c>
      <c r="J816" s="11" t="str">
        <f t="shared" si="114"/>
        <v>FQ-4</v>
      </c>
    </row>
    <row r="817" spans="1:10" ht="15.75" customHeight="1" x14ac:dyDescent="0.3">
      <c r="A817" s="8">
        <v>40994</v>
      </c>
      <c r="B817">
        <f t="shared" si="108"/>
        <v>2012</v>
      </c>
      <c r="C817">
        <f t="shared" si="109"/>
        <v>3</v>
      </c>
      <c r="D817" t="str">
        <f t="shared" si="110"/>
        <v>March</v>
      </c>
      <c r="E817" t="str">
        <f t="shared" si="111"/>
        <v>Q1</v>
      </c>
      <c r="F817" t="str">
        <f t="shared" si="112"/>
        <v>2012-3</v>
      </c>
      <c r="G817">
        <f t="shared" si="115"/>
        <v>1</v>
      </c>
      <c r="H817" t="str">
        <f t="shared" si="116"/>
        <v>Monday</v>
      </c>
      <c r="I817" s="10" t="str">
        <f t="shared" si="113"/>
        <v>FM-12</v>
      </c>
      <c r="J817" s="11" t="str">
        <f t="shared" si="114"/>
        <v>FQ-4</v>
      </c>
    </row>
    <row r="818" spans="1:10" ht="15.75" customHeight="1" x14ac:dyDescent="0.3">
      <c r="A818" s="8">
        <v>40995</v>
      </c>
      <c r="B818">
        <f t="shared" si="108"/>
        <v>2012</v>
      </c>
      <c r="C818">
        <f t="shared" si="109"/>
        <v>3</v>
      </c>
      <c r="D818" t="str">
        <f t="shared" si="110"/>
        <v>March</v>
      </c>
      <c r="E818" t="str">
        <f t="shared" si="111"/>
        <v>Q1</v>
      </c>
      <c r="F818" t="str">
        <f t="shared" si="112"/>
        <v>2012-3</v>
      </c>
      <c r="G818">
        <f t="shared" si="115"/>
        <v>2</v>
      </c>
      <c r="H818" t="str">
        <f t="shared" si="116"/>
        <v>Tuesday</v>
      </c>
      <c r="I818" s="10" t="str">
        <f t="shared" si="113"/>
        <v>FM-12</v>
      </c>
      <c r="J818" s="11" t="str">
        <f t="shared" si="114"/>
        <v>FQ-4</v>
      </c>
    </row>
    <row r="819" spans="1:10" ht="15.75" customHeight="1" x14ac:dyDescent="0.3">
      <c r="A819" s="8">
        <v>40996</v>
      </c>
      <c r="B819">
        <f t="shared" si="108"/>
        <v>2012</v>
      </c>
      <c r="C819">
        <f t="shared" si="109"/>
        <v>3</v>
      </c>
      <c r="D819" t="str">
        <f t="shared" si="110"/>
        <v>March</v>
      </c>
      <c r="E819" t="str">
        <f t="shared" si="111"/>
        <v>Q1</v>
      </c>
      <c r="F819" t="str">
        <f t="shared" si="112"/>
        <v>2012-3</v>
      </c>
      <c r="G819">
        <f t="shared" si="115"/>
        <v>3</v>
      </c>
      <c r="H819" t="str">
        <f t="shared" si="116"/>
        <v>Wednesday</v>
      </c>
      <c r="I819" s="10" t="str">
        <f t="shared" si="113"/>
        <v>FM-12</v>
      </c>
      <c r="J819" s="11" t="str">
        <f t="shared" si="114"/>
        <v>FQ-4</v>
      </c>
    </row>
    <row r="820" spans="1:10" ht="15.75" customHeight="1" x14ac:dyDescent="0.3">
      <c r="A820" s="8">
        <v>40997</v>
      </c>
      <c r="B820">
        <f t="shared" si="108"/>
        <v>2012</v>
      </c>
      <c r="C820">
        <f t="shared" si="109"/>
        <v>3</v>
      </c>
      <c r="D820" t="str">
        <f t="shared" si="110"/>
        <v>March</v>
      </c>
      <c r="E820" t="str">
        <f t="shared" si="111"/>
        <v>Q1</v>
      </c>
      <c r="F820" t="str">
        <f t="shared" si="112"/>
        <v>2012-3</v>
      </c>
      <c r="G820">
        <f t="shared" si="115"/>
        <v>4</v>
      </c>
      <c r="H820" t="str">
        <f t="shared" si="116"/>
        <v>Thursday</v>
      </c>
      <c r="I820" s="10" t="str">
        <f t="shared" si="113"/>
        <v>FM-12</v>
      </c>
      <c r="J820" s="11" t="str">
        <f t="shared" si="114"/>
        <v>FQ-4</v>
      </c>
    </row>
    <row r="821" spans="1:10" ht="15.75" customHeight="1" x14ac:dyDescent="0.3">
      <c r="A821" s="8">
        <v>40998</v>
      </c>
      <c r="B821">
        <f t="shared" si="108"/>
        <v>2012</v>
      </c>
      <c r="C821">
        <f t="shared" si="109"/>
        <v>3</v>
      </c>
      <c r="D821" t="str">
        <f t="shared" si="110"/>
        <v>March</v>
      </c>
      <c r="E821" t="str">
        <f t="shared" si="111"/>
        <v>Q1</v>
      </c>
      <c r="F821" t="str">
        <f t="shared" si="112"/>
        <v>2012-3</v>
      </c>
      <c r="G821">
        <f t="shared" si="115"/>
        <v>5</v>
      </c>
      <c r="H821" t="str">
        <f t="shared" si="116"/>
        <v>Friday</v>
      </c>
      <c r="I821" s="10" t="str">
        <f t="shared" si="113"/>
        <v>FM-12</v>
      </c>
      <c r="J821" s="11" t="str">
        <f t="shared" si="114"/>
        <v>FQ-4</v>
      </c>
    </row>
    <row r="822" spans="1:10" ht="15.75" customHeight="1" x14ac:dyDescent="0.3">
      <c r="A822" s="8">
        <v>40999</v>
      </c>
      <c r="B822">
        <f t="shared" si="108"/>
        <v>2012</v>
      </c>
      <c r="C822">
        <f t="shared" si="109"/>
        <v>3</v>
      </c>
      <c r="D822" t="str">
        <f t="shared" si="110"/>
        <v>March</v>
      </c>
      <c r="E822" t="str">
        <f t="shared" si="111"/>
        <v>Q1</v>
      </c>
      <c r="F822" t="str">
        <f t="shared" si="112"/>
        <v>2012-3</v>
      </c>
      <c r="G822">
        <f t="shared" si="115"/>
        <v>6</v>
      </c>
      <c r="H822" t="str">
        <f t="shared" si="116"/>
        <v>Saturday</v>
      </c>
      <c r="I822" s="10" t="str">
        <f t="shared" si="113"/>
        <v>FM-12</v>
      </c>
      <c r="J822" s="11" t="str">
        <f t="shared" si="114"/>
        <v>FQ-4</v>
      </c>
    </row>
    <row r="823" spans="1:10" ht="15.75" customHeight="1" x14ac:dyDescent="0.3">
      <c r="A823" s="8">
        <v>41000</v>
      </c>
      <c r="B823">
        <f t="shared" si="108"/>
        <v>2012</v>
      </c>
      <c r="C823">
        <f t="shared" si="109"/>
        <v>4</v>
      </c>
      <c r="D823" t="str">
        <f t="shared" si="110"/>
        <v>April</v>
      </c>
      <c r="E823" t="str">
        <f t="shared" si="111"/>
        <v>Q2</v>
      </c>
      <c r="F823" t="str">
        <f t="shared" si="112"/>
        <v>2012-4</v>
      </c>
      <c r="G823">
        <f t="shared" si="115"/>
        <v>7</v>
      </c>
      <c r="H823" t="str">
        <f t="shared" si="116"/>
        <v>Sunday</v>
      </c>
      <c r="I823" s="10" t="str">
        <f t="shared" si="113"/>
        <v>FM-1</v>
      </c>
      <c r="J823" s="11" t="str">
        <f t="shared" si="114"/>
        <v>FQ-1</v>
      </c>
    </row>
    <row r="824" spans="1:10" ht="15.75" customHeight="1" x14ac:dyDescent="0.3">
      <c r="A824" s="8">
        <v>41001</v>
      </c>
      <c r="B824">
        <f t="shared" si="108"/>
        <v>2012</v>
      </c>
      <c r="C824">
        <f t="shared" si="109"/>
        <v>4</v>
      </c>
      <c r="D824" t="str">
        <f t="shared" si="110"/>
        <v>April</v>
      </c>
      <c r="E824" t="str">
        <f t="shared" si="111"/>
        <v>Q2</v>
      </c>
      <c r="F824" t="str">
        <f t="shared" si="112"/>
        <v>2012-4</v>
      </c>
      <c r="G824">
        <f t="shared" si="115"/>
        <v>1</v>
      </c>
      <c r="H824" t="str">
        <f t="shared" si="116"/>
        <v>Monday</v>
      </c>
      <c r="I824" s="10" t="str">
        <f t="shared" si="113"/>
        <v>FM-1</v>
      </c>
      <c r="J824" s="11" t="str">
        <f t="shared" si="114"/>
        <v>FQ-1</v>
      </c>
    </row>
    <row r="825" spans="1:10" ht="15.75" customHeight="1" x14ac:dyDescent="0.3">
      <c r="A825" s="8">
        <v>41002</v>
      </c>
      <c r="B825">
        <f t="shared" si="108"/>
        <v>2012</v>
      </c>
      <c r="C825">
        <f t="shared" si="109"/>
        <v>4</v>
      </c>
      <c r="D825" t="str">
        <f t="shared" si="110"/>
        <v>April</v>
      </c>
      <c r="E825" t="str">
        <f t="shared" si="111"/>
        <v>Q2</v>
      </c>
      <c r="F825" t="str">
        <f t="shared" si="112"/>
        <v>2012-4</v>
      </c>
      <c r="G825">
        <f t="shared" si="115"/>
        <v>2</v>
      </c>
      <c r="H825" t="str">
        <f t="shared" si="116"/>
        <v>Tuesday</v>
      </c>
      <c r="I825" s="10" t="str">
        <f t="shared" si="113"/>
        <v>FM-1</v>
      </c>
      <c r="J825" s="11" t="str">
        <f t="shared" si="114"/>
        <v>FQ-1</v>
      </c>
    </row>
    <row r="826" spans="1:10" ht="15.75" customHeight="1" x14ac:dyDescent="0.3">
      <c r="A826" s="8">
        <v>41003</v>
      </c>
      <c r="B826">
        <f t="shared" si="108"/>
        <v>2012</v>
      </c>
      <c r="C826">
        <f t="shared" si="109"/>
        <v>4</v>
      </c>
      <c r="D826" t="str">
        <f t="shared" si="110"/>
        <v>April</v>
      </c>
      <c r="E826" t="str">
        <f t="shared" si="111"/>
        <v>Q2</v>
      </c>
      <c r="F826" t="str">
        <f t="shared" si="112"/>
        <v>2012-4</v>
      </c>
      <c r="G826">
        <f t="shared" si="115"/>
        <v>3</v>
      </c>
      <c r="H826" t="str">
        <f t="shared" si="116"/>
        <v>Wednesday</v>
      </c>
      <c r="I826" s="10" t="str">
        <f t="shared" si="113"/>
        <v>FM-1</v>
      </c>
      <c r="J826" s="11" t="str">
        <f t="shared" si="114"/>
        <v>FQ-1</v>
      </c>
    </row>
    <row r="827" spans="1:10" ht="15.75" customHeight="1" x14ac:dyDescent="0.3">
      <c r="A827" s="8">
        <v>41004</v>
      </c>
      <c r="B827">
        <f t="shared" si="108"/>
        <v>2012</v>
      </c>
      <c r="C827">
        <f t="shared" si="109"/>
        <v>4</v>
      </c>
      <c r="D827" t="str">
        <f t="shared" si="110"/>
        <v>April</v>
      </c>
      <c r="E827" t="str">
        <f t="shared" si="111"/>
        <v>Q2</v>
      </c>
      <c r="F827" t="str">
        <f t="shared" si="112"/>
        <v>2012-4</v>
      </c>
      <c r="G827">
        <f t="shared" si="115"/>
        <v>4</v>
      </c>
      <c r="H827" t="str">
        <f t="shared" si="116"/>
        <v>Thursday</v>
      </c>
      <c r="I827" s="10" t="str">
        <f t="shared" si="113"/>
        <v>FM-1</v>
      </c>
      <c r="J827" s="11" t="str">
        <f t="shared" si="114"/>
        <v>FQ-1</v>
      </c>
    </row>
    <row r="828" spans="1:10" ht="15.75" customHeight="1" x14ac:dyDescent="0.3">
      <c r="A828" s="8">
        <v>41005</v>
      </c>
      <c r="B828">
        <f t="shared" si="108"/>
        <v>2012</v>
      </c>
      <c r="C828">
        <f t="shared" si="109"/>
        <v>4</v>
      </c>
      <c r="D828" t="str">
        <f t="shared" si="110"/>
        <v>April</v>
      </c>
      <c r="E828" t="str">
        <f t="shared" si="111"/>
        <v>Q2</v>
      </c>
      <c r="F828" t="str">
        <f t="shared" si="112"/>
        <v>2012-4</v>
      </c>
      <c r="G828">
        <f t="shared" si="115"/>
        <v>5</v>
      </c>
      <c r="H828" t="str">
        <f t="shared" si="116"/>
        <v>Friday</v>
      </c>
      <c r="I828" s="10" t="str">
        <f t="shared" si="113"/>
        <v>FM-1</v>
      </c>
      <c r="J828" s="11" t="str">
        <f t="shared" si="114"/>
        <v>FQ-1</v>
      </c>
    </row>
    <row r="829" spans="1:10" ht="15.75" customHeight="1" x14ac:dyDescent="0.3">
      <c r="A829" s="8">
        <v>41006</v>
      </c>
      <c r="B829">
        <f t="shared" si="108"/>
        <v>2012</v>
      </c>
      <c r="C829">
        <f t="shared" si="109"/>
        <v>4</v>
      </c>
      <c r="D829" t="str">
        <f t="shared" si="110"/>
        <v>April</v>
      </c>
      <c r="E829" t="str">
        <f t="shared" si="111"/>
        <v>Q2</v>
      </c>
      <c r="F829" t="str">
        <f t="shared" si="112"/>
        <v>2012-4</v>
      </c>
      <c r="G829">
        <f t="shared" si="115"/>
        <v>6</v>
      </c>
      <c r="H829" t="str">
        <f t="shared" si="116"/>
        <v>Saturday</v>
      </c>
      <c r="I829" s="10" t="str">
        <f t="shared" si="113"/>
        <v>FM-1</v>
      </c>
      <c r="J829" s="11" t="str">
        <f t="shared" si="114"/>
        <v>FQ-1</v>
      </c>
    </row>
    <row r="830" spans="1:10" ht="15.75" customHeight="1" x14ac:dyDescent="0.3">
      <c r="A830" s="8">
        <v>41007</v>
      </c>
      <c r="B830">
        <f t="shared" si="108"/>
        <v>2012</v>
      </c>
      <c r="C830">
        <f t="shared" si="109"/>
        <v>4</v>
      </c>
      <c r="D830" t="str">
        <f t="shared" si="110"/>
        <v>April</v>
      </c>
      <c r="E830" t="str">
        <f t="shared" si="111"/>
        <v>Q2</v>
      </c>
      <c r="F830" t="str">
        <f t="shared" si="112"/>
        <v>2012-4</v>
      </c>
      <c r="G830">
        <f t="shared" si="115"/>
        <v>7</v>
      </c>
      <c r="H830" t="str">
        <f t="shared" si="116"/>
        <v>Sunday</v>
      </c>
      <c r="I830" s="10" t="str">
        <f t="shared" si="113"/>
        <v>FM-1</v>
      </c>
      <c r="J830" s="11" t="str">
        <f t="shared" si="114"/>
        <v>FQ-1</v>
      </c>
    </row>
    <row r="831" spans="1:10" ht="15.75" customHeight="1" x14ac:dyDescent="0.3">
      <c r="A831" s="8">
        <v>41008</v>
      </c>
      <c r="B831">
        <f t="shared" si="108"/>
        <v>2012</v>
      </c>
      <c r="C831">
        <f t="shared" si="109"/>
        <v>4</v>
      </c>
      <c r="D831" t="str">
        <f t="shared" si="110"/>
        <v>April</v>
      </c>
      <c r="E831" t="str">
        <f t="shared" si="111"/>
        <v>Q2</v>
      </c>
      <c r="F831" t="str">
        <f t="shared" si="112"/>
        <v>2012-4</v>
      </c>
      <c r="G831">
        <f t="shared" si="115"/>
        <v>1</v>
      </c>
      <c r="H831" t="str">
        <f t="shared" si="116"/>
        <v>Monday</v>
      </c>
      <c r="I831" s="10" t="str">
        <f t="shared" si="113"/>
        <v>FM-1</v>
      </c>
      <c r="J831" s="11" t="str">
        <f t="shared" si="114"/>
        <v>FQ-1</v>
      </c>
    </row>
    <row r="832" spans="1:10" ht="15.75" customHeight="1" x14ac:dyDescent="0.3">
      <c r="A832" s="8">
        <v>41009</v>
      </c>
      <c r="B832">
        <f t="shared" si="108"/>
        <v>2012</v>
      </c>
      <c r="C832">
        <f t="shared" si="109"/>
        <v>4</v>
      </c>
      <c r="D832" t="str">
        <f t="shared" si="110"/>
        <v>April</v>
      </c>
      <c r="E832" t="str">
        <f t="shared" si="111"/>
        <v>Q2</v>
      </c>
      <c r="F832" t="str">
        <f t="shared" si="112"/>
        <v>2012-4</v>
      </c>
      <c r="G832">
        <f t="shared" si="115"/>
        <v>2</v>
      </c>
      <c r="H832" t="str">
        <f t="shared" si="116"/>
        <v>Tuesday</v>
      </c>
      <c r="I832" s="10" t="str">
        <f t="shared" si="113"/>
        <v>FM-1</v>
      </c>
      <c r="J832" s="11" t="str">
        <f t="shared" si="114"/>
        <v>FQ-1</v>
      </c>
    </row>
    <row r="833" spans="1:10" ht="15.75" customHeight="1" x14ac:dyDescent="0.3">
      <c r="A833" s="8">
        <v>41010</v>
      </c>
      <c r="B833">
        <f t="shared" si="108"/>
        <v>2012</v>
      </c>
      <c r="C833">
        <f t="shared" si="109"/>
        <v>4</v>
      </c>
      <c r="D833" t="str">
        <f t="shared" si="110"/>
        <v>April</v>
      </c>
      <c r="E833" t="str">
        <f t="shared" si="111"/>
        <v>Q2</v>
      </c>
      <c r="F833" t="str">
        <f t="shared" si="112"/>
        <v>2012-4</v>
      </c>
      <c r="G833">
        <f t="shared" si="115"/>
        <v>3</v>
      </c>
      <c r="H833" t="str">
        <f t="shared" si="116"/>
        <v>Wednesday</v>
      </c>
      <c r="I833" s="10" t="str">
        <f t="shared" si="113"/>
        <v>FM-1</v>
      </c>
      <c r="J833" s="11" t="str">
        <f t="shared" si="114"/>
        <v>FQ-1</v>
      </c>
    </row>
    <row r="834" spans="1:10" ht="15.75" customHeight="1" x14ac:dyDescent="0.3">
      <c r="A834" s="8">
        <v>41011</v>
      </c>
      <c r="B834">
        <f t="shared" ref="B834:B897" si="117">YEAR(A834)</f>
        <v>2012</v>
      </c>
      <c r="C834">
        <f t="shared" ref="C834:C897" si="118">MONTH(A834)</f>
        <v>4</v>
      </c>
      <c r="D834" t="str">
        <f t="shared" ref="D834:D897" si="119">TEXT(A834,"mmmm")</f>
        <v>April</v>
      </c>
      <c r="E834" t="str">
        <f t="shared" ref="E834:E897" si="120">"Q" &amp; ROUNDUP(MONTH(A834)/3,0)</f>
        <v>Q2</v>
      </c>
      <c r="F834" t="str">
        <f t="shared" ref="F834:F897" si="121">B834&amp;"-"&amp;C834</f>
        <v>2012-4</v>
      </c>
      <c r="G834">
        <f t="shared" si="115"/>
        <v>4</v>
      </c>
      <c r="H834" t="str">
        <f t="shared" si="116"/>
        <v>Thursday</v>
      </c>
      <c r="I834" s="10" t="str">
        <f t="shared" ref="I834:I897" si="122">"FM-"&amp;MOD(MONTH(A834)-3-1,12)+1</f>
        <v>FM-1</v>
      </c>
      <c r="J834" s="11" t="str">
        <f t="shared" ref="J834:J897" si="123">IF(ROUNDUP(MONTH(A834)/3,0)+3=4,"FQ-4","FQ-"&amp;ROUNDUP(MONTH(A834)/3,0)+3-4)</f>
        <v>FQ-1</v>
      </c>
    </row>
    <row r="835" spans="1:10" ht="15.75" customHeight="1" x14ac:dyDescent="0.3">
      <c r="A835" s="8">
        <v>41012</v>
      </c>
      <c r="B835">
        <f t="shared" si="117"/>
        <v>2012</v>
      </c>
      <c r="C835">
        <f t="shared" si="118"/>
        <v>4</v>
      </c>
      <c r="D835" t="str">
        <f t="shared" si="119"/>
        <v>April</v>
      </c>
      <c r="E835" t="str">
        <f t="shared" si="120"/>
        <v>Q2</v>
      </c>
      <c r="F835" t="str">
        <f t="shared" si="121"/>
        <v>2012-4</v>
      </c>
      <c r="G835">
        <f t="shared" ref="G835:G898" si="124">WEEKDAY(A835,2)</f>
        <v>5</v>
      </c>
      <c r="H835" t="str">
        <f t="shared" ref="H835:H898" si="125">TEXT(A835,"dddd")</f>
        <v>Friday</v>
      </c>
      <c r="I835" s="10" t="str">
        <f t="shared" si="122"/>
        <v>FM-1</v>
      </c>
      <c r="J835" s="11" t="str">
        <f t="shared" si="123"/>
        <v>FQ-1</v>
      </c>
    </row>
    <row r="836" spans="1:10" ht="15.75" customHeight="1" x14ac:dyDescent="0.3">
      <c r="A836" s="8">
        <v>41013</v>
      </c>
      <c r="B836">
        <f t="shared" si="117"/>
        <v>2012</v>
      </c>
      <c r="C836">
        <f t="shared" si="118"/>
        <v>4</v>
      </c>
      <c r="D836" t="str">
        <f t="shared" si="119"/>
        <v>April</v>
      </c>
      <c r="E836" t="str">
        <f t="shared" si="120"/>
        <v>Q2</v>
      </c>
      <c r="F836" t="str">
        <f t="shared" si="121"/>
        <v>2012-4</v>
      </c>
      <c r="G836">
        <f t="shared" si="124"/>
        <v>6</v>
      </c>
      <c r="H836" t="str">
        <f t="shared" si="125"/>
        <v>Saturday</v>
      </c>
      <c r="I836" s="10" t="str">
        <f t="shared" si="122"/>
        <v>FM-1</v>
      </c>
      <c r="J836" s="11" t="str">
        <f t="shared" si="123"/>
        <v>FQ-1</v>
      </c>
    </row>
    <row r="837" spans="1:10" ht="15.75" customHeight="1" x14ac:dyDescent="0.3">
      <c r="A837" s="8">
        <v>41014</v>
      </c>
      <c r="B837">
        <f t="shared" si="117"/>
        <v>2012</v>
      </c>
      <c r="C837">
        <f t="shared" si="118"/>
        <v>4</v>
      </c>
      <c r="D837" t="str">
        <f t="shared" si="119"/>
        <v>April</v>
      </c>
      <c r="E837" t="str">
        <f t="shared" si="120"/>
        <v>Q2</v>
      </c>
      <c r="F837" t="str">
        <f t="shared" si="121"/>
        <v>2012-4</v>
      </c>
      <c r="G837">
        <f t="shared" si="124"/>
        <v>7</v>
      </c>
      <c r="H837" t="str">
        <f t="shared" si="125"/>
        <v>Sunday</v>
      </c>
      <c r="I837" s="10" t="str">
        <f t="shared" si="122"/>
        <v>FM-1</v>
      </c>
      <c r="J837" s="11" t="str">
        <f t="shared" si="123"/>
        <v>FQ-1</v>
      </c>
    </row>
    <row r="838" spans="1:10" ht="15.75" customHeight="1" x14ac:dyDescent="0.3">
      <c r="A838" s="8">
        <v>41015</v>
      </c>
      <c r="B838">
        <f t="shared" si="117"/>
        <v>2012</v>
      </c>
      <c r="C838">
        <f t="shared" si="118"/>
        <v>4</v>
      </c>
      <c r="D838" t="str">
        <f t="shared" si="119"/>
        <v>April</v>
      </c>
      <c r="E838" t="str">
        <f t="shared" si="120"/>
        <v>Q2</v>
      </c>
      <c r="F838" t="str">
        <f t="shared" si="121"/>
        <v>2012-4</v>
      </c>
      <c r="G838">
        <f t="shared" si="124"/>
        <v>1</v>
      </c>
      <c r="H838" t="str">
        <f t="shared" si="125"/>
        <v>Monday</v>
      </c>
      <c r="I838" s="10" t="str">
        <f t="shared" si="122"/>
        <v>FM-1</v>
      </c>
      <c r="J838" s="11" t="str">
        <f t="shared" si="123"/>
        <v>FQ-1</v>
      </c>
    </row>
    <row r="839" spans="1:10" ht="15.75" customHeight="1" x14ac:dyDescent="0.3">
      <c r="A839" s="8">
        <v>41016</v>
      </c>
      <c r="B839">
        <f t="shared" si="117"/>
        <v>2012</v>
      </c>
      <c r="C839">
        <f t="shared" si="118"/>
        <v>4</v>
      </c>
      <c r="D839" t="str">
        <f t="shared" si="119"/>
        <v>April</v>
      </c>
      <c r="E839" t="str">
        <f t="shared" si="120"/>
        <v>Q2</v>
      </c>
      <c r="F839" t="str">
        <f t="shared" si="121"/>
        <v>2012-4</v>
      </c>
      <c r="G839">
        <f t="shared" si="124"/>
        <v>2</v>
      </c>
      <c r="H839" t="str">
        <f t="shared" si="125"/>
        <v>Tuesday</v>
      </c>
      <c r="I839" s="10" t="str">
        <f t="shared" si="122"/>
        <v>FM-1</v>
      </c>
      <c r="J839" s="11" t="str">
        <f t="shared" si="123"/>
        <v>FQ-1</v>
      </c>
    </row>
    <row r="840" spans="1:10" ht="15.75" customHeight="1" x14ac:dyDescent="0.3">
      <c r="A840" s="8">
        <v>41017</v>
      </c>
      <c r="B840">
        <f t="shared" si="117"/>
        <v>2012</v>
      </c>
      <c r="C840">
        <f t="shared" si="118"/>
        <v>4</v>
      </c>
      <c r="D840" t="str">
        <f t="shared" si="119"/>
        <v>April</v>
      </c>
      <c r="E840" t="str">
        <f t="shared" si="120"/>
        <v>Q2</v>
      </c>
      <c r="F840" t="str">
        <f t="shared" si="121"/>
        <v>2012-4</v>
      </c>
      <c r="G840">
        <f t="shared" si="124"/>
        <v>3</v>
      </c>
      <c r="H840" t="str">
        <f t="shared" si="125"/>
        <v>Wednesday</v>
      </c>
      <c r="I840" s="10" t="str">
        <f t="shared" si="122"/>
        <v>FM-1</v>
      </c>
      <c r="J840" s="11" t="str">
        <f t="shared" si="123"/>
        <v>FQ-1</v>
      </c>
    </row>
    <row r="841" spans="1:10" ht="15.75" customHeight="1" x14ac:dyDescent="0.3">
      <c r="A841" s="8">
        <v>41018</v>
      </c>
      <c r="B841">
        <f t="shared" si="117"/>
        <v>2012</v>
      </c>
      <c r="C841">
        <f t="shared" si="118"/>
        <v>4</v>
      </c>
      <c r="D841" t="str">
        <f t="shared" si="119"/>
        <v>April</v>
      </c>
      <c r="E841" t="str">
        <f t="shared" si="120"/>
        <v>Q2</v>
      </c>
      <c r="F841" t="str">
        <f t="shared" si="121"/>
        <v>2012-4</v>
      </c>
      <c r="G841">
        <f t="shared" si="124"/>
        <v>4</v>
      </c>
      <c r="H841" t="str">
        <f t="shared" si="125"/>
        <v>Thursday</v>
      </c>
      <c r="I841" s="10" t="str">
        <f t="shared" si="122"/>
        <v>FM-1</v>
      </c>
      <c r="J841" s="11" t="str">
        <f t="shared" si="123"/>
        <v>FQ-1</v>
      </c>
    </row>
    <row r="842" spans="1:10" ht="15.75" customHeight="1" x14ac:dyDescent="0.3">
      <c r="A842" s="8">
        <v>41019</v>
      </c>
      <c r="B842">
        <f t="shared" si="117"/>
        <v>2012</v>
      </c>
      <c r="C842">
        <f t="shared" si="118"/>
        <v>4</v>
      </c>
      <c r="D842" t="str">
        <f t="shared" si="119"/>
        <v>April</v>
      </c>
      <c r="E842" t="str">
        <f t="shared" si="120"/>
        <v>Q2</v>
      </c>
      <c r="F842" t="str">
        <f t="shared" si="121"/>
        <v>2012-4</v>
      </c>
      <c r="G842">
        <f t="shared" si="124"/>
        <v>5</v>
      </c>
      <c r="H842" t="str">
        <f t="shared" si="125"/>
        <v>Friday</v>
      </c>
      <c r="I842" s="10" t="str">
        <f t="shared" si="122"/>
        <v>FM-1</v>
      </c>
      <c r="J842" s="11" t="str">
        <f t="shared" si="123"/>
        <v>FQ-1</v>
      </c>
    </row>
    <row r="843" spans="1:10" ht="15.75" customHeight="1" x14ac:dyDescent="0.3">
      <c r="A843" s="8">
        <v>41020</v>
      </c>
      <c r="B843">
        <f t="shared" si="117"/>
        <v>2012</v>
      </c>
      <c r="C843">
        <f t="shared" si="118"/>
        <v>4</v>
      </c>
      <c r="D843" t="str">
        <f t="shared" si="119"/>
        <v>April</v>
      </c>
      <c r="E843" t="str">
        <f t="shared" si="120"/>
        <v>Q2</v>
      </c>
      <c r="F843" t="str">
        <f t="shared" si="121"/>
        <v>2012-4</v>
      </c>
      <c r="G843">
        <f t="shared" si="124"/>
        <v>6</v>
      </c>
      <c r="H843" t="str">
        <f t="shared" si="125"/>
        <v>Saturday</v>
      </c>
      <c r="I843" s="10" t="str">
        <f t="shared" si="122"/>
        <v>FM-1</v>
      </c>
      <c r="J843" s="11" t="str">
        <f t="shared" si="123"/>
        <v>FQ-1</v>
      </c>
    </row>
    <row r="844" spans="1:10" ht="15.75" customHeight="1" x14ac:dyDescent="0.3">
      <c r="A844" s="8">
        <v>41021</v>
      </c>
      <c r="B844">
        <f t="shared" si="117"/>
        <v>2012</v>
      </c>
      <c r="C844">
        <f t="shared" si="118"/>
        <v>4</v>
      </c>
      <c r="D844" t="str">
        <f t="shared" si="119"/>
        <v>April</v>
      </c>
      <c r="E844" t="str">
        <f t="shared" si="120"/>
        <v>Q2</v>
      </c>
      <c r="F844" t="str">
        <f t="shared" si="121"/>
        <v>2012-4</v>
      </c>
      <c r="G844">
        <f t="shared" si="124"/>
        <v>7</v>
      </c>
      <c r="H844" t="str">
        <f t="shared" si="125"/>
        <v>Sunday</v>
      </c>
      <c r="I844" s="10" t="str">
        <f t="shared" si="122"/>
        <v>FM-1</v>
      </c>
      <c r="J844" s="11" t="str">
        <f t="shared" si="123"/>
        <v>FQ-1</v>
      </c>
    </row>
    <row r="845" spans="1:10" ht="15.75" customHeight="1" x14ac:dyDescent="0.3">
      <c r="A845" s="8">
        <v>41022</v>
      </c>
      <c r="B845">
        <f t="shared" si="117"/>
        <v>2012</v>
      </c>
      <c r="C845">
        <f t="shared" si="118"/>
        <v>4</v>
      </c>
      <c r="D845" t="str">
        <f t="shared" si="119"/>
        <v>April</v>
      </c>
      <c r="E845" t="str">
        <f t="shared" si="120"/>
        <v>Q2</v>
      </c>
      <c r="F845" t="str">
        <f t="shared" si="121"/>
        <v>2012-4</v>
      </c>
      <c r="G845">
        <f t="shared" si="124"/>
        <v>1</v>
      </c>
      <c r="H845" t="str">
        <f t="shared" si="125"/>
        <v>Monday</v>
      </c>
      <c r="I845" s="10" t="str">
        <f t="shared" si="122"/>
        <v>FM-1</v>
      </c>
      <c r="J845" s="11" t="str">
        <f t="shared" si="123"/>
        <v>FQ-1</v>
      </c>
    </row>
    <row r="846" spans="1:10" ht="15.75" customHeight="1" x14ac:dyDescent="0.3">
      <c r="A846" s="8">
        <v>41023</v>
      </c>
      <c r="B846">
        <f t="shared" si="117"/>
        <v>2012</v>
      </c>
      <c r="C846">
        <f t="shared" si="118"/>
        <v>4</v>
      </c>
      <c r="D846" t="str">
        <f t="shared" si="119"/>
        <v>April</v>
      </c>
      <c r="E846" t="str">
        <f t="shared" si="120"/>
        <v>Q2</v>
      </c>
      <c r="F846" t="str">
        <f t="shared" si="121"/>
        <v>2012-4</v>
      </c>
      <c r="G846">
        <f t="shared" si="124"/>
        <v>2</v>
      </c>
      <c r="H846" t="str">
        <f t="shared" si="125"/>
        <v>Tuesday</v>
      </c>
      <c r="I846" s="10" t="str">
        <f t="shared" si="122"/>
        <v>FM-1</v>
      </c>
      <c r="J846" s="11" t="str">
        <f t="shared" si="123"/>
        <v>FQ-1</v>
      </c>
    </row>
    <row r="847" spans="1:10" ht="15.75" customHeight="1" x14ac:dyDescent="0.3">
      <c r="A847" s="8">
        <v>41024</v>
      </c>
      <c r="B847">
        <f t="shared" si="117"/>
        <v>2012</v>
      </c>
      <c r="C847">
        <f t="shared" si="118"/>
        <v>4</v>
      </c>
      <c r="D847" t="str">
        <f t="shared" si="119"/>
        <v>April</v>
      </c>
      <c r="E847" t="str">
        <f t="shared" si="120"/>
        <v>Q2</v>
      </c>
      <c r="F847" t="str">
        <f t="shared" si="121"/>
        <v>2012-4</v>
      </c>
      <c r="G847">
        <f t="shared" si="124"/>
        <v>3</v>
      </c>
      <c r="H847" t="str">
        <f t="shared" si="125"/>
        <v>Wednesday</v>
      </c>
      <c r="I847" s="10" t="str">
        <f t="shared" si="122"/>
        <v>FM-1</v>
      </c>
      <c r="J847" s="11" t="str">
        <f t="shared" si="123"/>
        <v>FQ-1</v>
      </c>
    </row>
    <row r="848" spans="1:10" ht="15.75" customHeight="1" x14ac:dyDescent="0.3">
      <c r="A848" s="8">
        <v>41025</v>
      </c>
      <c r="B848">
        <f t="shared" si="117"/>
        <v>2012</v>
      </c>
      <c r="C848">
        <f t="shared" si="118"/>
        <v>4</v>
      </c>
      <c r="D848" t="str">
        <f t="shared" si="119"/>
        <v>April</v>
      </c>
      <c r="E848" t="str">
        <f t="shared" si="120"/>
        <v>Q2</v>
      </c>
      <c r="F848" t="str">
        <f t="shared" si="121"/>
        <v>2012-4</v>
      </c>
      <c r="G848">
        <f t="shared" si="124"/>
        <v>4</v>
      </c>
      <c r="H848" t="str">
        <f t="shared" si="125"/>
        <v>Thursday</v>
      </c>
      <c r="I848" s="10" t="str">
        <f t="shared" si="122"/>
        <v>FM-1</v>
      </c>
      <c r="J848" s="11" t="str">
        <f t="shared" si="123"/>
        <v>FQ-1</v>
      </c>
    </row>
    <row r="849" spans="1:10" ht="15.75" customHeight="1" x14ac:dyDescent="0.3">
      <c r="A849" s="8">
        <v>41026</v>
      </c>
      <c r="B849">
        <f t="shared" si="117"/>
        <v>2012</v>
      </c>
      <c r="C849">
        <f t="shared" si="118"/>
        <v>4</v>
      </c>
      <c r="D849" t="str">
        <f t="shared" si="119"/>
        <v>April</v>
      </c>
      <c r="E849" t="str">
        <f t="shared" si="120"/>
        <v>Q2</v>
      </c>
      <c r="F849" t="str">
        <f t="shared" si="121"/>
        <v>2012-4</v>
      </c>
      <c r="G849">
        <f t="shared" si="124"/>
        <v>5</v>
      </c>
      <c r="H849" t="str">
        <f t="shared" si="125"/>
        <v>Friday</v>
      </c>
      <c r="I849" s="10" t="str">
        <f t="shared" si="122"/>
        <v>FM-1</v>
      </c>
      <c r="J849" s="11" t="str">
        <f t="shared" si="123"/>
        <v>FQ-1</v>
      </c>
    </row>
    <row r="850" spans="1:10" ht="15.75" customHeight="1" x14ac:dyDescent="0.3">
      <c r="A850" s="8">
        <v>41027</v>
      </c>
      <c r="B850">
        <f t="shared" si="117"/>
        <v>2012</v>
      </c>
      <c r="C850">
        <f t="shared" si="118"/>
        <v>4</v>
      </c>
      <c r="D850" t="str">
        <f t="shared" si="119"/>
        <v>April</v>
      </c>
      <c r="E850" t="str">
        <f t="shared" si="120"/>
        <v>Q2</v>
      </c>
      <c r="F850" t="str">
        <f t="shared" si="121"/>
        <v>2012-4</v>
      </c>
      <c r="G850">
        <f t="shared" si="124"/>
        <v>6</v>
      </c>
      <c r="H850" t="str">
        <f t="shared" si="125"/>
        <v>Saturday</v>
      </c>
      <c r="I850" s="10" t="str">
        <f t="shared" si="122"/>
        <v>FM-1</v>
      </c>
      <c r="J850" s="11" t="str">
        <f t="shared" si="123"/>
        <v>FQ-1</v>
      </c>
    </row>
    <row r="851" spans="1:10" ht="15.75" customHeight="1" x14ac:dyDescent="0.3">
      <c r="A851" s="8">
        <v>41028</v>
      </c>
      <c r="B851">
        <f t="shared" si="117"/>
        <v>2012</v>
      </c>
      <c r="C851">
        <f t="shared" si="118"/>
        <v>4</v>
      </c>
      <c r="D851" t="str">
        <f t="shared" si="119"/>
        <v>April</v>
      </c>
      <c r="E851" t="str">
        <f t="shared" si="120"/>
        <v>Q2</v>
      </c>
      <c r="F851" t="str">
        <f t="shared" si="121"/>
        <v>2012-4</v>
      </c>
      <c r="G851">
        <f t="shared" si="124"/>
        <v>7</v>
      </c>
      <c r="H851" t="str">
        <f t="shared" si="125"/>
        <v>Sunday</v>
      </c>
      <c r="I851" s="10" t="str">
        <f t="shared" si="122"/>
        <v>FM-1</v>
      </c>
      <c r="J851" s="11" t="str">
        <f t="shared" si="123"/>
        <v>FQ-1</v>
      </c>
    </row>
    <row r="852" spans="1:10" ht="15.75" customHeight="1" x14ac:dyDescent="0.3">
      <c r="A852" s="8">
        <v>41029</v>
      </c>
      <c r="B852">
        <f t="shared" si="117"/>
        <v>2012</v>
      </c>
      <c r="C852">
        <f t="shared" si="118"/>
        <v>4</v>
      </c>
      <c r="D852" t="str">
        <f t="shared" si="119"/>
        <v>April</v>
      </c>
      <c r="E852" t="str">
        <f t="shared" si="120"/>
        <v>Q2</v>
      </c>
      <c r="F852" t="str">
        <f t="shared" si="121"/>
        <v>2012-4</v>
      </c>
      <c r="G852">
        <f t="shared" si="124"/>
        <v>1</v>
      </c>
      <c r="H852" t="str">
        <f t="shared" si="125"/>
        <v>Monday</v>
      </c>
      <c r="I852" s="10" t="str">
        <f t="shared" si="122"/>
        <v>FM-1</v>
      </c>
      <c r="J852" s="11" t="str">
        <f t="shared" si="123"/>
        <v>FQ-1</v>
      </c>
    </row>
    <row r="853" spans="1:10" ht="15.75" customHeight="1" x14ac:dyDescent="0.3">
      <c r="A853" s="8">
        <v>41030</v>
      </c>
      <c r="B853">
        <f t="shared" si="117"/>
        <v>2012</v>
      </c>
      <c r="C853">
        <f t="shared" si="118"/>
        <v>5</v>
      </c>
      <c r="D853" t="str">
        <f t="shared" si="119"/>
        <v>May</v>
      </c>
      <c r="E853" t="str">
        <f t="shared" si="120"/>
        <v>Q2</v>
      </c>
      <c r="F853" t="str">
        <f t="shared" si="121"/>
        <v>2012-5</v>
      </c>
      <c r="G853">
        <f t="shared" si="124"/>
        <v>2</v>
      </c>
      <c r="H853" t="str">
        <f t="shared" si="125"/>
        <v>Tuesday</v>
      </c>
      <c r="I853" s="10" t="str">
        <f t="shared" si="122"/>
        <v>FM-2</v>
      </c>
      <c r="J853" s="11" t="str">
        <f t="shared" si="123"/>
        <v>FQ-1</v>
      </c>
    </row>
    <row r="854" spans="1:10" ht="15.75" customHeight="1" x14ac:dyDescent="0.3">
      <c r="A854" s="8">
        <v>41031</v>
      </c>
      <c r="B854">
        <f t="shared" si="117"/>
        <v>2012</v>
      </c>
      <c r="C854">
        <f t="shared" si="118"/>
        <v>5</v>
      </c>
      <c r="D854" t="str">
        <f t="shared" si="119"/>
        <v>May</v>
      </c>
      <c r="E854" t="str">
        <f t="shared" si="120"/>
        <v>Q2</v>
      </c>
      <c r="F854" t="str">
        <f t="shared" si="121"/>
        <v>2012-5</v>
      </c>
      <c r="G854">
        <f t="shared" si="124"/>
        <v>3</v>
      </c>
      <c r="H854" t="str">
        <f t="shared" si="125"/>
        <v>Wednesday</v>
      </c>
      <c r="I854" s="10" t="str">
        <f t="shared" si="122"/>
        <v>FM-2</v>
      </c>
      <c r="J854" s="11" t="str">
        <f t="shared" si="123"/>
        <v>FQ-1</v>
      </c>
    </row>
    <row r="855" spans="1:10" ht="15.75" customHeight="1" x14ac:dyDescent="0.3">
      <c r="A855" s="8">
        <v>41032</v>
      </c>
      <c r="B855">
        <f t="shared" si="117"/>
        <v>2012</v>
      </c>
      <c r="C855">
        <f t="shared" si="118"/>
        <v>5</v>
      </c>
      <c r="D855" t="str">
        <f t="shared" si="119"/>
        <v>May</v>
      </c>
      <c r="E855" t="str">
        <f t="shared" si="120"/>
        <v>Q2</v>
      </c>
      <c r="F855" t="str">
        <f t="shared" si="121"/>
        <v>2012-5</v>
      </c>
      <c r="G855">
        <f t="shared" si="124"/>
        <v>4</v>
      </c>
      <c r="H855" t="str">
        <f t="shared" si="125"/>
        <v>Thursday</v>
      </c>
      <c r="I855" s="10" t="str">
        <f t="shared" si="122"/>
        <v>FM-2</v>
      </c>
      <c r="J855" s="11" t="str">
        <f t="shared" si="123"/>
        <v>FQ-1</v>
      </c>
    </row>
    <row r="856" spans="1:10" ht="15.75" customHeight="1" x14ac:dyDescent="0.3">
      <c r="A856" s="8">
        <v>41033</v>
      </c>
      <c r="B856">
        <f t="shared" si="117"/>
        <v>2012</v>
      </c>
      <c r="C856">
        <f t="shared" si="118"/>
        <v>5</v>
      </c>
      <c r="D856" t="str">
        <f t="shared" si="119"/>
        <v>May</v>
      </c>
      <c r="E856" t="str">
        <f t="shared" si="120"/>
        <v>Q2</v>
      </c>
      <c r="F856" t="str">
        <f t="shared" si="121"/>
        <v>2012-5</v>
      </c>
      <c r="G856">
        <f t="shared" si="124"/>
        <v>5</v>
      </c>
      <c r="H856" t="str">
        <f t="shared" si="125"/>
        <v>Friday</v>
      </c>
      <c r="I856" s="10" t="str">
        <f t="shared" si="122"/>
        <v>FM-2</v>
      </c>
      <c r="J856" s="11" t="str">
        <f t="shared" si="123"/>
        <v>FQ-1</v>
      </c>
    </row>
    <row r="857" spans="1:10" ht="15.75" customHeight="1" x14ac:dyDescent="0.3">
      <c r="A857" s="8">
        <v>41034</v>
      </c>
      <c r="B857">
        <f t="shared" si="117"/>
        <v>2012</v>
      </c>
      <c r="C857">
        <f t="shared" si="118"/>
        <v>5</v>
      </c>
      <c r="D857" t="str">
        <f t="shared" si="119"/>
        <v>May</v>
      </c>
      <c r="E857" t="str">
        <f t="shared" si="120"/>
        <v>Q2</v>
      </c>
      <c r="F857" t="str">
        <f t="shared" si="121"/>
        <v>2012-5</v>
      </c>
      <c r="G857">
        <f t="shared" si="124"/>
        <v>6</v>
      </c>
      <c r="H857" t="str">
        <f t="shared" si="125"/>
        <v>Saturday</v>
      </c>
      <c r="I857" s="10" t="str">
        <f t="shared" si="122"/>
        <v>FM-2</v>
      </c>
      <c r="J857" s="11" t="str">
        <f t="shared" si="123"/>
        <v>FQ-1</v>
      </c>
    </row>
    <row r="858" spans="1:10" ht="15.75" customHeight="1" x14ac:dyDescent="0.3">
      <c r="A858" s="8">
        <v>41035</v>
      </c>
      <c r="B858">
        <f t="shared" si="117"/>
        <v>2012</v>
      </c>
      <c r="C858">
        <f t="shared" si="118"/>
        <v>5</v>
      </c>
      <c r="D858" t="str">
        <f t="shared" si="119"/>
        <v>May</v>
      </c>
      <c r="E858" t="str">
        <f t="shared" si="120"/>
        <v>Q2</v>
      </c>
      <c r="F858" t="str">
        <f t="shared" si="121"/>
        <v>2012-5</v>
      </c>
      <c r="G858">
        <f t="shared" si="124"/>
        <v>7</v>
      </c>
      <c r="H858" t="str">
        <f t="shared" si="125"/>
        <v>Sunday</v>
      </c>
      <c r="I858" s="10" t="str">
        <f t="shared" si="122"/>
        <v>FM-2</v>
      </c>
      <c r="J858" s="11" t="str">
        <f t="shared" si="123"/>
        <v>FQ-1</v>
      </c>
    </row>
    <row r="859" spans="1:10" ht="15.75" customHeight="1" x14ac:dyDescent="0.3">
      <c r="A859" s="8">
        <v>41036</v>
      </c>
      <c r="B859">
        <f t="shared" si="117"/>
        <v>2012</v>
      </c>
      <c r="C859">
        <f t="shared" si="118"/>
        <v>5</v>
      </c>
      <c r="D859" t="str">
        <f t="shared" si="119"/>
        <v>May</v>
      </c>
      <c r="E859" t="str">
        <f t="shared" si="120"/>
        <v>Q2</v>
      </c>
      <c r="F859" t="str">
        <f t="shared" si="121"/>
        <v>2012-5</v>
      </c>
      <c r="G859">
        <f t="shared" si="124"/>
        <v>1</v>
      </c>
      <c r="H859" t="str">
        <f t="shared" si="125"/>
        <v>Monday</v>
      </c>
      <c r="I859" s="10" t="str">
        <f t="shared" si="122"/>
        <v>FM-2</v>
      </c>
      <c r="J859" s="11" t="str">
        <f t="shared" si="123"/>
        <v>FQ-1</v>
      </c>
    </row>
    <row r="860" spans="1:10" ht="15.75" customHeight="1" x14ac:dyDescent="0.3">
      <c r="A860" s="8">
        <v>41037</v>
      </c>
      <c r="B860">
        <f t="shared" si="117"/>
        <v>2012</v>
      </c>
      <c r="C860">
        <f t="shared" si="118"/>
        <v>5</v>
      </c>
      <c r="D860" t="str">
        <f t="shared" si="119"/>
        <v>May</v>
      </c>
      <c r="E860" t="str">
        <f t="shared" si="120"/>
        <v>Q2</v>
      </c>
      <c r="F860" t="str">
        <f t="shared" si="121"/>
        <v>2012-5</v>
      </c>
      <c r="G860">
        <f t="shared" si="124"/>
        <v>2</v>
      </c>
      <c r="H860" t="str">
        <f t="shared" si="125"/>
        <v>Tuesday</v>
      </c>
      <c r="I860" s="10" t="str">
        <f t="shared" si="122"/>
        <v>FM-2</v>
      </c>
      <c r="J860" s="11" t="str">
        <f t="shared" si="123"/>
        <v>FQ-1</v>
      </c>
    </row>
    <row r="861" spans="1:10" ht="15.75" customHeight="1" x14ac:dyDescent="0.3">
      <c r="A861" s="8">
        <v>41038</v>
      </c>
      <c r="B861">
        <f t="shared" si="117"/>
        <v>2012</v>
      </c>
      <c r="C861">
        <f t="shared" si="118"/>
        <v>5</v>
      </c>
      <c r="D861" t="str">
        <f t="shared" si="119"/>
        <v>May</v>
      </c>
      <c r="E861" t="str">
        <f t="shared" si="120"/>
        <v>Q2</v>
      </c>
      <c r="F861" t="str">
        <f t="shared" si="121"/>
        <v>2012-5</v>
      </c>
      <c r="G861">
        <f t="shared" si="124"/>
        <v>3</v>
      </c>
      <c r="H861" t="str">
        <f t="shared" si="125"/>
        <v>Wednesday</v>
      </c>
      <c r="I861" s="10" t="str">
        <f t="shared" si="122"/>
        <v>FM-2</v>
      </c>
      <c r="J861" s="11" t="str">
        <f t="shared" si="123"/>
        <v>FQ-1</v>
      </c>
    </row>
    <row r="862" spans="1:10" ht="15.75" customHeight="1" x14ac:dyDescent="0.3">
      <c r="A862" s="8">
        <v>41039</v>
      </c>
      <c r="B862">
        <f t="shared" si="117"/>
        <v>2012</v>
      </c>
      <c r="C862">
        <f t="shared" si="118"/>
        <v>5</v>
      </c>
      <c r="D862" t="str">
        <f t="shared" si="119"/>
        <v>May</v>
      </c>
      <c r="E862" t="str">
        <f t="shared" si="120"/>
        <v>Q2</v>
      </c>
      <c r="F862" t="str">
        <f t="shared" si="121"/>
        <v>2012-5</v>
      </c>
      <c r="G862">
        <f t="shared" si="124"/>
        <v>4</v>
      </c>
      <c r="H862" t="str">
        <f t="shared" si="125"/>
        <v>Thursday</v>
      </c>
      <c r="I862" s="10" t="str">
        <f t="shared" si="122"/>
        <v>FM-2</v>
      </c>
      <c r="J862" s="11" t="str">
        <f t="shared" si="123"/>
        <v>FQ-1</v>
      </c>
    </row>
    <row r="863" spans="1:10" ht="15.75" customHeight="1" x14ac:dyDescent="0.3">
      <c r="A863" s="8">
        <v>41040</v>
      </c>
      <c r="B863">
        <f t="shared" si="117"/>
        <v>2012</v>
      </c>
      <c r="C863">
        <f t="shared" si="118"/>
        <v>5</v>
      </c>
      <c r="D863" t="str">
        <f t="shared" si="119"/>
        <v>May</v>
      </c>
      <c r="E863" t="str">
        <f t="shared" si="120"/>
        <v>Q2</v>
      </c>
      <c r="F863" t="str">
        <f t="shared" si="121"/>
        <v>2012-5</v>
      </c>
      <c r="G863">
        <f t="shared" si="124"/>
        <v>5</v>
      </c>
      <c r="H863" t="str">
        <f t="shared" si="125"/>
        <v>Friday</v>
      </c>
      <c r="I863" s="10" t="str">
        <f t="shared" si="122"/>
        <v>FM-2</v>
      </c>
      <c r="J863" s="11" t="str">
        <f t="shared" si="123"/>
        <v>FQ-1</v>
      </c>
    </row>
    <row r="864" spans="1:10" ht="15.75" customHeight="1" x14ac:dyDescent="0.3">
      <c r="A864" s="8">
        <v>41041</v>
      </c>
      <c r="B864">
        <f t="shared" si="117"/>
        <v>2012</v>
      </c>
      <c r="C864">
        <f t="shared" si="118"/>
        <v>5</v>
      </c>
      <c r="D864" t="str">
        <f t="shared" si="119"/>
        <v>May</v>
      </c>
      <c r="E864" t="str">
        <f t="shared" si="120"/>
        <v>Q2</v>
      </c>
      <c r="F864" t="str">
        <f t="shared" si="121"/>
        <v>2012-5</v>
      </c>
      <c r="G864">
        <f t="shared" si="124"/>
        <v>6</v>
      </c>
      <c r="H864" t="str">
        <f t="shared" si="125"/>
        <v>Saturday</v>
      </c>
      <c r="I864" s="10" t="str">
        <f t="shared" si="122"/>
        <v>FM-2</v>
      </c>
      <c r="J864" s="11" t="str">
        <f t="shared" si="123"/>
        <v>FQ-1</v>
      </c>
    </row>
    <row r="865" spans="1:10" ht="15.75" customHeight="1" x14ac:dyDescent="0.3">
      <c r="A865" s="8">
        <v>41042</v>
      </c>
      <c r="B865">
        <f t="shared" si="117"/>
        <v>2012</v>
      </c>
      <c r="C865">
        <f t="shared" si="118"/>
        <v>5</v>
      </c>
      <c r="D865" t="str">
        <f t="shared" si="119"/>
        <v>May</v>
      </c>
      <c r="E865" t="str">
        <f t="shared" si="120"/>
        <v>Q2</v>
      </c>
      <c r="F865" t="str">
        <f t="shared" si="121"/>
        <v>2012-5</v>
      </c>
      <c r="G865">
        <f t="shared" si="124"/>
        <v>7</v>
      </c>
      <c r="H865" t="str">
        <f t="shared" si="125"/>
        <v>Sunday</v>
      </c>
      <c r="I865" s="10" t="str">
        <f t="shared" si="122"/>
        <v>FM-2</v>
      </c>
      <c r="J865" s="11" t="str">
        <f t="shared" si="123"/>
        <v>FQ-1</v>
      </c>
    </row>
    <row r="866" spans="1:10" ht="15.75" customHeight="1" x14ac:dyDescent="0.3">
      <c r="A866" s="8">
        <v>41043</v>
      </c>
      <c r="B866">
        <f t="shared" si="117"/>
        <v>2012</v>
      </c>
      <c r="C866">
        <f t="shared" si="118"/>
        <v>5</v>
      </c>
      <c r="D866" t="str">
        <f t="shared" si="119"/>
        <v>May</v>
      </c>
      <c r="E866" t="str">
        <f t="shared" si="120"/>
        <v>Q2</v>
      </c>
      <c r="F866" t="str">
        <f t="shared" si="121"/>
        <v>2012-5</v>
      </c>
      <c r="G866">
        <f t="shared" si="124"/>
        <v>1</v>
      </c>
      <c r="H866" t="str">
        <f t="shared" si="125"/>
        <v>Monday</v>
      </c>
      <c r="I866" s="10" t="str">
        <f t="shared" si="122"/>
        <v>FM-2</v>
      </c>
      <c r="J866" s="11" t="str">
        <f t="shared" si="123"/>
        <v>FQ-1</v>
      </c>
    </row>
    <row r="867" spans="1:10" ht="15.75" customHeight="1" x14ac:dyDescent="0.3">
      <c r="A867" s="8">
        <v>41044</v>
      </c>
      <c r="B867">
        <f t="shared" si="117"/>
        <v>2012</v>
      </c>
      <c r="C867">
        <f t="shared" si="118"/>
        <v>5</v>
      </c>
      <c r="D867" t="str">
        <f t="shared" si="119"/>
        <v>May</v>
      </c>
      <c r="E867" t="str">
        <f t="shared" si="120"/>
        <v>Q2</v>
      </c>
      <c r="F867" t="str">
        <f t="shared" si="121"/>
        <v>2012-5</v>
      </c>
      <c r="G867">
        <f t="shared" si="124"/>
        <v>2</v>
      </c>
      <c r="H867" t="str">
        <f t="shared" si="125"/>
        <v>Tuesday</v>
      </c>
      <c r="I867" s="10" t="str">
        <f t="shared" si="122"/>
        <v>FM-2</v>
      </c>
      <c r="J867" s="11" t="str">
        <f t="shared" si="123"/>
        <v>FQ-1</v>
      </c>
    </row>
    <row r="868" spans="1:10" ht="15.75" customHeight="1" x14ac:dyDescent="0.3">
      <c r="A868" s="8">
        <v>41045</v>
      </c>
      <c r="B868">
        <f t="shared" si="117"/>
        <v>2012</v>
      </c>
      <c r="C868">
        <f t="shared" si="118"/>
        <v>5</v>
      </c>
      <c r="D868" t="str">
        <f t="shared" si="119"/>
        <v>May</v>
      </c>
      <c r="E868" t="str">
        <f t="shared" si="120"/>
        <v>Q2</v>
      </c>
      <c r="F868" t="str">
        <f t="shared" si="121"/>
        <v>2012-5</v>
      </c>
      <c r="G868">
        <f t="shared" si="124"/>
        <v>3</v>
      </c>
      <c r="H868" t="str">
        <f t="shared" si="125"/>
        <v>Wednesday</v>
      </c>
      <c r="I868" s="10" t="str">
        <f t="shared" si="122"/>
        <v>FM-2</v>
      </c>
      <c r="J868" s="11" t="str">
        <f t="shared" si="123"/>
        <v>FQ-1</v>
      </c>
    </row>
    <row r="869" spans="1:10" ht="15.75" customHeight="1" x14ac:dyDescent="0.3">
      <c r="A869" s="8">
        <v>41046</v>
      </c>
      <c r="B869">
        <f t="shared" si="117"/>
        <v>2012</v>
      </c>
      <c r="C869">
        <f t="shared" si="118"/>
        <v>5</v>
      </c>
      <c r="D869" t="str">
        <f t="shared" si="119"/>
        <v>May</v>
      </c>
      <c r="E869" t="str">
        <f t="shared" si="120"/>
        <v>Q2</v>
      </c>
      <c r="F869" t="str">
        <f t="shared" si="121"/>
        <v>2012-5</v>
      </c>
      <c r="G869">
        <f t="shared" si="124"/>
        <v>4</v>
      </c>
      <c r="H869" t="str">
        <f t="shared" si="125"/>
        <v>Thursday</v>
      </c>
      <c r="I869" s="10" t="str">
        <f t="shared" si="122"/>
        <v>FM-2</v>
      </c>
      <c r="J869" s="11" t="str">
        <f t="shared" si="123"/>
        <v>FQ-1</v>
      </c>
    </row>
    <row r="870" spans="1:10" ht="15.75" customHeight="1" x14ac:dyDescent="0.3">
      <c r="A870" s="8">
        <v>41047</v>
      </c>
      <c r="B870">
        <f t="shared" si="117"/>
        <v>2012</v>
      </c>
      <c r="C870">
        <f t="shared" si="118"/>
        <v>5</v>
      </c>
      <c r="D870" t="str">
        <f t="shared" si="119"/>
        <v>May</v>
      </c>
      <c r="E870" t="str">
        <f t="shared" si="120"/>
        <v>Q2</v>
      </c>
      <c r="F870" t="str">
        <f t="shared" si="121"/>
        <v>2012-5</v>
      </c>
      <c r="G870">
        <f t="shared" si="124"/>
        <v>5</v>
      </c>
      <c r="H870" t="str">
        <f t="shared" si="125"/>
        <v>Friday</v>
      </c>
      <c r="I870" s="10" t="str">
        <f t="shared" si="122"/>
        <v>FM-2</v>
      </c>
      <c r="J870" s="11" t="str">
        <f t="shared" si="123"/>
        <v>FQ-1</v>
      </c>
    </row>
    <row r="871" spans="1:10" ht="15.75" customHeight="1" x14ac:dyDescent="0.3">
      <c r="A871" s="8">
        <v>41048</v>
      </c>
      <c r="B871">
        <f t="shared" si="117"/>
        <v>2012</v>
      </c>
      <c r="C871">
        <f t="shared" si="118"/>
        <v>5</v>
      </c>
      <c r="D871" t="str">
        <f t="shared" si="119"/>
        <v>May</v>
      </c>
      <c r="E871" t="str">
        <f t="shared" si="120"/>
        <v>Q2</v>
      </c>
      <c r="F871" t="str">
        <f t="shared" si="121"/>
        <v>2012-5</v>
      </c>
      <c r="G871">
        <f t="shared" si="124"/>
        <v>6</v>
      </c>
      <c r="H871" t="str">
        <f t="shared" si="125"/>
        <v>Saturday</v>
      </c>
      <c r="I871" s="10" t="str">
        <f t="shared" si="122"/>
        <v>FM-2</v>
      </c>
      <c r="J871" s="11" t="str">
        <f t="shared" si="123"/>
        <v>FQ-1</v>
      </c>
    </row>
    <row r="872" spans="1:10" ht="15.75" customHeight="1" x14ac:dyDescent="0.3">
      <c r="A872" s="8">
        <v>41049</v>
      </c>
      <c r="B872">
        <f t="shared" si="117"/>
        <v>2012</v>
      </c>
      <c r="C872">
        <f t="shared" si="118"/>
        <v>5</v>
      </c>
      <c r="D872" t="str">
        <f t="shared" si="119"/>
        <v>May</v>
      </c>
      <c r="E872" t="str">
        <f t="shared" si="120"/>
        <v>Q2</v>
      </c>
      <c r="F872" t="str">
        <f t="shared" si="121"/>
        <v>2012-5</v>
      </c>
      <c r="G872">
        <f t="shared" si="124"/>
        <v>7</v>
      </c>
      <c r="H872" t="str">
        <f t="shared" si="125"/>
        <v>Sunday</v>
      </c>
      <c r="I872" s="10" t="str">
        <f t="shared" si="122"/>
        <v>FM-2</v>
      </c>
      <c r="J872" s="11" t="str">
        <f t="shared" si="123"/>
        <v>FQ-1</v>
      </c>
    </row>
    <row r="873" spans="1:10" ht="15.75" customHeight="1" x14ac:dyDescent="0.3">
      <c r="A873" s="8">
        <v>41050</v>
      </c>
      <c r="B873">
        <f t="shared" si="117"/>
        <v>2012</v>
      </c>
      <c r="C873">
        <f t="shared" si="118"/>
        <v>5</v>
      </c>
      <c r="D873" t="str">
        <f t="shared" si="119"/>
        <v>May</v>
      </c>
      <c r="E873" t="str">
        <f t="shared" si="120"/>
        <v>Q2</v>
      </c>
      <c r="F873" t="str">
        <f t="shared" si="121"/>
        <v>2012-5</v>
      </c>
      <c r="G873">
        <f t="shared" si="124"/>
        <v>1</v>
      </c>
      <c r="H873" t="str">
        <f t="shared" si="125"/>
        <v>Monday</v>
      </c>
      <c r="I873" s="10" t="str">
        <f t="shared" si="122"/>
        <v>FM-2</v>
      </c>
      <c r="J873" s="11" t="str">
        <f t="shared" si="123"/>
        <v>FQ-1</v>
      </c>
    </row>
    <row r="874" spans="1:10" ht="15.75" customHeight="1" x14ac:dyDescent="0.3">
      <c r="A874" s="8">
        <v>41051</v>
      </c>
      <c r="B874">
        <f t="shared" si="117"/>
        <v>2012</v>
      </c>
      <c r="C874">
        <f t="shared" si="118"/>
        <v>5</v>
      </c>
      <c r="D874" t="str">
        <f t="shared" si="119"/>
        <v>May</v>
      </c>
      <c r="E874" t="str">
        <f t="shared" si="120"/>
        <v>Q2</v>
      </c>
      <c r="F874" t="str">
        <f t="shared" si="121"/>
        <v>2012-5</v>
      </c>
      <c r="G874">
        <f t="shared" si="124"/>
        <v>2</v>
      </c>
      <c r="H874" t="str">
        <f t="shared" si="125"/>
        <v>Tuesday</v>
      </c>
      <c r="I874" s="10" t="str">
        <f t="shared" si="122"/>
        <v>FM-2</v>
      </c>
      <c r="J874" s="11" t="str">
        <f t="shared" si="123"/>
        <v>FQ-1</v>
      </c>
    </row>
    <row r="875" spans="1:10" ht="15.75" customHeight="1" x14ac:dyDescent="0.3">
      <c r="A875" s="8">
        <v>41052</v>
      </c>
      <c r="B875">
        <f t="shared" si="117"/>
        <v>2012</v>
      </c>
      <c r="C875">
        <f t="shared" si="118"/>
        <v>5</v>
      </c>
      <c r="D875" t="str">
        <f t="shared" si="119"/>
        <v>May</v>
      </c>
      <c r="E875" t="str">
        <f t="shared" si="120"/>
        <v>Q2</v>
      </c>
      <c r="F875" t="str">
        <f t="shared" si="121"/>
        <v>2012-5</v>
      </c>
      <c r="G875">
        <f t="shared" si="124"/>
        <v>3</v>
      </c>
      <c r="H875" t="str">
        <f t="shared" si="125"/>
        <v>Wednesday</v>
      </c>
      <c r="I875" s="10" t="str">
        <f t="shared" si="122"/>
        <v>FM-2</v>
      </c>
      <c r="J875" s="11" t="str">
        <f t="shared" si="123"/>
        <v>FQ-1</v>
      </c>
    </row>
    <row r="876" spans="1:10" ht="15.75" customHeight="1" x14ac:dyDescent="0.3">
      <c r="A876" s="8">
        <v>41053</v>
      </c>
      <c r="B876">
        <f t="shared" si="117"/>
        <v>2012</v>
      </c>
      <c r="C876">
        <f t="shared" si="118"/>
        <v>5</v>
      </c>
      <c r="D876" t="str">
        <f t="shared" si="119"/>
        <v>May</v>
      </c>
      <c r="E876" t="str">
        <f t="shared" si="120"/>
        <v>Q2</v>
      </c>
      <c r="F876" t="str">
        <f t="shared" si="121"/>
        <v>2012-5</v>
      </c>
      <c r="G876">
        <f t="shared" si="124"/>
        <v>4</v>
      </c>
      <c r="H876" t="str">
        <f t="shared" si="125"/>
        <v>Thursday</v>
      </c>
      <c r="I876" s="10" t="str">
        <f t="shared" si="122"/>
        <v>FM-2</v>
      </c>
      <c r="J876" s="11" t="str">
        <f t="shared" si="123"/>
        <v>FQ-1</v>
      </c>
    </row>
    <row r="877" spans="1:10" ht="15.75" customHeight="1" x14ac:dyDescent="0.3">
      <c r="A877" s="8">
        <v>41054</v>
      </c>
      <c r="B877">
        <f t="shared" si="117"/>
        <v>2012</v>
      </c>
      <c r="C877">
        <f t="shared" si="118"/>
        <v>5</v>
      </c>
      <c r="D877" t="str">
        <f t="shared" si="119"/>
        <v>May</v>
      </c>
      <c r="E877" t="str">
        <f t="shared" si="120"/>
        <v>Q2</v>
      </c>
      <c r="F877" t="str">
        <f t="shared" si="121"/>
        <v>2012-5</v>
      </c>
      <c r="G877">
        <f t="shared" si="124"/>
        <v>5</v>
      </c>
      <c r="H877" t="str">
        <f t="shared" si="125"/>
        <v>Friday</v>
      </c>
      <c r="I877" s="10" t="str">
        <f t="shared" si="122"/>
        <v>FM-2</v>
      </c>
      <c r="J877" s="11" t="str">
        <f t="shared" si="123"/>
        <v>FQ-1</v>
      </c>
    </row>
    <row r="878" spans="1:10" ht="15.75" customHeight="1" x14ac:dyDescent="0.3">
      <c r="A878" s="8">
        <v>41055</v>
      </c>
      <c r="B878">
        <f t="shared" si="117"/>
        <v>2012</v>
      </c>
      <c r="C878">
        <f t="shared" si="118"/>
        <v>5</v>
      </c>
      <c r="D878" t="str">
        <f t="shared" si="119"/>
        <v>May</v>
      </c>
      <c r="E878" t="str">
        <f t="shared" si="120"/>
        <v>Q2</v>
      </c>
      <c r="F878" t="str">
        <f t="shared" si="121"/>
        <v>2012-5</v>
      </c>
      <c r="G878">
        <f t="shared" si="124"/>
        <v>6</v>
      </c>
      <c r="H878" t="str">
        <f t="shared" si="125"/>
        <v>Saturday</v>
      </c>
      <c r="I878" s="10" t="str">
        <f t="shared" si="122"/>
        <v>FM-2</v>
      </c>
      <c r="J878" s="11" t="str">
        <f t="shared" si="123"/>
        <v>FQ-1</v>
      </c>
    </row>
    <row r="879" spans="1:10" ht="15.75" customHeight="1" x14ac:dyDescent="0.3">
      <c r="A879" s="8">
        <v>41056</v>
      </c>
      <c r="B879">
        <f t="shared" si="117"/>
        <v>2012</v>
      </c>
      <c r="C879">
        <f t="shared" si="118"/>
        <v>5</v>
      </c>
      <c r="D879" t="str">
        <f t="shared" si="119"/>
        <v>May</v>
      </c>
      <c r="E879" t="str">
        <f t="shared" si="120"/>
        <v>Q2</v>
      </c>
      <c r="F879" t="str">
        <f t="shared" si="121"/>
        <v>2012-5</v>
      </c>
      <c r="G879">
        <f t="shared" si="124"/>
        <v>7</v>
      </c>
      <c r="H879" t="str">
        <f t="shared" si="125"/>
        <v>Sunday</v>
      </c>
      <c r="I879" s="10" t="str">
        <f t="shared" si="122"/>
        <v>FM-2</v>
      </c>
      <c r="J879" s="11" t="str">
        <f t="shared" si="123"/>
        <v>FQ-1</v>
      </c>
    </row>
    <row r="880" spans="1:10" ht="15.75" customHeight="1" x14ac:dyDescent="0.3">
      <c r="A880" s="8">
        <v>41057</v>
      </c>
      <c r="B880">
        <f t="shared" si="117"/>
        <v>2012</v>
      </c>
      <c r="C880">
        <f t="shared" si="118"/>
        <v>5</v>
      </c>
      <c r="D880" t="str">
        <f t="shared" si="119"/>
        <v>May</v>
      </c>
      <c r="E880" t="str">
        <f t="shared" si="120"/>
        <v>Q2</v>
      </c>
      <c r="F880" t="str">
        <f t="shared" si="121"/>
        <v>2012-5</v>
      </c>
      <c r="G880">
        <f t="shared" si="124"/>
        <v>1</v>
      </c>
      <c r="H880" t="str">
        <f t="shared" si="125"/>
        <v>Monday</v>
      </c>
      <c r="I880" s="10" t="str">
        <f t="shared" si="122"/>
        <v>FM-2</v>
      </c>
      <c r="J880" s="11" t="str">
        <f t="shared" si="123"/>
        <v>FQ-1</v>
      </c>
    </row>
    <row r="881" spans="1:10" ht="15.75" customHeight="1" x14ac:dyDescent="0.3">
      <c r="A881" s="8">
        <v>41058</v>
      </c>
      <c r="B881">
        <f t="shared" si="117"/>
        <v>2012</v>
      </c>
      <c r="C881">
        <f t="shared" si="118"/>
        <v>5</v>
      </c>
      <c r="D881" t="str">
        <f t="shared" si="119"/>
        <v>May</v>
      </c>
      <c r="E881" t="str">
        <f t="shared" si="120"/>
        <v>Q2</v>
      </c>
      <c r="F881" t="str">
        <f t="shared" si="121"/>
        <v>2012-5</v>
      </c>
      <c r="G881">
        <f t="shared" si="124"/>
        <v>2</v>
      </c>
      <c r="H881" t="str">
        <f t="shared" si="125"/>
        <v>Tuesday</v>
      </c>
      <c r="I881" s="10" t="str">
        <f t="shared" si="122"/>
        <v>FM-2</v>
      </c>
      <c r="J881" s="11" t="str">
        <f t="shared" si="123"/>
        <v>FQ-1</v>
      </c>
    </row>
    <row r="882" spans="1:10" ht="15.75" customHeight="1" x14ac:dyDescent="0.3">
      <c r="A882" s="8">
        <v>41059</v>
      </c>
      <c r="B882">
        <f t="shared" si="117"/>
        <v>2012</v>
      </c>
      <c r="C882">
        <f t="shared" si="118"/>
        <v>5</v>
      </c>
      <c r="D882" t="str">
        <f t="shared" si="119"/>
        <v>May</v>
      </c>
      <c r="E882" t="str">
        <f t="shared" si="120"/>
        <v>Q2</v>
      </c>
      <c r="F882" t="str">
        <f t="shared" si="121"/>
        <v>2012-5</v>
      </c>
      <c r="G882">
        <f t="shared" si="124"/>
        <v>3</v>
      </c>
      <c r="H882" t="str">
        <f t="shared" si="125"/>
        <v>Wednesday</v>
      </c>
      <c r="I882" s="10" t="str">
        <f t="shared" si="122"/>
        <v>FM-2</v>
      </c>
      <c r="J882" s="11" t="str">
        <f t="shared" si="123"/>
        <v>FQ-1</v>
      </c>
    </row>
    <row r="883" spans="1:10" ht="15.75" customHeight="1" x14ac:dyDescent="0.3">
      <c r="A883" s="8">
        <v>41060</v>
      </c>
      <c r="B883">
        <f t="shared" si="117"/>
        <v>2012</v>
      </c>
      <c r="C883">
        <f t="shared" si="118"/>
        <v>5</v>
      </c>
      <c r="D883" t="str">
        <f t="shared" si="119"/>
        <v>May</v>
      </c>
      <c r="E883" t="str">
        <f t="shared" si="120"/>
        <v>Q2</v>
      </c>
      <c r="F883" t="str">
        <f t="shared" si="121"/>
        <v>2012-5</v>
      </c>
      <c r="G883">
        <f t="shared" si="124"/>
        <v>4</v>
      </c>
      <c r="H883" t="str">
        <f t="shared" si="125"/>
        <v>Thursday</v>
      </c>
      <c r="I883" s="10" t="str">
        <f t="shared" si="122"/>
        <v>FM-2</v>
      </c>
      <c r="J883" s="11" t="str">
        <f t="shared" si="123"/>
        <v>FQ-1</v>
      </c>
    </row>
    <row r="884" spans="1:10" ht="15.75" customHeight="1" x14ac:dyDescent="0.3">
      <c r="A884" s="8">
        <v>41061</v>
      </c>
      <c r="B884">
        <f t="shared" si="117"/>
        <v>2012</v>
      </c>
      <c r="C884">
        <f t="shared" si="118"/>
        <v>6</v>
      </c>
      <c r="D884" t="str">
        <f t="shared" si="119"/>
        <v>June</v>
      </c>
      <c r="E884" t="str">
        <f t="shared" si="120"/>
        <v>Q2</v>
      </c>
      <c r="F884" t="str">
        <f t="shared" si="121"/>
        <v>2012-6</v>
      </c>
      <c r="G884">
        <f t="shared" si="124"/>
        <v>5</v>
      </c>
      <c r="H884" t="str">
        <f t="shared" si="125"/>
        <v>Friday</v>
      </c>
      <c r="I884" s="10" t="str">
        <f t="shared" si="122"/>
        <v>FM-3</v>
      </c>
      <c r="J884" s="11" t="str">
        <f t="shared" si="123"/>
        <v>FQ-1</v>
      </c>
    </row>
    <row r="885" spans="1:10" ht="15.75" customHeight="1" x14ac:dyDescent="0.3">
      <c r="A885" s="8">
        <v>41062</v>
      </c>
      <c r="B885">
        <f t="shared" si="117"/>
        <v>2012</v>
      </c>
      <c r="C885">
        <f t="shared" si="118"/>
        <v>6</v>
      </c>
      <c r="D885" t="str">
        <f t="shared" si="119"/>
        <v>June</v>
      </c>
      <c r="E885" t="str">
        <f t="shared" si="120"/>
        <v>Q2</v>
      </c>
      <c r="F885" t="str">
        <f t="shared" si="121"/>
        <v>2012-6</v>
      </c>
      <c r="G885">
        <f t="shared" si="124"/>
        <v>6</v>
      </c>
      <c r="H885" t="str">
        <f t="shared" si="125"/>
        <v>Saturday</v>
      </c>
      <c r="I885" s="10" t="str">
        <f t="shared" si="122"/>
        <v>FM-3</v>
      </c>
      <c r="J885" s="11" t="str">
        <f t="shared" si="123"/>
        <v>FQ-1</v>
      </c>
    </row>
    <row r="886" spans="1:10" ht="15.75" customHeight="1" x14ac:dyDescent="0.3">
      <c r="A886" s="8">
        <v>41063</v>
      </c>
      <c r="B886">
        <f t="shared" si="117"/>
        <v>2012</v>
      </c>
      <c r="C886">
        <f t="shared" si="118"/>
        <v>6</v>
      </c>
      <c r="D886" t="str">
        <f t="shared" si="119"/>
        <v>June</v>
      </c>
      <c r="E886" t="str">
        <f t="shared" si="120"/>
        <v>Q2</v>
      </c>
      <c r="F886" t="str">
        <f t="shared" si="121"/>
        <v>2012-6</v>
      </c>
      <c r="G886">
        <f t="shared" si="124"/>
        <v>7</v>
      </c>
      <c r="H886" t="str">
        <f t="shared" si="125"/>
        <v>Sunday</v>
      </c>
      <c r="I886" s="10" t="str">
        <f t="shared" si="122"/>
        <v>FM-3</v>
      </c>
      <c r="J886" s="11" t="str">
        <f t="shared" si="123"/>
        <v>FQ-1</v>
      </c>
    </row>
    <row r="887" spans="1:10" ht="15.75" customHeight="1" x14ac:dyDescent="0.3">
      <c r="A887" s="8">
        <v>41064</v>
      </c>
      <c r="B887">
        <f t="shared" si="117"/>
        <v>2012</v>
      </c>
      <c r="C887">
        <f t="shared" si="118"/>
        <v>6</v>
      </c>
      <c r="D887" t="str">
        <f t="shared" si="119"/>
        <v>June</v>
      </c>
      <c r="E887" t="str">
        <f t="shared" si="120"/>
        <v>Q2</v>
      </c>
      <c r="F887" t="str">
        <f t="shared" si="121"/>
        <v>2012-6</v>
      </c>
      <c r="G887">
        <f t="shared" si="124"/>
        <v>1</v>
      </c>
      <c r="H887" t="str">
        <f t="shared" si="125"/>
        <v>Monday</v>
      </c>
      <c r="I887" s="10" t="str">
        <f t="shared" si="122"/>
        <v>FM-3</v>
      </c>
      <c r="J887" s="11" t="str">
        <f t="shared" si="123"/>
        <v>FQ-1</v>
      </c>
    </row>
    <row r="888" spans="1:10" ht="15.75" customHeight="1" x14ac:dyDescent="0.3">
      <c r="A888" s="8">
        <v>41065</v>
      </c>
      <c r="B888">
        <f t="shared" si="117"/>
        <v>2012</v>
      </c>
      <c r="C888">
        <f t="shared" si="118"/>
        <v>6</v>
      </c>
      <c r="D888" t="str">
        <f t="shared" si="119"/>
        <v>June</v>
      </c>
      <c r="E888" t="str">
        <f t="shared" si="120"/>
        <v>Q2</v>
      </c>
      <c r="F888" t="str">
        <f t="shared" si="121"/>
        <v>2012-6</v>
      </c>
      <c r="G888">
        <f t="shared" si="124"/>
        <v>2</v>
      </c>
      <c r="H888" t="str">
        <f t="shared" si="125"/>
        <v>Tuesday</v>
      </c>
      <c r="I888" s="10" t="str">
        <f t="shared" si="122"/>
        <v>FM-3</v>
      </c>
      <c r="J888" s="11" t="str">
        <f t="shared" si="123"/>
        <v>FQ-1</v>
      </c>
    </row>
    <row r="889" spans="1:10" ht="15.75" customHeight="1" x14ac:dyDescent="0.3">
      <c r="A889" s="8">
        <v>41066</v>
      </c>
      <c r="B889">
        <f t="shared" si="117"/>
        <v>2012</v>
      </c>
      <c r="C889">
        <f t="shared" si="118"/>
        <v>6</v>
      </c>
      <c r="D889" t="str">
        <f t="shared" si="119"/>
        <v>June</v>
      </c>
      <c r="E889" t="str">
        <f t="shared" si="120"/>
        <v>Q2</v>
      </c>
      <c r="F889" t="str">
        <f t="shared" si="121"/>
        <v>2012-6</v>
      </c>
      <c r="G889">
        <f t="shared" si="124"/>
        <v>3</v>
      </c>
      <c r="H889" t="str">
        <f t="shared" si="125"/>
        <v>Wednesday</v>
      </c>
      <c r="I889" s="10" t="str">
        <f t="shared" si="122"/>
        <v>FM-3</v>
      </c>
      <c r="J889" s="11" t="str">
        <f t="shared" si="123"/>
        <v>FQ-1</v>
      </c>
    </row>
    <row r="890" spans="1:10" ht="15.75" customHeight="1" x14ac:dyDescent="0.3">
      <c r="A890" s="8">
        <v>41067</v>
      </c>
      <c r="B890">
        <f t="shared" si="117"/>
        <v>2012</v>
      </c>
      <c r="C890">
        <f t="shared" si="118"/>
        <v>6</v>
      </c>
      <c r="D890" t="str">
        <f t="shared" si="119"/>
        <v>June</v>
      </c>
      <c r="E890" t="str">
        <f t="shared" si="120"/>
        <v>Q2</v>
      </c>
      <c r="F890" t="str">
        <f t="shared" si="121"/>
        <v>2012-6</v>
      </c>
      <c r="G890">
        <f t="shared" si="124"/>
        <v>4</v>
      </c>
      <c r="H890" t="str">
        <f t="shared" si="125"/>
        <v>Thursday</v>
      </c>
      <c r="I890" s="10" t="str">
        <f t="shared" si="122"/>
        <v>FM-3</v>
      </c>
      <c r="J890" s="11" t="str">
        <f t="shared" si="123"/>
        <v>FQ-1</v>
      </c>
    </row>
    <row r="891" spans="1:10" ht="15.75" customHeight="1" x14ac:dyDescent="0.3">
      <c r="A891" s="8">
        <v>41068</v>
      </c>
      <c r="B891">
        <f t="shared" si="117"/>
        <v>2012</v>
      </c>
      <c r="C891">
        <f t="shared" si="118"/>
        <v>6</v>
      </c>
      <c r="D891" t="str">
        <f t="shared" si="119"/>
        <v>June</v>
      </c>
      <c r="E891" t="str">
        <f t="shared" si="120"/>
        <v>Q2</v>
      </c>
      <c r="F891" t="str">
        <f t="shared" si="121"/>
        <v>2012-6</v>
      </c>
      <c r="G891">
        <f t="shared" si="124"/>
        <v>5</v>
      </c>
      <c r="H891" t="str">
        <f t="shared" si="125"/>
        <v>Friday</v>
      </c>
      <c r="I891" s="10" t="str">
        <f t="shared" si="122"/>
        <v>FM-3</v>
      </c>
      <c r="J891" s="11" t="str">
        <f t="shared" si="123"/>
        <v>FQ-1</v>
      </c>
    </row>
    <row r="892" spans="1:10" ht="15.75" customHeight="1" x14ac:dyDescent="0.3">
      <c r="A892" s="8">
        <v>41069</v>
      </c>
      <c r="B892">
        <f t="shared" si="117"/>
        <v>2012</v>
      </c>
      <c r="C892">
        <f t="shared" si="118"/>
        <v>6</v>
      </c>
      <c r="D892" t="str">
        <f t="shared" si="119"/>
        <v>June</v>
      </c>
      <c r="E892" t="str">
        <f t="shared" si="120"/>
        <v>Q2</v>
      </c>
      <c r="F892" t="str">
        <f t="shared" si="121"/>
        <v>2012-6</v>
      </c>
      <c r="G892">
        <f t="shared" si="124"/>
        <v>6</v>
      </c>
      <c r="H892" t="str">
        <f t="shared" si="125"/>
        <v>Saturday</v>
      </c>
      <c r="I892" s="10" t="str">
        <f t="shared" si="122"/>
        <v>FM-3</v>
      </c>
      <c r="J892" s="11" t="str">
        <f t="shared" si="123"/>
        <v>FQ-1</v>
      </c>
    </row>
    <row r="893" spans="1:10" ht="15.75" customHeight="1" x14ac:dyDescent="0.3">
      <c r="A893" s="8">
        <v>41070</v>
      </c>
      <c r="B893">
        <f t="shared" si="117"/>
        <v>2012</v>
      </c>
      <c r="C893">
        <f t="shared" si="118"/>
        <v>6</v>
      </c>
      <c r="D893" t="str">
        <f t="shared" si="119"/>
        <v>June</v>
      </c>
      <c r="E893" t="str">
        <f t="shared" si="120"/>
        <v>Q2</v>
      </c>
      <c r="F893" t="str">
        <f t="shared" si="121"/>
        <v>2012-6</v>
      </c>
      <c r="G893">
        <f t="shared" si="124"/>
        <v>7</v>
      </c>
      <c r="H893" t="str">
        <f t="shared" si="125"/>
        <v>Sunday</v>
      </c>
      <c r="I893" s="10" t="str">
        <f t="shared" si="122"/>
        <v>FM-3</v>
      </c>
      <c r="J893" s="11" t="str">
        <f t="shared" si="123"/>
        <v>FQ-1</v>
      </c>
    </row>
    <row r="894" spans="1:10" ht="15.75" customHeight="1" x14ac:dyDescent="0.3">
      <c r="A894" s="8">
        <v>41071</v>
      </c>
      <c r="B894">
        <f t="shared" si="117"/>
        <v>2012</v>
      </c>
      <c r="C894">
        <f t="shared" si="118"/>
        <v>6</v>
      </c>
      <c r="D894" t="str">
        <f t="shared" si="119"/>
        <v>June</v>
      </c>
      <c r="E894" t="str">
        <f t="shared" si="120"/>
        <v>Q2</v>
      </c>
      <c r="F894" t="str">
        <f t="shared" si="121"/>
        <v>2012-6</v>
      </c>
      <c r="G894">
        <f t="shared" si="124"/>
        <v>1</v>
      </c>
      <c r="H894" t="str">
        <f t="shared" si="125"/>
        <v>Monday</v>
      </c>
      <c r="I894" s="10" t="str">
        <f t="shared" si="122"/>
        <v>FM-3</v>
      </c>
      <c r="J894" s="11" t="str">
        <f t="shared" si="123"/>
        <v>FQ-1</v>
      </c>
    </row>
    <row r="895" spans="1:10" ht="15.75" customHeight="1" x14ac:dyDescent="0.3">
      <c r="A895" s="8">
        <v>41072</v>
      </c>
      <c r="B895">
        <f t="shared" si="117"/>
        <v>2012</v>
      </c>
      <c r="C895">
        <f t="shared" si="118"/>
        <v>6</v>
      </c>
      <c r="D895" t="str">
        <f t="shared" si="119"/>
        <v>June</v>
      </c>
      <c r="E895" t="str">
        <f t="shared" si="120"/>
        <v>Q2</v>
      </c>
      <c r="F895" t="str">
        <f t="shared" si="121"/>
        <v>2012-6</v>
      </c>
      <c r="G895">
        <f t="shared" si="124"/>
        <v>2</v>
      </c>
      <c r="H895" t="str">
        <f t="shared" si="125"/>
        <v>Tuesday</v>
      </c>
      <c r="I895" s="10" t="str">
        <f t="shared" si="122"/>
        <v>FM-3</v>
      </c>
      <c r="J895" s="11" t="str">
        <f t="shared" si="123"/>
        <v>FQ-1</v>
      </c>
    </row>
    <row r="896" spans="1:10" ht="15.75" customHeight="1" x14ac:dyDescent="0.3">
      <c r="A896" s="8">
        <v>41073</v>
      </c>
      <c r="B896">
        <f t="shared" si="117"/>
        <v>2012</v>
      </c>
      <c r="C896">
        <f t="shared" si="118"/>
        <v>6</v>
      </c>
      <c r="D896" t="str">
        <f t="shared" si="119"/>
        <v>June</v>
      </c>
      <c r="E896" t="str">
        <f t="shared" si="120"/>
        <v>Q2</v>
      </c>
      <c r="F896" t="str">
        <f t="shared" si="121"/>
        <v>2012-6</v>
      </c>
      <c r="G896">
        <f t="shared" si="124"/>
        <v>3</v>
      </c>
      <c r="H896" t="str">
        <f t="shared" si="125"/>
        <v>Wednesday</v>
      </c>
      <c r="I896" s="10" t="str">
        <f t="shared" si="122"/>
        <v>FM-3</v>
      </c>
      <c r="J896" s="11" t="str">
        <f t="shared" si="123"/>
        <v>FQ-1</v>
      </c>
    </row>
    <row r="897" spans="1:10" ht="15.75" customHeight="1" x14ac:dyDescent="0.3">
      <c r="A897" s="8">
        <v>41074</v>
      </c>
      <c r="B897">
        <f t="shared" si="117"/>
        <v>2012</v>
      </c>
      <c r="C897">
        <f t="shared" si="118"/>
        <v>6</v>
      </c>
      <c r="D897" t="str">
        <f t="shared" si="119"/>
        <v>June</v>
      </c>
      <c r="E897" t="str">
        <f t="shared" si="120"/>
        <v>Q2</v>
      </c>
      <c r="F897" t="str">
        <f t="shared" si="121"/>
        <v>2012-6</v>
      </c>
      <c r="G897">
        <f t="shared" si="124"/>
        <v>4</v>
      </c>
      <c r="H897" t="str">
        <f t="shared" si="125"/>
        <v>Thursday</v>
      </c>
      <c r="I897" s="10" t="str">
        <f t="shared" si="122"/>
        <v>FM-3</v>
      </c>
      <c r="J897" s="11" t="str">
        <f t="shared" si="123"/>
        <v>FQ-1</v>
      </c>
    </row>
    <row r="898" spans="1:10" ht="15.75" customHeight="1" x14ac:dyDescent="0.3">
      <c r="A898" s="8">
        <v>41075</v>
      </c>
      <c r="B898">
        <f t="shared" ref="B898:B961" si="126">YEAR(A898)</f>
        <v>2012</v>
      </c>
      <c r="C898">
        <f t="shared" ref="C898:C961" si="127">MONTH(A898)</f>
        <v>6</v>
      </c>
      <c r="D898" t="str">
        <f t="shared" ref="D898:D961" si="128">TEXT(A898,"mmmm")</f>
        <v>June</v>
      </c>
      <c r="E898" t="str">
        <f t="shared" ref="E898:E961" si="129">"Q" &amp; ROUNDUP(MONTH(A898)/3,0)</f>
        <v>Q2</v>
      </c>
      <c r="F898" t="str">
        <f t="shared" ref="F898:F961" si="130">B898&amp;"-"&amp;C898</f>
        <v>2012-6</v>
      </c>
      <c r="G898">
        <f t="shared" si="124"/>
        <v>5</v>
      </c>
      <c r="H898" t="str">
        <f t="shared" si="125"/>
        <v>Friday</v>
      </c>
      <c r="I898" s="10" t="str">
        <f t="shared" ref="I898:I961" si="131">"FM-"&amp;MOD(MONTH(A898)-3-1,12)+1</f>
        <v>FM-3</v>
      </c>
      <c r="J898" s="11" t="str">
        <f t="shared" ref="J898:J961" si="132">IF(ROUNDUP(MONTH(A898)/3,0)+3=4,"FQ-4","FQ-"&amp;ROUNDUP(MONTH(A898)/3,0)+3-4)</f>
        <v>FQ-1</v>
      </c>
    </row>
    <row r="899" spans="1:10" ht="15.75" customHeight="1" x14ac:dyDescent="0.3">
      <c r="A899" s="8">
        <v>41076</v>
      </c>
      <c r="B899">
        <f t="shared" si="126"/>
        <v>2012</v>
      </c>
      <c r="C899">
        <f t="shared" si="127"/>
        <v>6</v>
      </c>
      <c r="D899" t="str">
        <f t="shared" si="128"/>
        <v>June</v>
      </c>
      <c r="E899" t="str">
        <f t="shared" si="129"/>
        <v>Q2</v>
      </c>
      <c r="F899" t="str">
        <f t="shared" si="130"/>
        <v>2012-6</v>
      </c>
      <c r="G899">
        <f t="shared" ref="G899:G962" si="133">WEEKDAY(A899,2)</f>
        <v>6</v>
      </c>
      <c r="H899" t="str">
        <f t="shared" ref="H899:H962" si="134">TEXT(A899,"dddd")</f>
        <v>Saturday</v>
      </c>
      <c r="I899" s="10" t="str">
        <f t="shared" si="131"/>
        <v>FM-3</v>
      </c>
      <c r="J899" s="11" t="str">
        <f t="shared" si="132"/>
        <v>FQ-1</v>
      </c>
    </row>
    <row r="900" spans="1:10" ht="15.75" customHeight="1" x14ac:dyDescent="0.3">
      <c r="A900" s="8">
        <v>41077</v>
      </c>
      <c r="B900">
        <f t="shared" si="126"/>
        <v>2012</v>
      </c>
      <c r="C900">
        <f t="shared" si="127"/>
        <v>6</v>
      </c>
      <c r="D900" t="str">
        <f t="shared" si="128"/>
        <v>June</v>
      </c>
      <c r="E900" t="str">
        <f t="shared" si="129"/>
        <v>Q2</v>
      </c>
      <c r="F900" t="str">
        <f t="shared" si="130"/>
        <v>2012-6</v>
      </c>
      <c r="G900">
        <f t="shared" si="133"/>
        <v>7</v>
      </c>
      <c r="H900" t="str">
        <f t="shared" si="134"/>
        <v>Sunday</v>
      </c>
      <c r="I900" s="10" t="str">
        <f t="shared" si="131"/>
        <v>FM-3</v>
      </c>
      <c r="J900" s="11" t="str">
        <f t="shared" si="132"/>
        <v>FQ-1</v>
      </c>
    </row>
    <row r="901" spans="1:10" ht="15.75" customHeight="1" x14ac:dyDescent="0.3">
      <c r="A901" s="8">
        <v>41078</v>
      </c>
      <c r="B901">
        <f t="shared" si="126"/>
        <v>2012</v>
      </c>
      <c r="C901">
        <f t="shared" si="127"/>
        <v>6</v>
      </c>
      <c r="D901" t="str">
        <f t="shared" si="128"/>
        <v>June</v>
      </c>
      <c r="E901" t="str">
        <f t="shared" si="129"/>
        <v>Q2</v>
      </c>
      <c r="F901" t="str">
        <f t="shared" si="130"/>
        <v>2012-6</v>
      </c>
      <c r="G901">
        <f t="shared" si="133"/>
        <v>1</v>
      </c>
      <c r="H901" t="str">
        <f t="shared" si="134"/>
        <v>Monday</v>
      </c>
      <c r="I901" s="10" t="str">
        <f t="shared" si="131"/>
        <v>FM-3</v>
      </c>
      <c r="J901" s="11" t="str">
        <f t="shared" si="132"/>
        <v>FQ-1</v>
      </c>
    </row>
    <row r="902" spans="1:10" ht="15.75" customHeight="1" x14ac:dyDescent="0.3">
      <c r="A902" s="8">
        <v>41079</v>
      </c>
      <c r="B902">
        <f t="shared" si="126"/>
        <v>2012</v>
      </c>
      <c r="C902">
        <f t="shared" si="127"/>
        <v>6</v>
      </c>
      <c r="D902" t="str">
        <f t="shared" si="128"/>
        <v>June</v>
      </c>
      <c r="E902" t="str">
        <f t="shared" si="129"/>
        <v>Q2</v>
      </c>
      <c r="F902" t="str">
        <f t="shared" si="130"/>
        <v>2012-6</v>
      </c>
      <c r="G902">
        <f t="shared" si="133"/>
        <v>2</v>
      </c>
      <c r="H902" t="str">
        <f t="shared" si="134"/>
        <v>Tuesday</v>
      </c>
      <c r="I902" s="10" t="str">
        <f t="shared" si="131"/>
        <v>FM-3</v>
      </c>
      <c r="J902" s="11" t="str">
        <f t="shared" si="132"/>
        <v>FQ-1</v>
      </c>
    </row>
    <row r="903" spans="1:10" ht="15.75" customHeight="1" x14ac:dyDescent="0.3">
      <c r="A903" s="8">
        <v>41080</v>
      </c>
      <c r="B903">
        <f t="shared" si="126"/>
        <v>2012</v>
      </c>
      <c r="C903">
        <f t="shared" si="127"/>
        <v>6</v>
      </c>
      <c r="D903" t="str">
        <f t="shared" si="128"/>
        <v>June</v>
      </c>
      <c r="E903" t="str">
        <f t="shared" si="129"/>
        <v>Q2</v>
      </c>
      <c r="F903" t="str">
        <f t="shared" si="130"/>
        <v>2012-6</v>
      </c>
      <c r="G903">
        <f t="shared" si="133"/>
        <v>3</v>
      </c>
      <c r="H903" t="str">
        <f t="shared" si="134"/>
        <v>Wednesday</v>
      </c>
      <c r="I903" s="10" t="str">
        <f t="shared" si="131"/>
        <v>FM-3</v>
      </c>
      <c r="J903" s="11" t="str">
        <f t="shared" si="132"/>
        <v>FQ-1</v>
      </c>
    </row>
    <row r="904" spans="1:10" ht="15.75" customHeight="1" x14ac:dyDescent="0.3">
      <c r="A904" s="8">
        <v>41081</v>
      </c>
      <c r="B904">
        <f t="shared" si="126"/>
        <v>2012</v>
      </c>
      <c r="C904">
        <f t="shared" si="127"/>
        <v>6</v>
      </c>
      <c r="D904" t="str">
        <f t="shared" si="128"/>
        <v>June</v>
      </c>
      <c r="E904" t="str">
        <f t="shared" si="129"/>
        <v>Q2</v>
      </c>
      <c r="F904" t="str">
        <f t="shared" si="130"/>
        <v>2012-6</v>
      </c>
      <c r="G904">
        <f t="shared" si="133"/>
        <v>4</v>
      </c>
      <c r="H904" t="str">
        <f t="shared" si="134"/>
        <v>Thursday</v>
      </c>
      <c r="I904" s="10" t="str">
        <f t="shared" si="131"/>
        <v>FM-3</v>
      </c>
      <c r="J904" s="11" t="str">
        <f t="shared" si="132"/>
        <v>FQ-1</v>
      </c>
    </row>
    <row r="905" spans="1:10" ht="15.75" customHeight="1" x14ac:dyDescent="0.3">
      <c r="A905" s="8">
        <v>41082</v>
      </c>
      <c r="B905">
        <f t="shared" si="126"/>
        <v>2012</v>
      </c>
      <c r="C905">
        <f t="shared" si="127"/>
        <v>6</v>
      </c>
      <c r="D905" t="str">
        <f t="shared" si="128"/>
        <v>June</v>
      </c>
      <c r="E905" t="str">
        <f t="shared" si="129"/>
        <v>Q2</v>
      </c>
      <c r="F905" t="str">
        <f t="shared" si="130"/>
        <v>2012-6</v>
      </c>
      <c r="G905">
        <f t="shared" si="133"/>
        <v>5</v>
      </c>
      <c r="H905" t="str">
        <f t="shared" si="134"/>
        <v>Friday</v>
      </c>
      <c r="I905" s="10" t="str">
        <f t="shared" si="131"/>
        <v>FM-3</v>
      </c>
      <c r="J905" s="11" t="str">
        <f t="shared" si="132"/>
        <v>FQ-1</v>
      </c>
    </row>
    <row r="906" spans="1:10" ht="15.75" customHeight="1" x14ac:dyDescent="0.3">
      <c r="A906" s="8">
        <v>41083</v>
      </c>
      <c r="B906">
        <f t="shared" si="126"/>
        <v>2012</v>
      </c>
      <c r="C906">
        <f t="shared" si="127"/>
        <v>6</v>
      </c>
      <c r="D906" t="str">
        <f t="shared" si="128"/>
        <v>June</v>
      </c>
      <c r="E906" t="str">
        <f t="shared" si="129"/>
        <v>Q2</v>
      </c>
      <c r="F906" t="str">
        <f t="shared" si="130"/>
        <v>2012-6</v>
      </c>
      <c r="G906">
        <f t="shared" si="133"/>
        <v>6</v>
      </c>
      <c r="H906" t="str">
        <f t="shared" si="134"/>
        <v>Saturday</v>
      </c>
      <c r="I906" s="10" t="str">
        <f t="shared" si="131"/>
        <v>FM-3</v>
      </c>
      <c r="J906" s="11" t="str">
        <f t="shared" si="132"/>
        <v>FQ-1</v>
      </c>
    </row>
    <row r="907" spans="1:10" ht="15.75" customHeight="1" x14ac:dyDescent="0.3">
      <c r="A907" s="8">
        <v>41084</v>
      </c>
      <c r="B907">
        <f t="shared" si="126"/>
        <v>2012</v>
      </c>
      <c r="C907">
        <f t="shared" si="127"/>
        <v>6</v>
      </c>
      <c r="D907" t="str">
        <f t="shared" si="128"/>
        <v>June</v>
      </c>
      <c r="E907" t="str">
        <f t="shared" si="129"/>
        <v>Q2</v>
      </c>
      <c r="F907" t="str">
        <f t="shared" si="130"/>
        <v>2012-6</v>
      </c>
      <c r="G907">
        <f t="shared" si="133"/>
        <v>7</v>
      </c>
      <c r="H907" t="str">
        <f t="shared" si="134"/>
        <v>Sunday</v>
      </c>
      <c r="I907" s="10" t="str">
        <f t="shared" si="131"/>
        <v>FM-3</v>
      </c>
      <c r="J907" s="11" t="str">
        <f t="shared" si="132"/>
        <v>FQ-1</v>
      </c>
    </row>
    <row r="908" spans="1:10" ht="15.75" customHeight="1" x14ac:dyDescent="0.3">
      <c r="A908" s="8">
        <v>41085</v>
      </c>
      <c r="B908">
        <f t="shared" si="126"/>
        <v>2012</v>
      </c>
      <c r="C908">
        <f t="shared" si="127"/>
        <v>6</v>
      </c>
      <c r="D908" t="str">
        <f t="shared" si="128"/>
        <v>June</v>
      </c>
      <c r="E908" t="str">
        <f t="shared" si="129"/>
        <v>Q2</v>
      </c>
      <c r="F908" t="str">
        <f t="shared" si="130"/>
        <v>2012-6</v>
      </c>
      <c r="G908">
        <f t="shared" si="133"/>
        <v>1</v>
      </c>
      <c r="H908" t="str">
        <f t="shared" si="134"/>
        <v>Monday</v>
      </c>
      <c r="I908" s="10" t="str">
        <f t="shared" si="131"/>
        <v>FM-3</v>
      </c>
      <c r="J908" s="11" t="str">
        <f t="shared" si="132"/>
        <v>FQ-1</v>
      </c>
    </row>
    <row r="909" spans="1:10" ht="15.75" customHeight="1" x14ac:dyDescent="0.3">
      <c r="A909" s="8">
        <v>41086</v>
      </c>
      <c r="B909">
        <f t="shared" si="126"/>
        <v>2012</v>
      </c>
      <c r="C909">
        <f t="shared" si="127"/>
        <v>6</v>
      </c>
      <c r="D909" t="str">
        <f t="shared" si="128"/>
        <v>June</v>
      </c>
      <c r="E909" t="str">
        <f t="shared" si="129"/>
        <v>Q2</v>
      </c>
      <c r="F909" t="str">
        <f t="shared" si="130"/>
        <v>2012-6</v>
      </c>
      <c r="G909">
        <f t="shared" si="133"/>
        <v>2</v>
      </c>
      <c r="H909" t="str">
        <f t="shared" si="134"/>
        <v>Tuesday</v>
      </c>
      <c r="I909" s="10" t="str">
        <f t="shared" si="131"/>
        <v>FM-3</v>
      </c>
      <c r="J909" s="11" t="str">
        <f t="shared" si="132"/>
        <v>FQ-1</v>
      </c>
    </row>
    <row r="910" spans="1:10" ht="15.75" customHeight="1" x14ac:dyDescent="0.3">
      <c r="A910" s="8">
        <v>41087</v>
      </c>
      <c r="B910">
        <f t="shared" si="126"/>
        <v>2012</v>
      </c>
      <c r="C910">
        <f t="shared" si="127"/>
        <v>6</v>
      </c>
      <c r="D910" t="str">
        <f t="shared" si="128"/>
        <v>June</v>
      </c>
      <c r="E910" t="str">
        <f t="shared" si="129"/>
        <v>Q2</v>
      </c>
      <c r="F910" t="str">
        <f t="shared" si="130"/>
        <v>2012-6</v>
      </c>
      <c r="G910">
        <f t="shared" si="133"/>
        <v>3</v>
      </c>
      <c r="H910" t="str">
        <f t="shared" si="134"/>
        <v>Wednesday</v>
      </c>
      <c r="I910" s="10" t="str">
        <f t="shared" si="131"/>
        <v>FM-3</v>
      </c>
      <c r="J910" s="11" t="str">
        <f t="shared" si="132"/>
        <v>FQ-1</v>
      </c>
    </row>
    <row r="911" spans="1:10" ht="15.75" customHeight="1" x14ac:dyDescent="0.3">
      <c r="A911" s="8">
        <v>41088</v>
      </c>
      <c r="B911">
        <f t="shared" si="126"/>
        <v>2012</v>
      </c>
      <c r="C911">
        <f t="shared" si="127"/>
        <v>6</v>
      </c>
      <c r="D911" t="str">
        <f t="shared" si="128"/>
        <v>June</v>
      </c>
      <c r="E911" t="str">
        <f t="shared" si="129"/>
        <v>Q2</v>
      </c>
      <c r="F911" t="str">
        <f t="shared" si="130"/>
        <v>2012-6</v>
      </c>
      <c r="G911">
        <f t="shared" si="133"/>
        <v>4</v>
      </c>
      <c r="H911" t="str">
        <f t="shared" si="134"/>
        <v>Thursday</v>
      </c>
      <c r="I911" s="10" t="str">
        <f t="shared" si="131"/>
        <v>FM-3</v>
      </c>
      <c r="J911" s="11" t="str">
        <f t="shared" si="132"/>
        <v>FQ-1</v>
      </c>
    </row>
    <row r="912" spans="1:10" ht="15.75" customHeight="1" x14ac:dyDescent="0.3">
      <c r="A912" s="8">
        <v>41089</v>
      </c>
      <c r="B912">
        <f t="shared" si="126"/>
        <v>2012</v>
      </c>
      <c r="C912">
        <f t="shared" si="127"/>
        <v>6</v>
      </c>
      <c r="D912" t="str">
        <f t="shared" si="128"/>
        <v>June</v>
      </c>
      <c r="E912" t="str">
        <f t="shared" si="129"/>
        <v>Q2</v>
      </c>
      <c r="F912" t="str">
        <f t="shared" si="130"/>
        <v>2012-6</v>
      </c>
      <c r="G912">
        <f t="shared" si="133"/>
        <v>5</v>
      </c>
      <c r="H912" t="str">
        <f t="shared" si="134"/>
        <v>Friday</v>
      </c>
      <c r="I912" s="10" t="str">
        <f t="shared" si="131"/>
        <v>FM-3</v>
      </c>
      <c r="J912" s="11" t="str">
        <f t="shared" si="132"/>
        <v>FQ-1</v>
      </c>
    </row>
    <row r="913" spans="1:10" ht="15.75" customHeight="1" x14ac:dyDescent="0.3">
      <c r="A913" s="8">
        <v>41090</v>
      </c>
      <c r="B913">
        <f t="shared" si="126"/>
        <v>2012</v>
      </c>
      <c r="C913">
        <f t="shared" si="127"/>
        <v>6</v>
      </c>
      <c r="D913" t="str">
        <f t="shared" si="128"/>
        <v>June</v>
      </c>
      <c r="E913" t="str">
        <f t="shared" si="129"/>
        <v>Q2</v>
      </c>
      <c r="F913" t="str">
        <f t="shared" si="130"/>
        <v>2012-6</v>
      </c>
      <c r="G913">
        <f t="shared" si="133"/>
        <v>6</v>
      </c>
      <c r="H913" t="str">
        <f t="shared" si="134"/>
        <v>Saturday</v>
      </c>
      <c r="I913" s="10" t="str">
        <f t="shared" si="131"/>
        <v>FM-3</v>
      </c>
      <c r="J913" s="11" t="str">
        <f t="shared" si="132"/>
        <v>FQ-1</v>
      </c>
    </row>
    <row r="914" spans="1:10" ht="15.75" customHeight="1" x14ac:dyDescent="0.3">
      <c r="A914" s="8">
        <v>41091</v>
      </c>
      <c r="B914">
        <f t="shared" si="126"/>
        <v>2012</v>
      </c>
      <c r="C914">
        <f t="shared" si="127"/>
        <v>7</v>
      </c>
      <c r="D914" t="str">
        <f t="shared" si="128"/>
        <v>July</v>
      </c>
      <c r="E914" t="str">
        <f t="shared" si="129"/>
        <v>Q3</v>
      </c>
      <c r="F914" t="str">
        <f t="shared" si="130"/>
        <v>2012-7</v>
      </c>
      <c r="G914">
        <f t="shared" si="133"/>
        <v>7</v>
      </c>
      <c r="H914" t="str">
        <f t="shared" si="134"/>
        <v>Sunday</v>
      </c>
      <c r="I914" s="10" t="str">
        <f t="shared" si="131"/>
        <v>FM-4</v>
      </c>
      <c r="J914" s="11" t="str">
        <f t="shared" si="132"/>
        <v>FQ-2</v>
      </c>
    </row>
    <row r="915" spans="1:10" ht="15.75" customHeight="1" x14ac:dyDescent="0.3">
      <c r="A915" s="8">
        <v>41092</v>
      </c>
      <c r="B915">
        <f t="shared" si="126"/>
        <v>2012</v>
      </c>
      <c r="C915">
        <f t="shared" si="127"/>
        <v>7</v>
      </c>
      <c r="D915" t="str">
        <f t="shared" si="128"/>
        <v>July</v>
      </c>
      <c r="E915" t="str">
        <f t="shared" si="129"/>
        <v>Q3</v>
      </c>
      <c r="F915" t="str">
        <f t="shared" si="130"/>
        <v>2012-7</v>
      </c>
      <c r="G915">
        <f t="shared" si="133"/>
        <v>1</v>
      </c>
      <c r="H915" t="str">
        <f t="shared" si="134"/>
        <v>Monday</v>
      </c>
      <c r="I915" s="10" t="str">
        <f t="shared" si="131"/>
        <v>FM-4</v>
      </c>
      <c r="J915" s="11" t="str">
        <f t="shared" si="132"/>
        <v>FQ-2</v>
      </c>
    </row>
    <row r="916" spans="1:10" ht="15.75" customHeight="1" x14ac:dyDescent="0.3">
      <c r="A916" s="8">
        <v>41093</v>
      </c>
      <c r="B916">
        <f t="shared" si="126"/>
        <v>2012</v>
      </c>
      <c r="C916">
        <f t="shared" si="127"/>
        <v>7</v>
      </c>
      <c r="D916" t="str">
        <f t="shared" si="128"/>
        <v>July</v>
      </c>
      <c r="E916" t="str">
        <f t="shared" si="129"/>
        <v>Q3</v>
      </c>
      <c r="F916" t="str">
        <f t="shared" si="130"/>
        <v>2012-7</v>
      </c>
      <c r="G916">
        <f t="shared" si="133"/>
        <v>2</v>
      </c>
      <c r="H916" t="str">
        <f t="shared" si="134"/>
        <v>Tuesday</v>
      </c>
      <c r="I916" s="10" t="str">
        <f t="shared" si="131"/>
        <v>FM-4</v>
      </c>
      <c r="J916" s="11" t="str">
        <f t="shared" si="132"/>
        <v>FQ-2</v>
      </c>
    </row>
    <row r="917" spans="1:10" ht="15.75" customHeight="1" x14ac:dyDescent="0.3">
      <c r="A917" s="8">
        <v>41094</v>
      </c>
      <c r="B917">
        <f t="shared" si="126"/>
        <v>2012</v>
      </c>
      <c r="C917">
        <f t="shared" si="127"/>
        <v>7</v>
      </c>
      <c r="D917" t="str">
        <f t="shared" si="128"/>
        <v>July</v>
      </c>
      <c r="E917" t="str">
        <f t="shared" si="129"/>
        <v>Q3</v>
      </c>
      <c r="F917" t="str">
        <f t="shared" si="130"/>
        <v>2012-7</v>
      </c>
      <c r="G917">
        <f t="shared" si="133"/>
        <v>3</v>
      </c>
      <c r="H917" t="str">
        <f t="shared" si="134"/>
        <v>Wednesday</v>
      </c>
      <c r="I917" s="10" t="str">
        <f t="shared" si="131"/>
        <v>FM-4</v>
      </c>
      <c r="J917" s="11" t="str">
        <f t="shared" si="132"/>
        <v>FQ-2</v>
      </c>
    </row>
    <row r="918" spans="1:10" ht="15.75" customHeight="1" x14ac:dyDescent="0.3">
      <c r="A918" s="8">
        <v>41095</v>
      </c>
      <c r="B918">
        <f t="shared" si="126"/>
        <v>2012</v>
      </c>
      <c r="C918">
        <f t="shared" si="127"/>
        <v>7</v>
      </c>
      <c r="D918" t="str">
        <f t="shared" si="128"/>
        <v>July</v>
      </c>
      <c r="E918" t="str">
        <f t="shared" si="129"/>
        <v>Q3</v>
      </c>
      <c r="F918" t="str">
        <f t="shared" si="130"/>
        <v>2012-7</v>
      </c>
      <c r="G918">
        <f t="shared" si="133"/>
        <v>4</v>
      </c>
      <c r="H918" t="str">
        <f t="shared" si="134"/>
        <v>Thursday</v>
      </c>
      <c r="I918" s="10" t="str">
        <f t="shared" si="131"/>
        <v>FM-4</v>
      </c>
      <c r="J918" s="11" t="str">
        <f t="shared" si="132"/>
        <v>FQ-2</v>
      </c>
    </row>
    <row r="919" spans="1:10" ht="15.75" customHeight="1" x14ac:dyDescent="0.3">
      <c r="A919" s="8">
        <v>41096</v>
      </c>
      <c r="B919">
        <f t="shared" si="126"/>
        <v>2012</v>
      </c>
      <c r="C919">
        <f t="shared" si="127"/>
        <v>7</v>
      </c>
      <c r="D919" t="str">
        <f t="shared" si="128"/>
        <v>July</v>
      </c>
      <c r="E919" t="str">
        <f t="shared" si="129"/>
        <v>Q3</v>
      </c>
      <c r="F919" t="str">
        <f t="shared" si="130"/>
        <v>2012-7</v>
      </c>
      <c r="G919">
        <f t="shared" si="133"/>
        <v>5</v>
      </c>
      <c r="H919" t="str">
        <f t="shared" si="134"/>
        <v>Friday</v>
      </c>
      <c r="I919" s="10" t="str">
        <f t="shared" si="131"/>
        <v>FM-4</v>
      </c>
      <c r="J919" s="11" t="str">
        <f t="shared" si="132"/>
        <v>FQ-2</v>
      </c>
    </row>
    <row r="920" spans="1:10" ht="15.75" customHeight="1" x14ac:dyDescent="0.3">
      <c r="A920" s="8">
        <v>41097</v>
      </c>
      <c r="B920">
        <f t="shared" si="126"/>
        <v>2012</v>
      </c>
      <c r="C920">
        <f t="shared" si="127"/>
        <v>7</v>
      </c>
      <c r="D920" t="str">
        <f t="shared" si="128"/>
        <v>July</v>
      </c>
      <c r="E920" t="str">
        <f t="shared" si="129"/>
        <v>Q3</v>
      </c>
      <c r="F920" t="str">
        <f t="shared" si="130"/>
        <v>2012-7</v>
      </c>
      <c r="G920">
        <f t="shared" si="133"/>
        <v>6</v>
      </c>
      <c r="H920" t="str">
        <f t="shared" si="134"/>
        <v>Saturday</v>
      </c>
      <c r="I920" s="10" t="str">
        <f t="shared" si="131"/>
        <v>FM-4</v>
      </c>
      <c r="J920" s="11" t="str">
        <f t="shared" si="132"/>
        <v>FQ-2</v>
      </c>
    </row>
    <row r="921" spans="1:10" ht="15.75" customHeight="1" x14ac:dyDescent="0.3">
      <c r="A921" s="8">
        <v>41098</v>
      </c>
      <c r="B921">
        <f t="shared" si="126"/>
        <v>2012</v>
      </c>
      <c r="C921">
        <f t="shared" si="127"/>
        <v>7</v>
      </c>
      <c r="D921" t="str">
        <f t="shared" si="128"/>
        <v>July</v>
      </c>
      <c r="E921" t="str">
        <f t="shared" si="129"/>
        <v>Q3</v>
      </c>
      <c r="F921" t="str">
        <f t="shared" si="130"/>
        <v>2012-7</v>
      </c>
      <c r="G921">
        <f t="shared" si="133"/>
        <v>7</v>
      </c>
      <c r="H921" t="str">
        <f t="shared" si="134"/>
        <v>Sunday</v>
      </c>
      <c r="I921" s="10" t="str">
        <f t="shared" si="131"/>
        <v>FM-4</v>
      </c>
      <c r="J921" s="11" t="str">
        <f t="shared" si="132"/>
        <v>FQ-2</v>
      </c>
    </row>
    <row r="922" spans="1:10" ht="15.75" customHeight="1" x14ac:dyDescent="0.3">
      <c r="A922" s="8">
        <v>41099</v>
      </c>
      <c r="B922">
        <f t="shared" si="126"/>
        <v>2012</v>
      </c>
      <c r="C922">
        <f t="shared" si="127"/>
        <v>7</v>
      </c>
      <c r="D922" t="str">
        <f t="shared" si="128"/>
        <v>July</v>
      </c>
      <c r="E922" t="str">
        <f t="shared" si="129"/>
        <v>Q3</v>
      </c>
      <c r="F922" t="str">
        <f t="shared" si="130"/>
        <v>2012-7</v>
      </c>
      <c r="G922">
        <f t="shared" si="133"/>
        <v>1</v>
      </c>
      <c r="H922" t="str">
        <f t="shared" si="134"/>
        <v>Monday</v>
      </c>
      <c r="I922" s="10" t="str">
        <f t="shared" si="131"/>
        <v>FM-4</v>
      </c>
      <c r="J922" s="11" t="str">
        <f t="shared" si="132"/>
        <v>FQ-2</v>
      </c>
    </row>
    <row r="923" spans="1:10" ht="15.75" customHeight="1" x14ac:dyDescent="0.3">
      <c r="A923" s="8">
        <v>41100</v>
      </c>
      <c r="B923">
        <f t="shared" si="126"/>
        <v>2012</v>
      </c>
      <c r="C923">
        <f t="shared" si="127"/>
        <v>7</v>
      </c>
      <c r="D923" t="str">
        <f t="shared" si="128"/>
        <v>July</v>
      </c>
      <c r="E923" t="str">
        <f t="shared" si="129"/>
        <v>Q3</v>
      </c>
      <c r="F923" t="str">
        <f t="shared" si="130"/>
        <v>2012-7</v>
      </c>
      <c r="G923">
        <f t="shared" si="133"/>
        <v>2</v>
      </c>
      <c r="H923" t="str">
        <f t="shared" si="134"/>
        <v>Tuesday</v>
      </c>
      <c r="I923" s="10" t="str">
        <f t="shared" si="131"/>
        <v>FM-4</v>
      </c>
      <c r="J923" s="11" t="str">
        <f t="shared" si="132"/>
        <v>FQ-2</v>
      </c>
    </row>
    <row r="924" spans="1:10" ht="15.75" customHeight="1" x14ac:dyDescent="0.3">
      <c r="A924" s="8">
        <v>41101</v>
      </c>
      <c r="B924">
        <f t="shared" si="126"/>
        <v>2012</v>
      </c>
      <c r="C924">
        <f t="shared" si="127"/>
        <v>7</v>
      </c>
      <c r="D924" t="str">
        <f t="shared" si="128"/>
        <v>July</v>
      </c>
      <c r="E924" t="str">
        <f t="shared" si="129"/>
        <v>Q3</v>
      </c>
      <c r="F924" t="str">
        <f t="shared" si="130"/>
        <v>2012-7</v>
      </c>
      <c r="G924">
        <f t="shared" si="133"/>
        <v>3</v>
      </c>
      <c r="H924" t="str">
        <f t="shared" si="134"/>
        <v>Wednesday</v>
      </c>
      <c r="I924" s="10" t="str">
        <f t="shared" si="131"/>
        <v>FM-4</v>
      </c>
      <c r="J924" s="11" t="str">
        <f t="shared" si="132"/>
        <v>FQ-2</v>
      </c>
    </row>
    <row r="925" spans="1:10" ht="15.75" customHeight="1" x14ac:dyDescent="0.3">
      <c r="A925" s="8">
        <v>41102</v>
      </c>
      <c r="B925">
        <f t="shared" si="126"/>
        <v>2012</v>
      </c>
      <c r="C925">
        <f t="shared" si="127"/>
        <v>7</v>
      </c>
      <c r="D925" t="str">
        <f t="shared" si="128"/>
        <v>July</v>
      </c>
      <c r="E925" t="str">
        <f t="shared" si="129"/>
        <v>Q3</v>
      </c>
      <c r="F925" t="str">
        <f t="shared" si="130"/>
        <v>2012-7</v>
      </c>
      <c r="G925">
        <f t="shared" si="133"/>
        <v>4</v>
      </c>
      <c r="H925" t="str">
        <f t="shared" si="134"/>
        <v>Thursday</v>
      </c>
      <c r="I925" s="10" t="str">
        <f t="shared" si="131"/>
        <v>FM-4</v>
      </c>
      <c r="J925" s="11" t="str">
        <f t="shared" si="132"/>
        <v>FQ-2</v>
      </c>
    </row>
    <row r="926" spans="1:10" ht="15.75" customHeight="1" x14ac:dyDescent="0.3">
      <c r="A926" s="8">
        <v>41103</v>
      </c>
      <c r="B926">
        <f t="shared" si="126"/>
        <v>2012</v>
      </c>
      <c r="C926">
        <f t="shared" si="127"/>
        <v>7</v>
      </c>
      <c r="D926" t="str">
        <f t="shared" si="128"/>
        <v>July</v>
      </c>
      <c r="E926" t="str">
        <f t="shared" si="129"/>
        <v>Q3</v>
      </c>
      <c r="F926" t="str">
        <f t="shared" si="130"/>
        <v>2012-7</v>
      </c>
      <c r="G926">
        <f t="shared" si="133"/>
        <v>5</v>
      </c>
      <c r="H926" t="str">
        <f t="shared" si="134"/>
        <v>Friday</v>
      </c>
      <c r="I926" s="10" t="str">
        <f t="shared" si="131"/>
        <v>FM-4</v>
      </c>
      <c r="J926" s="11" t="str">
        <f t="shared" si="132"/>
        <v>FQ-2</v>
      </c>
    </row>
    <row r="927" spans="1:10" ht="15.75" customHeight="1" x14ac:dyDescent="0.3">
      <c r="A927" s="8">
        <v>41104</v>
      </c>
      <c r="B927">
        <f t="shared" si="126"/>
        <v>2012</v>
      </c>
      <c r="C927">
        <f t="shared" si="127"/>
        <v>7</v>
      </c>
      <c r="D927" t="str">
        <f t="shared" si="128"/>
        <v>July</v>
      </c>
      <c r="E927" t="str">
        <f t="shared" si="129"/>
        <v>Q3</v>
      </c>
      <c r="F927" t="str">
        <f t="shared" si="130"/>
        <v>2012-7</v>
      </c>
      <c r="G927">
        <f t="shared" si="133"/>
        <v>6</v>
      </c>
      <c r="H927" t="str">
        <f t="shared" si="134"/>
        <v>Saturday</v>
      </c>
      <c r="I927" s="10" t="str">
        <f t="shared" si="131"/>
        <v>FM-4</v>
      </c>
      <c r="J927" s="11" t="str">
        <f t="shared" si="132"/>
        <v>FQ-2</v>
      </c>
    </row>
    <row r="928" spans="1:10" ht="15.75" customHeight="1" x14ac:dyDescent="0.3">
      <c r="A928" s="8">
        <v>41105</v>
      </c>
      <c r="B928">
        <f t="shared" si="126"/>
        <v>2012</v>
      </c>
      <c r="C928">
        <f t="shared" si="127"/>
        <v>7</v>
      </c>
      <c r="D928" t="str">
        <f t="shared" si="128"/>
        <v>July</v>
      </c>
      <c r="E928" t="str">
        <f t="shared" si="129"/>
        <v>Q3</v>
      </c>
      <c r="F928" t="str">
        <f t="shared" si="130"/>
        <v>2012-7</v>
      </c>
      <c r="G928">
        <f t="shared" si="133"/>
        <v>7</v>
      </c>
      <c r="H928" t="str">
        <f t="shared" si="134"/>
        <v>Sunday</v>
      </c>
      <c r="I928" s="10" t="str">
        <f t="shared" si="131"/>
        <v>FM-4</v>
      </c>
      <c r="J928" s="11" t="str">
        <f t="shared" si="132"/>
        <v>FQ-2</v>
      </c>
    </row>
    <row r="929" spans="1:10" ht="15.75" customHeight="1" x14ac:dyDescent="0.3">
      <c r="A929" s="8">
        <v>41106</v>
      </c>
      <c r="B929">
        <f t="shared" si="126"/>
        <v>2012</v>
      </c>
      <c r="C929">
        <f t="shared" si="127"/>
        <v>7</v>
      </c>
      <c r="D929" t="str">
        <f t="shared" si="128"/>
        <v>July</v>
      </c>
      <c r="E929" t="str">
        <f t="shared" si="129"/>
        <v>Q3</v>
      </c>
      <c r="F929" t="str">
        <f t="shared" si="130"/>
        <v>2012-7</v>
      </c>
      <c r="G929">
        <f t="shared" si="133"/>
        <v>1</v>
      </c>
      <c r="H929" t="str">
        <f t="shared" si="134"/>
        <v>Monday</v>
      </c>
      <c r="I929" s="10" t="str">
        <f t="shared" si="131"/>
        <v>FM-4</v>
      </c>
      <c r="J929" s="11" t="str">
        <f t="shared" si="132"/>
        <v>FQ-2</v>
      </c>
    </row>
    <row r="930" spans="1:10" ht="15.75" customHeight="1" x14ac:dyDescent="0.3">
      <c r="A930" s="8">
        <v>41107</v>
      </c>
      <c r="B930">
        <f t="shared" si="126"/>
        <v>2012</v>
      </c>
      <c r="C930">
        <f t="shared" si="127"/>
        <v>7</v>
      </c>
      <c r="D930" t="str">
        <f t="shared" si="128"/>
        <v>July</v>
      </c>
      <c r="E930" t="str">
        <f t="shared" si="129"/>
        <v>Q3</v>
      </c>
      <c r="F930" t="str">
        <f t="shared" si="130"/>
        <v>2012-7</v>
      </c>
      <c r="G930">
        <f t="shared" si="133"/>
        <v>2</v>
      </c>
      <c r="H930" t="str">
        <f t="shared" si="134"/>
        <v>Tuesday</v>
      </c>
      <c r="I930" s="10" t="str">
        <f t="shared" si="131"/>
        <v>FM-4</v>
      </c>
      <c r="J930" s="11" t="str">
        <f t="shared" si="132"/>
        <v>FQ-2</v>
      </c>
    </row>
    <row r="931" spans="1:10" ht="15.75" customHeight="1" x14ac:dyDescent="0.3">
      <c r="A931" s="8">
        <v>41108</v>
      </c>
      <c r="B931">
        <f t="shared" si="126"/>
        <v>2012</v>
      </c>
      <c r="C931">
        <f t="shared" si="127"/>
        <v>7</v>
      </c>
      <c r="D931" t="str">
        <f t="shared" si="128"/>
        <v>July</v>
      </c>
      <c r="E931" t="str">
        <f t="shared" si="129"/>
        <v>Q3</v>
      </c>
      <c r="F931" t="str">
        <f t="shared" si="130"/>
        <v>2012-7</v>
      </c>
      <c r="G931">
        <f t="shared" si="133"/>
        <v>3</v>
      </c>
      <c r="H931" t="str">
        <f t="shared" si="134"/>
        <v>Wednesday</v>
      </c>
      <c r="I931" s="10" t="str">
        <f t="shared" si="131"/>
        <v>FM-4</v>
      </c>
      <c r="J931" s="11" t="str">
        <f t="shared" si="132"/>
        <v>FQ-2</v>
      </c>
    </row>
    <row r="932" spans="1:10" ht="15.75" customHeight="1" x14ac:dyDescent="0.3">
      <c r="A932" s="8">
        <v>41109</v>
      </c>
      <c r="B932">
        <f t="shared" si="126"/>
        <v>2012</v>
      </c>
      <c r="C932">
        <f t="shared" si="127"/>
        <v>7</v>
      </c>
      <c r="D932" t="str">
        <f t="shared" si="128"/>
        <v>July</v>
      </c>
      <c r="E932" t="str">
        <f t="shared" si="129"/>
        <v>Q3</v>
      </c>
      <c r="F932" t="str">
        <f t="shared" si="130"/>
        <v>2012-7</v>
      </c>
      <c r="G932">
        <f t="shared" si="133"/>
        <v>4</v>
      </c>
      <c r="H932" t="str">
        <f t="shared" si="134"/>
        <v>Thursday</v>
      </c>
      <c r="I932" s="10" t="str">
        <f t="shared" si="131"/>
        <v>FM-4</v>
      </c>
      <c r="J932" s="11" t="str">
        <f t="shared" si="132"/>
        <v>FQ-2</v>
      </c>
    </row>
    <row r="933" spans="1:10" ht="15.75" customHeight="1" x14ac:dyDescent="0.3">
      <c r="A933" s="8">
        <v>41110</v>
      </c>
      <c r="B933">
        <f t="shared" si="126"/>
        <v>2012</v>
      </c>
      <c r="C933">
        <f t="shared" si="127"/>
        <v>7</v>
      </c>
      <c r="D933" t="str">
        <f t="shared" si="128"/>
        <v>July</v>
      </c>
      <c r="E933" t="str">
        <f t="shared" si="129"/>
        <v>Q3</v>
      </c>
      <c r="F933" t="str">
        <f t="shared" si="130"/>
        <v>2012-7</v>
      </c>
      <c r="G933">
        <f t="shared" si="133"/>
        <v>5</v>
      </c>
      <c r="H933" t="str">
        <f t="shared" si="134"/>
        <v>Friday</v>
      </c>
      <c r="I933" s="10" t="str">
        <f t="shared" si="131"/>
        <v>FM-4</v>
      </c>
      <c r="J933" s="11" t="str">
        <f t="shared" si="132"/>
        <v>FQ-2</v>
      </c>
    </row>
    <row r="934" spans="1:10" ht="15.75" customHeight="1" x14ac:dyDescent="0.3">
      <c r="A934" s="8">
        <v>41111</v>
      </c>
      <c r="B934">
        <f t="shared" si="126"/>
        <v>2012</v>
      </c>
      <c r="C934">
        <f t="shared" si="127"/>
        <v>7</v>
      </c>
      <c r="D934" t="str">
        <f t="shared" si="128"/>
        <v>July</v>
      </c>
      <c r="E934" t="str">
        <f t="shared" si="129"/>
        <v>Q3</v>
      </c>
      <c r="F934" t="str">
        <f t="shared" si="130"/>
        <v>2012-7</v>
      </c>
      <c r="G934">
        <f t="shared" si="133"/>
        <v>6</v>
      </c>
      <c r="H934" t="str">
        <f t="shared" si="134"/>
        <v>Saturday</v>
      </c>
      <c r="I934" s="10" t="str">
        <f t="shared" si="131"/>
        <v>FM-4</v>
      </c>
      <c r="J934" s="11" t="str">
        <f t="shared" si="132"/>
        <v>FQ-2</v>
      </c>
    </row>
    <row r="935" spans="1:10" ht="15.75" customHeight="1" x14ac:dyDescent="0.3">
      <c r="A935" s="8">
        <v>41112</v>
      </c>
      <c r="B935">
        <f t="shared" si="126"/>
        <v>2012</v>
      </c>
      <c r="C935">
        <f t="shared" si="127"/>
        <v>7</v>
      </c>
      <c r="D935" t="str">
        <f t="shared" si="128"/>
        <v>July</v>
      </c>
      <c r="E935" t="str">
        <f t="shared" si="129"/>
        <v>Q3</v>
      </c>
      <c r="F935" t="str">
        <f t="shared" si="130"/>
        <v>2012-7</v>
      </c>
      <c r="G935">
        <f t="shared" si="133"/>
        <v>7</v>
      </c>
      <c r="H935" t="str">
        <f t="shared" si="134"/>
        <v>Sunday</v>
      </c>
      <c r="I935" s="10" t="str">
        <f t="shared" si="131"/>
        <v>FM-4</v>
      </c>
      <c r="J935" s="11" t="str">
        <f t="shared" si="132"/>
        <v>FQ-2</v>
      </c>
    </row>
    <row r="936" spans="1:10" ht="15.75" customHeight="1" x14ac:dyDescent="0.3">
      <c r="A936" s="8">
        <v>41113</v>
      </c>
      <c r="B936">
        <f t="shared" si="126"/>
        <v>2012</v>
      </c>
      <c r="C936">
        <f t="shared" si="127"/>
        <v>7</v>
      </c>
      <c r="D936" t="str">
        <f t="shared" si="128"/>
        <v>July</v>
      </c>
      <c r="E936" t="str">
        <f t="shared" si="129"/>
        <v>Q3</v>
      </c>
      <c r="F936" t="str">
        <f t="shared" si="130"/>
        <v>2012-7</v>
      </c>
      <c r="G936">
        <f t="shared" si="133"/>
        <v>1</v>
      </c>
      <c r="H936" t="str">
        <f t="shared" si="134"/>
        <v>Monday</v>
      </c>
      <c r="I936" s="10" t="str">
        <f t="shared" si="131"/>
        <v>FM-4</v>
      </c>
      <c r="J936" s="11" t="str">
        <f t="shared" si="132"/>
        <v>FQ-2</v>
      </c>
    </row>
    <row r="937" spans="1:10" ht="15.75" customHeight="1" x14ac:dyDescent="0.3">
      <c r="A937" s="8">
        <v>41114</v>
      </c>
      <c r="B937">
        <f t="shared" si="126"/>
        <v>2012</v>
      </c>
      <c r="C937">
        <f t="shared" si="127"/>
        <v>7</v>
      </c>
      <c r="D937" t="str">
        <f t="shared" si="128"/>
        <v>July</v>
      </c>
      <c r="E937" t="str">
        <f t="shared" si="129"/>
        <v>Q3</v>
      </c>
      <c r="F937" t="str">
        <f t="shared" si="130"/>
        <v>2012-7</v>
      </c>
      <c r="G937">
        <f t="shared" si="133"/>
        <v>2</v>
      </c>
      <c r="H937" t="str">
        <f t="shared" si="134"/>
        <v>Tuesday</v>
      </c>
      <c r="I937" s="10" t="str">
        <f t="shared" si="131"/>
        <v>FM-4</v>
      </c>
      <c r="J937" s="11" t="str">
        <f t="shared" si="132"/>
        <v>FQ-2</v>
      </c>
    </row>
    <row r="938" spans="1:10" ht="15.75" customHeight="1" x14ac:dyDescent="0.3">
      <c r="A938" s="8">
        <v>41115</v>
      </c>
      <c r="B938">
        <f t="shared" si="126"/>
        <v>2012</v>
      </c>
      <c r="C938">
        <f t="shared" si="127"/>
        <v>7</v>
      </c>
      <c r="D938" t="str">
        <f t="shared" si="128"/>
        <v>July</v>
      </c>
      <c r="E938" t="str">
        <f t="shared" si="129"/>
        <v>Q3</v>
      </c>
      <c r="F938" t="str">
        <f t="shared" si="130"/>
        <v>2012-7</v>
      </c>
      <c r="G938">
        <f t="shared" si="133"/>
        <v>3</v>
      </c>
      <c r="H938" t="str">
        <f t="shared" si="134"/>
        <v>Wednesday</v>
      </c>
      <c r="I938" s="10" t="str">
        <f t="shared" si="131"/>
        <v>FM-4</v>
      </c>
      <c r="J938" s="11" t="str">
        <f t="shared" si="132"/>
        <v>FQ-2</v>
      </c>
    </row>
    <row r="939" spans="1:10" ht="15.75" customHeight="1" x14ac:dyDescent="0.3">
      <c r="A939" s="8">
        <v>41116</v>
      </c>
      <c r="B939">
        <f t="shared" si="126"/>
        <v>2012</v>
      </c>
      <c r="C939">
        <f t="shared" si="127"/>
        <v>7</v>
      </c>
      <c r="D939" t="str">
        <f t="shared" si="128"/>
        <v>July</v>
      </c>
      <c r="E939" t="str">
        <f t="shared" si="129"/>
        <v>Q3</v>
      </c>
      <c r="F939" t="str">
        <f t="shared" si="130"/>
        <v>2012-7</v>
      </c>
      <c r="G939">
        <f t="shared" si="133"/>
        <v>4</v>
      </c>
      <c r="H939" t="str">
        <f t="shared" si="134"/>
        <v>Thursday</v>
      </c>
      <c r="I939" s="10" t="str">
        <f t="shared" si="131"/>
        <v>FM-4</v>
      </c>
      <c r="J939" s="11" t="str">
        <f t="shared" si="132"/>
        <v>FQ-2</v>
      </c>
    </row>
    <row r="940" spans="1:10" ht="15.75" customHeight="1" x14ac:dyDescent="0.3">
      <c r="A940" s="8">
        <v>41117</v>
      </c>
      <c r="B940">
        <f t="shared" si="126"/>
        <v>2012</v>
      </c>
      <c r="C940">
        <f t="shared" si="127"/>
        <v>7</v>
      </c>
      <c r="D940" t="str">
        <f t="shared" si="128"/>
        <v>July</v>
      </c>
      <c r="E940" t="str">
        <f t="shared" si="129"/>
        <v>Q3</v>
      </c>
      <c r="F940" t="str">
        <f t="shared" si="130"/>
        <v>2012-7</v>
      </c>
      <c r="G940">
        <f t="shared" si="133"/>
        <v>5</v>
      </c>
      <c r="H940" t="str">
        <f t="shared" si="134"/>
        <v>Friday</v>
      </c>
      <c r="I940" s="10" t="str">
        <f t="shared" si="131"/>
        <v>FM-4</v>
      </c>
      <c r="J940" s="11" t="str">
        <f t="shared" si="132"/>
        <v>FQ-2</v>
      </c>
    </row>
    <row r="941" spans="1:10" ht="15.75" customHeight="1" x14ac:dyDescent="0.3">
      <c r="A941" s="8">
        <v>41118</v>
      </c>
      <c r="B941">
        <f t="shared" si="126"/>
        <v>2012</v>
      </c>
      <c r="C941">
        <f t="shared" si="127"/>
        <v>7</v>
      </c>
      <c r="D941" t="str">
        <f t="shared" si="128"/>
        <v>July</v>
      </c>
      <c r="E941" t="str">
        <f t="shared" si="129"/>
        <v>Q3</v>
      </c>
      <c r="F941" t="str">
        <f t="shared" si="130"/>
        <v>2012-7</v>
      </c>
      <c r="G941">
        <f t="shared" si="133"/>
        <v>6</v>
      </c>
      <c r="H941" t="str">
        <f t="shared" si="134"/>
        <v>Saturday</v>
      </c>
      <c r="I941" s="10" t="str">
        <f t="shared" si="131"/>
        <v>FM-4</v>
      </c>
      <c r="J941" s="11" t="str">
        <f t="shared" si="132"/>
        <v>FQ-2</v>
      </c>
    </row>
    <row r="942" spans="1:10" ht="15.75" customHeight="1" x14ac:dyDescent="0.3">
      <c r="A942" s="8">
        <v>41119</v>
      </c>
      <c r="B942">
        <f t="shared" si="126"/>
        <v>2012</v>
      </c>
      <c r="C942">
        <f t="shared" si="127"/>
        <v>7</v>
      </c>
      <c r="D942" t="str">
        <f t="shared" si="128"/>
        <v>July</v>
      </c>
      <c r="E942" t="str">
        <f t="shared" si="129"/>
        <v>Q3</v>
      </c>
      <c r="F942" t="str">
        <f t="shared" si="130"/>
        <v>2012-7</v>
      </c>
      <c r="G942">
        <f t="shared" si="133"/>
        <v>7</v>
      </c>
      <c r="H942" t="str">
        <f t="shared" si="134"/>
        <v>Sunday</v>
      </c>
      <c r="I942" s="10" t="str">
        <f t="shared" si="131"/>
        <v>FM-4</v>
      </c>
      <c r="J942" s="11" t="str">
        <f t="shared" si="132"/>
        <v>FQ-2</v>
      </c>
    </row>
    <row r="943" spans="1:10" ht="15.75" customHeight="1" x14ac:dyDescent="0.3">
      <c r="A943" s="8">
        <v>41120</v>
      </c>
      <c r="B943">
        <f t="shared" si="126"/>
        <v>2012</v>
      </c>
      <c r="C943">
        <f t="shared" si="127"/>
        <v>7</v>
      </c>
      <c r="D943" t="str">
        <f t="shared" si="128"/>
        <v>July</v>
      </c>
      <c r="E943" t="str">
        <f t="shared" si="129"/>
        <v>Q3</v>
      </c>
      <c r="F943" t="str">
        <f t="shared" si="130"/>
        <v>2012-7</v>
      </c>
      <c r="G943">
        <f t="shared" si="133"/>
        <v>1</v>
      </c>
      <c r="H943" t="str">
        <f t="shared" si="134"/>
        <v>Monday</v>
      </c>
      <c r="I943" s="10" t="str">
        <f t="shared" si="131"/>
        <v>FM-4</v>
      </c>
      <c r="J943" s="11" t="str">
        <f t="shared" si="132"/>
        <v>FQ-2</v>
      </c>
    </row>
    <row r="944" spans="1:10" ht="15.75" customHeight="1" x14ac:dyDescent="0.3">
      <c r="A944" s="8">
        <v>41121</v>
      </c>
      <c r="B944">
        <f t="shared" si="126"/>
        <v>2012</v>
      </c>
      <c r="C944">
        <f t="shared" si="127"/>
        <v>7</v>
      </c>
      <c r="D944" t="str">
        <f t="shared" si="128"/>
        <v>July</v>
      </c>
      <c r="E944" t="str">
        <f t="shared" si="129"/>
        <v>Q3</v>
      </c>
      <c r="F944" t="str">
        <f t="shared" si="130"/>
        <v>2012-7</v>
      </c>
      <c r="G944">
        <f t="shared" si="133"/>
        <v>2</v>
      </c>
      <c r="H944" t="str">
        <f t="shared" si="134"/>
        <v>Tuesday</v>
      </c>
      <c r="I944" s="10" t="str">
        <f t="shared" si="131"/>
        <v>FM-4</v>
      </c>
      <c r="J944" s="11" t="str">
        <f t="shared" si="132"/>
        <v>FQ-2</v>
      </c>
    </row>
    <row r="945" spans="1:10" ht="15.75" customHeight="1" x14ac:dyDescent="0.3">
      <c r="A945" s="8">
        <v>41122</v>
      </c>
      <c r="B945">
        <f t="shared" si="126"/>
        <v>2012</v>
      </c>
      <c r="C945">
        <f t="shared" si="127"/>
        <v>8</v>
      </c>
      <c r="D945" t="str">
        <f t="shared" si="128"/>
        <v>August</v>
      </c>
      <c r="E945" t="str">
        <f t="shared" si="129"/>
        <v>Q3</v>
      </c>
      <c r="F945" t="str">
        <f t="shared" si="130"/>
        <v>2012-8</v>
      </c>
      <c r="G945">
        <f t="shared" si="133"/>
        <v>3</v>
      </c>
      <c r="H945" t="str">
        <f t="shared" si="134"/>
        <v>Wednesday</v>
      </c>
      <c r="I945" s="10" t="str">
        <f t="shared" si="131"/>
        <v>FM-5</v>
      </c>
      <c r="J945" s="11" t="str">
        <f t="shared" si="132"/>
        <v>FQ-2</v>
      </c>
    </row>
    <row r="946" spans="1:10" ht="15.75" customHeight="1" x14ac:dyDescent="0.3">
      <c r="A946" s="8">
        <v>41123</v>
      </c>
      <c r="B946">
        <f t="shared" si="126"/>
        <v>2012</v>
      </c>
      <c r="C946">
        <f t="shared" si="127"/>
        <v>8</v>
      </c>
      <c r="D946" t="str">
        <f t="shared" si="128"/>
        <v>August</v>
      </c>
      <c r="E946" t="str">
        <f t="shared" si="129"/>
        <v>Q3</v>
      </c>
      <c r="F946" t="str">
        <f t="shared" si="130"/>
        <v>2012-8</v>
      </c>
      <c r="G946">
        <f t="shared" si="133"/>
        <v>4</v>
      </c>
      <c r="H946" t="str">
        <f t="shared" si="134"/>
        <v>Thursday</v>
      </c>
      <c r="I946" s="10" t="str">
        <f t="shared" si="131"/>
        <v>FM-5</v>
      </c>
      <c r="J946" s="11" t="str">
        <f t="shared" si="132"/>
        <v>FQ-2</v>
      </c>
    </row>
    <row r="947" spans="1:10" ht="15.75" customHeight="1" x14ac:dyDescent="0.3">
      <c r="A947" s="8">
        <v>41124</v>
      </c>
      <c r="B947">
        <f t="shared" si="126"/>
        <v>2012</v>
      </c>
      <c r="C947">
        <f t="shared" si="127"/>
        <v>8</v>
      </c>
      <c r="D947" t="str">
        <f t="shared" si="128"/>
        <v>August</v>
      </c>
      <c r="E947" t="str">
        <f t="shared" si="129"/>
        <v>Q3</v>
      </c>
      <c r="F947" t="str">
        <f t="shared" si="130"/>
        <v>2012-8</v>
      </c>
      <c r="G947">
        <f t="shared" si="133"/>
        <v>5</v>
      </c>
      <c r="H947" t="str">
        <f t="shared" si="134"/>
        <v>Friday</v>
      </c>
      <c r="I947" s="10" t="str">
        <f t="shared" si="131"/>
        <v>FM-5</v>
      </c>
      <c r="J947" s="11" t="str">
        <f t="shared" si="132"/>
        <v>FQ-2</v>
      </c>
    </row>
    <row r="948" spans="1:10" ht="15.75" customHeight="1" x14ac:dyDescent="0.3">
      <c r="A948" s="8">
        <v>41125</v>
      </c>
      <c r="B948">
        <f t="shared" si="126"/>
        <v>2012</v>
      </c>
      <c r="C948">
        <f t="shared" si="127"/>
        <v>8</v>
      </c>
      <c r="D948" t="str">
        <f t="shared" si="128"/>
        <v>August</v>
      </c>
      <c r="E948" t="str">
        <f t="shared" si="129"/>
        <v>Q3</v>
      </c>
      <c r="F948" t="str">
        <f t="shared" si="130"/>
        <v>2012-8</v>
      </c>
      <c r="G948">
        <f t="shared" si="133"/>
        <v>6</v>
      </c>
      <c r="H948" t="str">
        <f t="shared" si="134"/>
        <v>Saturday</v>
      </c>
      <c r="I948" s="10" t="str">
        <f t="shared" si="131"/>
        <v>FM-5</v>
      </c>
      <c r="J948" s="11" t="str">
        <f t="shared" si="132"/>
        <v>FQ-2</v>
      </c>
    </row>
    <row r="949" spans="1:10" ht="15.75" customHeight="1" x14ac:dyDescent="0.3">
      <c r="A949" s="8">
        <v>41126</v>
      </c>
      <c r="B949">
        <f t="shared" si="126"/>
        <v>2012</v>
      </c>
      <c r="C949">
        <f t="shared" si="127"/>
        <v>8</v>
      </c>
      <c r="D949" t="str">
        <f t="shared" si="128"/>
        <v>August</v>
      </c>
      <c r="E949" t="str">
        <f t="shared" si="129"/>
        <v>Q3</v>
      </c>
      <c r="F949" t="str">
        <f t="shared" si="130"/>
        <v>2012-8</v>
      </c>
      <c r="G949">
        <f t="shared" si="133"/>
        <v>7</v>
      </c>
      <c r="H949" t="str">
        <f t="shared" si="134"/>
        <v>Sunday</v>
      </c>
      <c r="I949" s="10" t="str">
        <f t="shared" si="131"/>
        <v>FM-5</v>
      </c>
      <c r="J949" s="11" t="str">
        <f t="shared" si="132"/>
        <v>FQ-2</v>
      </c>
    </row>
    <row r="950" spans="1:10" ht="15.75" customHeight="1" x14ac:dyDescent="0.3">
      <c r="A950" s="8">
        <v>41127</v>
      </c>
      <c r="B950">
        <f t="shared" si="126"/>
        <v>2012</v>
      </c>
      <c r="C950">
        <f t="shared" si="127"/>
        <v>8</v>
      </c>
      <c r="D950" t="str">
        <f t="shared" si="128"/>
        <v>August</v>
      </c>
      <c r="E950" t="str">
        <f t="shared" si="129"/>
        <v>Q3</v>
      </c>
      <c r="F950" t="str">
        <f t="shared" si="130"/>
        <v>2012-8</v>
      </c>
      <c r="G950">
        <f t="shared" si="133"/>
        <v>1</v>
      </c>
      <c r="H950" t="str">
        <f t="shared" si="134"/>
        <v>Monday</v>
      </c>
      <c r="I950" s="10" t="str">
        <f t="shared" si="131"/>
        <v>FM-5</v>
      </c>
      <c r="J950" s="11" t="str">
        <f t="shared" si="132"/>
        <v>FQ-2</v>
      </c>
    </row>
    <row r="951" spans="1:10" ht="15.75" customHeight="1" x14ac:dyDescent="0.3">
      <c r="A951" s="8">
        <v>41128</v>
      </c>
      <c r="B951">
        <f t="shared" si="126"/>
        <v>2012</v>
      </c>
      <c r="C951">
        <f t="shared" si="127"/>
        <v>8</v>
      </c>
      <c r="D951" t="str">
        <f t="shared" si="128"/>
        <v>August</v>
      </c>
      <c r="E951" t="str">
        <f t="shared" si="129"/>
        <v>Q3</v>
      </c>
      <c r="F951" t="str">
        <f t="shared" si="130"/>
        <v>2012-8</v>
      </c>
      <c r="G951">
        <f t="shared" si="133"/>
        <v>2</v>
      </c>
      <c r="H951" t="str">
        <f t="shared" si="134"/>
        <v>Tuesday</v>
      </c>
      <c r="I951" s="10" t="str">
        <f t="shared" si="131"/>
        <v>FM-5</v>
      </c>
      <c r="J951" s="11" t="str">
        <f t="shared" si="132"/>
        <v>FQ-2</v>
      </c>
    </row>
    <row r="952" spans="1:10" ht="15.75" customHeight="1" x14ac:dyDescent="0.3">
      <c r="A952" s="8">
        <v>41129</v>
      </c>
      <c r="B952">
        <f t="shared" si="126"/>
        <v>2012</v>
      </c>
      <c r="C952">
        <f t="shared" si="127"/>
        <v>8</v>
      </c>
      <c r="D952" t="str">
        <f t="shared" si="128"/>
        <v>August</v>
      </c>
      <c r="E952" t="str">
        <f t="shared" si="129"/>
        <v>Q3</v>
      </c>
      <c r="F952" t="str">
        <f t="shared" si="130"/>
        <v>2012-8</v>
      </c>
      <c r="G952">
        <f t="shared" si="133"/>
        <v>3</v>
      </c>
      <c r="H952" t="str">
        <f t="shared" si="134"/>
        <v>Wednesday</v>
      </c>
      <c r="I952" s="10" t="str">
        <f t="shared" si="131"/>
        <v>FM-5</v>
      </c>
      <c r="J952" s="11" t="str">
        <f t="shared" si="132"/>
        <v>FQ-2</v>
      </c>
    </row>
    <row r="953" spans="1:10" ht="15.75" customHeight="1" x14ac:dyDescent="0.3">
      <c r="A953" s="8">
        <v>41130</v>
      </c>
      <c r="B953">
        <f t="shared" si="126"/>
        <v>2012</v>
      </c>
      <c r="C953">
        <f t="shared" si="127"/>
        <v>8</v>
      </c>
      <c r="D953" t="str">
        <f t="shared" si="128"/>
        <v>August</v>
      </c>
      <c r="E953" t="str">
        <f t="shared" si="129"/>
        <v>Q3</v>
      </c>
      <c r="F953" t="str">
        <f t="shared" si="130"/>
        <v>2012-8</v>
      </c>
      <c r="G953">
        <f t="shared" si="133"/>
        <v>4</v>
      </c>
      <c r="H953" t="str">
        <f t="shared" si="134"/>
        <v>Thursday</v>
      </c>
      <c r="I953" s="10" t="str">
        <f t="shared" si="131"/>
        <v>FM-5</v>
      </c>
      <c r="J953" s="11" t="str">
        <f t="shared" si="132"/>
        <v>FQ-2</v>
      </c>
    </row>
    <row r="954" spans="1:10" ht="15.75" customHeight="1" x14ac:dyDescent="0.3">
      <c r="A954" s="8">
        <v>41131</v>
      </c>
      <c r="B954">
        <f t="shared" si="126"/>
        <v>2012</v>
      </c>
      <c r="C954">
        <f t="shared" si="127"/>
        <v>8</v>
      </c>
      <c r="D954" t="str">
        <f t="shared" si="128"/>
        <v>August</v>
      </c>
      <c r="E954" t="str">
        <f t="shared" si="129"/>
        <v>Q3</v>
      </c>
      <c r="F954" t="str">
        <f t="shared" si="130"/>
        <v>2012-8</v>
      </c>
      <c r="G954">
        <f t="shared" si="133"/>
        <v>5</v>
      </c>
      <c r="H954" t="str">
        <f t="shared" si="134"/>
        <v>Friday</v>
      </c>
      <c r="I954" s="10" t="str">
        <f t="shared" si="131"/>
        <v>FM-5</v>
      </c>
      <c r="J954" s="11" t="str">
        <f t="shared" si="132"/>
        <v>FQ-2</v>
      </c>
    </row>
    <row r="955" spans="1:10" ht="15.75" customHeight="1" x14ac:dyDescent="0.3">
      <c r="A955" s="8">
        <v>41132</v>
      </c>
      <c r="B955">
        <f t="shared" si="126"/>
        <v>2012</v>
      </c>
      <c r="C955">
        <f t="shared" si="127"/>
        <v>8</v>
      </c>
      <c r="D955" t="str">
        <f t="shared" si="128"/>
        <v>August</v>
      </c>
      <c r="E955" t="str">
        <f t="shared" si="129"/>
        <v>Q3</v>
      </c>
      <c r="F955" t="str">
        <f t="shared" si="130"/>
        <v>2012-8</v>
      </c>
      <c r="G955">
        <f t="shared" si="133"/>
        <v>6</v>
      </c>
      <c r="H955" t="str">
        <f t="shared" si="134"/>
        <v>Saturday</v>
      </c>
      <c r="I955" s="10" t="str">
        <f t="shared" si="131"/>
        <v>FM-5</v>
      </c>
      <c r="J955" s="11" t="str">
        <f t="shared" si="132"/>
        <v>FQ-2</v>
      </c>
    </row>
    <row r="956" spans="1:10" ht="15.75" customHeight="1" x14ac:dyDescent="0.3">
      <c r="A956" s="8">
        <v>41133</v>
      </c>
      <c r="B956">
        <f t="shared" si="126"/>
        <v>2012</v>
      </c>
      <c r="C956">
        <f t="shared" si="127"/>
        <v>8</v>
      </c>
      <c r="D956" t="str">
        <f t="shared" si="128"/>
        <v>August</v>
      </c>
      <c r="E956" t="str">
        <f t="shared" si="129"/>
        <v>Q3</v>
      </c>
      <c r="F956" t="str">
        <f t="shared" si="130"/>
        <v>2012-8</v>
      </c>
      <c r="G956">
        <f t="shared" si="133"/>
        <v>7</v>
      </c>
      <c r="H956" t="str">
        <f t="shared" si="134"/>
        <v>Sunday</v>
      </c>
      <c r="I956" s="10" t="str">
        <f t="shared" si="131"/>
        <v>FM-5</v>
      </c>
      <c r="J956" s="11" t="str">
        <f t="shared" si="132"/>
        <v>FQ-2</v>
      </c>
    </row>
    <row r="957" spans="1:10" ht="15.75" customHeight="1" x14ac:dyDescent="0.3">
      <c r="A957" s="8">
        <v>41134</v>
      </c>
      <c r="B957">
        <f t="shared" si="126"/>
        <v>2012</v>
      </c>
      <c r="C957">
        <f t="shared" si="127"/>
        <v>8</v>
      </c>
      <c r="D957" t="str">
        <f t="shared" si="128"/>
        <v>August</v>
      </c>
      <c r="E957" t="str">
        <f t="shared" si="129"/>
        <v>Q3</v>
      </c>
      <c r="F957" t="str">
        <f t="shared" si="130"/>
        <v>2012-8</v>
      </c>
      <c r="G957">
        <f t="shared" si="133"/>
        <v>1</v>
      </c>
      <c r="H957" t="str">
        <f t="shared" si="134"/>
        <v>Monday</v>
      </c>
      <c r="I957" s="10" t="str">
        <f t="shared" si="131"/>
        <v>FM-5</v>
      </c>
      <c r="J957" s="11" t="str">
        <f t="shared" si="132"/>
        <v>FQ-2</v>
      </c>
    </row>
    <row r="958" spans="1:10" ht="15.75" customHeight="1" x14ac:dyDescent="0.3">
      <c r="A958" s="8">
        <v>41135</v>
      </c>
      <c r="B958">
        <f t="shared" si="126"/>
        <v>2012</v>
      </c>
      <c r="C958">
        <f t="shared" si="127"/>
        <v>8</v>
      </c>
      <c r="D958" t="str">
        <f t="shared" si="128"/>
        <v>August</v>
      </c>
      <c r="E958" t="str">
        <f t="shared" si="129"/>
        <v>Q3</v>
      </c>
      <c r="F958" t="str">
        <f t="shared" si="130"/>
        <v>2012-8</v>
      </c>
      <c r="G958">
        <f t="shared" si="133"/>
        <v>2</v>
      </c>
      <c r="H958" t="str">
        <f t="shared" si="134"/>
        <v>Tuesday</v>
      </c>
      <c r="I958" s="10" t="str">
        <f t="shared" si="131"/>
        <v>FM-5</v>
      </c>
      <c r="J958" s="11" t="str">
        <f t="shared" si="132"/>
        <v>FQ-2</v>
      </c>
    </row>
    <row r="959" spans="1:10" ht="15.75" customHeight="1" x14ac:dyDescent="0.3">
      <c r="A959" s="8">
        <v>41136</v>
      </c>
      <c r="B959">
        <f t="shared" si="126"/>
        <v>2012</v>
      </c>
      <c r="C959">
        <f t="shared" si="127"/>
        <v>8</v>
      </c>
      <c r="D959" t="str">
        <f t="shared" si="128"/>
        <v>August</v>
      </c>
      <c r="E959" t="str">
        <f t="shared" si="129"/>
        <v>Q3</v>
      </c>
      <c r="F959" t="str">
        <f t="shared" si="130"/>
        <v>2012-8</v>
      </c>
      <c r="G959">
        <f t="shared" si="133"/>
        <v>3</v>
      </c>
      <c r="H959" t="str">
        <f t="shared" si="134"/>
        <v>Wednesday</v>
      </c>
      <c r="I959" s="10" t="str">
        <f t="shared" si="131"/>
        <v>FM-5</v>
      </c>
      <c r="J959" s="11" t="str">
        <f t="shared" si="132"/>
        <v>FQ-2</v>
      </c>
    </row>
    <row r="960" spans="1:10" ht="15.75" customHeight="1" x14ac:dyDescent="0.3">
      <c r="A960" s="8">
        <v>41137</v>
      </c>
      <c r="B960">
        <f t="shared" si="126"/>
        <v>2012</v>
      </c>
      <c r="C960">
        <f t="shared" si="127"/>
        <v>8</v>
      </c>
      <c r="D960" t="str">
        <f t="shared" si="128"/>
        <v>August</v>
      </c>
      <c r="E960" t="str">
        <f t="shared" si="129"/>
        <v>Q3</v>
      </c>
      <c r="F960" t="str">
        <f t="shared" si="130"/>
        <v>2012-8</v>
      </c>
      <c r="G960">
        <f t="shared" si="133"/>
        <v>4</v>
      </c>
      <c r="H960" t="str">
        <f t="shared" si="134"/>
        <v>Thursday</v>
      </c>
      <c r="I960" s="10" t="str">
        <f t="shared" si="131"/>
        <v>FM-5</v>
      </c>
      <c r="J960" s="11" t="str">
        <f t="shared" si="132"/>
        <v>FQ-2</v>
      </c>
    </row>
    <row r="961" spans="1:10" ht="15.75" customHeight="1" x14ac:dyDescent="0.3">
      <c r="A961" s="8">
        <v>41138</v>
      </c>
      <c r="B961">
        <f t="shared" si="126"/>
        <v>2012</v>
      </c>
      <c r="C961">
        <f t="shared" si="127"/>
        <v>8</v>
      </c>
      <c r="D961" t="str">
        <f t="shared" si="128"/>
        <v>August</v>
      </c>
      <c r="E961" t="str">
        <f t="shared" si="129"/>
        <v>Q3</v>
      </c>
      <c r="F961" t="str">
        <f t="shared" si="130"/>
        <v>2012-8</v>
      </c>
      <c r="G961">
        <f t="shared" si="133"/>
        <v>5</v>
      </c>
      <c r="H961" t="str">
        <f t="shared" si="134"/>
        <v>Friday</v>
      </c>
      <c r="I961" s="10" t="str">
        <f t="shared" si="131"/>
        <v>FM-5</v>
      </c>
      <c r="J961" s="11" t="str">
        <f t="shared" si="132"/>
        <v>FQ-2</v>
      </c>
    </row>
    <row r="962" spans="1:10" ht="15.75" customHeight="1" x14ac:dyDescent="0.3">
      <c r="A962" s="8">
        <v>41139</v>
      </c>
      <c r="B962">
        <f t="shared" ref="B962:B1025" si="135">YEAR(A962)</f>
        <v>2012</v>
      </c>
      <c r="C962">
        <f t="shared" ref="C962:C1025" si="136">MONTH(A962)</f>
        <v>8</v>
      </c>
      <c r="D962" t="str">
        <f t="shared" ref="D962:D1025" si="137">TEXT(A962,"mmmm")</f>
        <v>August</v>
      </c>
      <c r="E962" t="str">
        <f t="shared" ref="E962:E1025" si="138">"Q" &amp; ROUNDUP(MONTH(A962)/3,0)</f>
        <v>Q3</v>
      </c>
      <c r="F962" t="str">
        <f t="shared" ref="F962:F1025" si="139">B962&amp;"-"&amp;C962</f>
        <v>2012-8</v>
      </c>
      <c r="G962">
        <f t="shared" si="133"/>
        <v>6</v>
      </c>
      <c r="H962" t="str">
        <f t="shared" si="134"/>
        <v>Saturday</v>
      </c>
      <c r="I962" s="10" t="str">
        <f t="shared" ref="I962:I1025" si="140">"FM-"&amp;MOD(MONTH(A962)-3-1,12)+1</f>
        <v>FM-5</v>
      </c>
      <c r="J962" s="11" t="str">
        <f t="shared" ref="J962:J1025" si="141">IF(ROUNDUP(MONTH(A962)/3,0)+3=4,"FQ-4","FQ-"&amp;ROUNDUP(MONTH(A962)/3,0)+3-4)</f>
        <v>FQ-2</v>
      </c>
    </row>
    <row r="963" spans="1:10" ht="15.75" customHeight="1" x14ac:dyDescent="0.3">
      <c r="A963" s="8">
        <v>41140</v>
      </c>
      <c r="B963">
        <f t="shared" si="135"/>
        <v>2012</v>
      </c>
      <c r="C963">
        <f t="shared" si="136"/>
        <v>8</v>
      </c>
      <c r="D963" t="str">
        <f t="shared" si="137"/>
        <v>August</v>
      </c>
      <c r="E963" t="str">
        <f t="shared" si="138"/>
        <v>Q3</v>
      </c>
      <c r="F963" t="str">
        <f t="shared" si="139"/>
        <v>2012-8</v>
      </c>
      <c r="G963">
        <f t="shared" ref="G963:G1026" si="142">WEEKDAY(A963,2)</f>
        <v>7</v>
      </c>
      <c r="H963" t="str">
        <f t="shared" ref="H963:H1026" si="143">TEXT(A963,"dddd")</f>
        <v>Sunday</v>
      </c>
      <c r="I963" s="10" t="str">
        <f t="shared" si="140"/>
        <v>FM-5</v>
      </c>
      <c r="J963" s="11" t="str">
        <f t="shared" si="141"/>
        <v>FQ-2</v>
      </c>
    </row>
    <row r="964" spans="1:10" ht="15.75" customHeight="1" x14ac:dyDescent="0.3">
      <c r="A964" s="8">
        <v>41141</v>
      </c>
      <c r="B964">
        <f t="shared" si="135"/>
        <v>2012</v>
      </c>
      <c r="C964">
        <f t="shared" si="136"/>
        <v>8</v>
      </c>
      <c r="D964" t="str">
        <f t="shared" si="137"/>
        <v>August</v>
      </c>
      <c r="E964" t="str">
        <f t="shared" si="138"/>
        <v>Q3</v>
      </c>
      <c r="F964" t="str">
        <f t="shared" si="139"/>
        <v>2012-8</v>
      </c>
      <c r="G964">
        <f t="shared" si="142"/>
        <v>1</v>
      </c>
      <c r="H964" t="str">
        <f t="shared" si="143"/>
        <v>Monday</v>
      </c>
      <c r="I964" s="10" t="str">
        <f t="shared" si="140"/>
        <v>FM-5</v>
      </c>
      <c r="J964" s="11" t="str">
        <f t="shared" si="141"/>
        <v>FQ-2</v>
      </c>
    </row>
    <row r="965" spans="1:10" ht="15.75" customHeight="1" x14ac:dyDescent="0.3">
      <c r="A965" s="8">
        <v>41142</v>
      </c>
      <c r="B965">
        <f t="shared" si="135"/>
        <v>2012</v>
      </c>
      <c r="C965">
        <f t="shared" si="136"/>
        <v>8</v>
      </c>
      <c r="D965" t="str">
        <f t="shared" si="137"/>
        <v>August</v>
      </c>
      <c r="E965" t="str">
        <f t="shared" si="138"/>
        <v>Q3</v>
      </c>
      <c r="F965" t="str">
        <f t="shared" si="139"/>
        <v>2012-8</v>
      </c>
      <c r="G965">
        <f t="shared" si="142"/>
        <v>2</v>
      </c>
      <c r="H965" t="str">
        <f t="shared" si="143"/>
        <v>Tuesday</v>
      </c>
      <c r="I965" s="10" t="str">
        <f t="shared" si="140"/>
        <v>FM-5</v>
      </c>
      <c r="J965" s="11" t="str">
        <f t="shared" si="141"/>
        <v>FQ-2</v>
      </c>
    </row>
    <row r="966" spans="1:10" ht="15.75" customHeight="1" x14ac:dyDescent="0.3">
      <c r="A966" s="8">
        <v>41143</v>
      </c>
      <c r="B966">
        <f t="shared" si="135"/>
        <v>2012</v>
      </c>
      <c r="C966">
        <f t="shared" si="136"/>
        <v>8</v>
      </c>
      <c r="D966" t="str">
        <f t="shared" si="137"/>
        <v>August</v>
      </c>
      <c r="E966" t="str">
        <f t="shared" si="138"/>
        <v>Q3</v>
      </c>
      <c r="F966" t="str">
        <f t="shared" si="139"/>
        <v>2012-8</v>
      </c>
      <c r="G966">
        <f t="shared" si="142"/>
        <v>3</v>
      </c>
      <c r="H966" t="str">
        <f t="shared" si="143"/>
        <v>Wednesday</v>
      </c>
      <c r="I966" s="10" t="str">
        <f t="shared" si="140"/>
        <v>FM-5</v>
      </c>
      <c r="J966" s="11" t="str">
        <f t="shared" si="141"/>
        <v>FQ-2</v>
      </c>
    </row>
    <row r="967" spans="1:10" ht="15.75" customHeight="1" x14ac:dyDescent="0.3">
      <c r="A967" s="8">
        <v>41144</v>
      </c>
      <c r="B967">
        <f t="shared" si="135"/>
        <v>2012</v>
      </c>
      <c r="C967">
        <f t="shared" si="136"/>
        <v>8</v>
      </c>
      <c r="D967" t="str">
        <f t="shared" si="137"/>
        <v>August</v>
      </c>
      <c r="E967" t="str">
        <f t="shared" si="138"/>
        <v>Q3</v>
      </c>
      <c r="F967" t="str">
        <f t="shared" si="139"/>
        <v>2012-8</v>
      </c>
      <c r="G967">
        <f t="shared" si="142"/>
        <v>4</v>
      </c>
      <c r="H967" t="str">
        <f t="shared" si="143"/>
        <v>Thursday</v>
      </c>
      <c r="I967" s="10" t="str">
        <f t="shared" si="140"/>
        <v>FM-5</v>
      </c>
      <c r="J967" s="11" t="str">
        <f t="shared" si="141"/>
        <v>FQ-2</v>
      </c>
    </row>
    <row r="968" spans="1:10" ht="15.75" customHeight="1" x14ac:dyDescent="0.3">
      <c r="A968" s="8">
        <v>41145</v>
      </c>
      <c r="B968">
        <f t="shared" si="135"/>
        <v>2012</v>
      </c>
      <c r="C968">
        <f t="shared" si="136"/>
        <v>8</v>
      </c>
      <c r="D968" t="str">
        <f t="shared" si="137"/>
        <v>August</v>
      </c>
      <c r="E968" t="str">
        <f t="shared" si="138"/>
        <v>Q3</v>
      </c>
      <c r="F968" t="str">
        <f t="shared" si="139"/>
        <v>2012-8</v>
      </c>
      <c r="G968">
        <f t="shared" si="142"/>
        <v>5</v>
      </c>
      <c r="H968" t="str">
        <f t="shared" si="143"/>
        <v>Friday</v>
      </c>
      <c r="I968" s="10" t="str">
        <f t="shared" si="140"/>
        <v>FM-5</v>
      </c>
      <c r="J968" s="11" t="str">
        <f t="shared" si="141"/>
        <v>FQ-2</v>
      </c>
    </row>
    <row r="969" spans="1:10" ht="15.75" customHeight="1" x14ac:dyDescent="0.3">
      <c r="A969" s="8">
        <v>41146</v>
      </c>
      <c r="B969">
        <f t="shared" si="135"/>
        <v>2012</v>
      </c>
      <c r="C969">
        <f t="shared" si="136"/>
        <v>8</v>
      </c>
      <c r="D969" t="str">
        <f t="shared" si="137"/>
        <v>August</v>
      </c>
      <c r="E969" t="str">
        <f t="shared" si="138"/>
        <v>Q3</v>
      </c>
      <c r="F969" t="str">
        <f t="shared" si="139"/>
        <v>2012-8</v>
      </c>
      <c r="G969">
        <f t="shared" si="142"/>
        <v>6</v>
      </c>
      <c r="H969" t="str">
        <f t="shared" si="143"/>
        <v>Saturday</v>
      </c>
      <c r="I969" s="10" t="str">
        <f t="shared" si="140"/>
        <v>FM-5</v>
      </c>
      <c r="J969" s="11" t="str">
        <f t="shared" si="141"/>
        <v>FQ-2</v>
      </c>
    </row>
    <row r="970" spans="1:10" ht="15.75" customHeight="1" x14ac:dyDescent="0.3">
      <c r="A970" s="8">
        <v>41147</v>
      </c>
      <c r="B970">
        <f t="shared" si="135"/>
        <v>2012</v>
      </c>
      <c r="C970">
        <f t="shared" si="136"/>
        <v>8</v>
      </c>
      <c r="D970" t="str">
        <f t="shared" si="137"/>
        <v>August</v>
      </c>
      <c r="E970" t="str">
        <f t="shared" si="138"/>
        <v>Q3</v>
      </c>
      <c r="F970" t="str">
        <f t="shared" si="139"/>
        <v>2012-8</v>
      </c>
      <c r="G970">
        <f t="shared" si="142"/>
        <v>7</v>
      </c>
      <c r="H970" t="str">
        <f t="shared" si="143"/>
        <v>Sunday</v>
      </c>
      <c r="I970" s="10" t="str">
        <f t="shared" si="140"/>
        <v>FM-5</v>
      </c>
      <c r="J970" s="11" t="str">
        <f t="shared" si="141"/>
        <v>FQ-2</v>
      </c>
    </row>
    <row r="971" spans="1:10" ht="15.75" customHeight="1" x14ac:dyDescent="0.3">
      <c r="A971" s="8">
        <v>41148</v>
      </c>
      <c r="B971">
        <f t="shared" si="135"/>
        <v>2012</v>
      </c>
      <c r="C971">
        <f t="shared" si="136"/>
        <v>8</v>
      </c>
      <c r="D971" t="str">
        <f t="shared" si="137"/>
        <v>August</v>
      </c>
      <c r="E971" t="str">
        <f t="shared" si="138"/>
        <v>Q3</v>
      </c>
      <c r="F971" t="str">
        <f t="shared" si="139"/>
        <v>2012-8</v>
      </c>
      <c r="G971">
        <f t="shared" si="142"/>
        <v>1</v>
      </c>
      <c r="H971" t="str">
        <f t="shared" si="143"/>
        <v>Monday</v>
      </c>
      <c r="I971" s="10" t="str">
        <f t="shared" si="140"/>
        <v>FM-5</v>
      </c>
      <c r="J971" s="11" t="str">
        <f t="shared" si="141"/>
        <v>FQ-2</v>
      </c>
    </row>
    <row r="972" spans="1:10" ht="15.75" customHeight="1" x14ac:dyDescent="0.3">
      <c r="A972" s="8">
        <v>41149</v>
      </c>
      <c r="B972">
        <f t="shared" si="135"/>
        <v>2012</v>
      </c>
      <c r="C972">
        <f t="shared" si="136"/>
        <v>8</v>
      </c>
      <c r="D972" t="str">
        <f t="shared" si="137"/>
        <v>August</v>
      </c>
      <c r="E972" t="str">
        <f t="shared" si="138"/>
        <v>Q3</v>
      </c>
      <c r="F972" t="str">
        <f t="shared" si="139"/>
        <v>2012-8</v>
      </c>
      <c r="G972">
        <f t="shared" si="142"/>
        <v>2</v>
      </c>
      <c r="H972" t="str">
        <f t="shared" si="143"/>
        <v>Tuesday</v>
      </c>
      <c r="I972" s="10" t="str">
        <f t="shared" si="140"/>
        <v>FM-5</v>
      </c>
      <c r="J972" s="11" t="str">
        <f t="shared" si="141"/>
        <v>FQ-2</v>
      </c>
    </row>
    <row r="973" spans="1:10" ht="15.75" customHeight="1" x14ac:dyDescent="0.3">
      <c r="A973" s="8">
        <v>41150</v>
      </c>
      <c r="B973">
        <f t="shared" si="135"/>
        <v>2012</v>
      </c>
      <c r="C973">
        <f t="shared" si="136"/>
        <v>8</v>
      </c>
      <c r="D973" t="str">
        <f t="shared" si="137"/>
        <v>August</v>
      </c>
      <c r="E973" t="str">
        <f t="shared" si="138"/>
        <v>Q3</v>
      </c>
      <c r="F973" t="str">
        <f t="shared" si="139"/>
        <v>2012-8</v>
      </c>
      <c r="G973">
        <f t="shared" si="142"/>
        <v>3</v>
      </c>
      <c r="H973" t="str">
        <f t="shared" si="143"/>
        <v>Wednesday</v>
      </c>
      <c r="I973" s="10" t="str">
        <f t="shared" si="140"/>
        <v>FM-5</v>
      </c>
      <c r="J973" s="11" t="str">
        <f t="shared" si="141"/>
        <v>FQ-2</v>
      </c>
    </row>
    <row r="974" spans="1:10" ht="15.75" customHeight="1" x14ac:dyDescent="0.3">
      <c r="A974" s="8">
        <v>41151</v>
      </c>
      <c r="B974">
        <f t="shared" si="135"/>
        <v>2012</v>
      </c>
      <c r="C974">
        <f t="shared" si="136"/>
        <v>8</v>
      </c>
      <c r="D974" t="str">
        <f t="shared" si="137"/>
        <v>August</v>
      </c>
      <c r="E974" t="str">
        <f t="shared" si="138"/>
        <v>Q3</v>
      </c>
      <c r="F974" t="str">
        <f t="shared" si="139"/>
        <v>2012-8</v>
      </c>
      <c r="G974">
        <f t="shared" si="142"/>
        <v>4</v>
      </c>
      <c r="H974" t="str">
        <f t="shared" si="143"/>
        <v>Thursday</v>
      </c>
      <c r="I974" s="10" t="str">
        <f t="shared" si="140"/>
        <v>FM-5</v>
      </c>
      <c r="J974" s="11" t="str">
        <f t="shared" si="141"/>
        <v>FQ-2</v>
      </c>
    </row>
    <row r="975" spans="1:10" ht="15.75" customHeight="1" x14ac:dyDescent="0.3">
      <c r="A975" s="8">
        <v>41152</v>
      </c>
      <c r="B975">
        <f t="shared" si="135"/>
        <v>2012</v>
      </c>
      <c r="C975">
        <f t="shared" si="136"/>
        <v>8</v>
      </c>
      <c r="D975" t="str">
        <f t="shared" si="137"/>
        <v>August</v>
      </c>
      <c r="E975" t="str">
        <f t="shared" si="138"/>
        <v>Q3</v>
      </c>
      <c r="F975" t="str">
        <f t="shared" si="139"/>
        <v>2012-8</v>
      </c>
      <c r="G975">
        <f t="shared" si="142"/>
        <v>5</v>
      </c>
      <c r="H975" t="str">
        <f t="shared" si="143"/>
        <v>Friday</v>
      </c>
      <c r="I975" s="10" t="str">
        <f t="shared" si="140"/>
        <v>FM-5</v>
      </c>
      <c r="J975" s="11" t="str">
        <f t="shared" si="141"/>
        <v>FQ-2</v>
      </c>
    </row>
    <row r="976" spans="1:10" ht="15.75" customHeight="1" x14ac:dyDescent="0.3">
      <c r="A976" s="8">
        <v>41153</v>
      </c>
      <c r="B976">
        <f t="shared" si="135"/>
        <v>2012</v>
      </c>
      <c r="C976">
        <f t="shared" si="136"/>
        <v>9</v>
      </c>
      <c r="D976" t="str">
        <f t="shared" si="137"/>
        <v>September</v>
      </c>
      <c r="E976" t="str">
        <f t="shared" si="138"/>
        <v>Q3</v>
      </c>
      <c r="F976" t="str">
        <f t="shared" si="139"/>
        <v>2012-9</v>
      </c>
      <c r="G976">
        <f t="shared" si="142"/>
        <v>6</v>
      </c>
      <c r="H976" t="str">
        <f t="shared" si="143"/>
        <v>Saturday</v>
      </c>
      <c r="I976" s="10" t="str">
        <f t="shared" si="140"/>
        <v>FM-6</v>
      </c>
      <c r="J976" s="11" t="str">
        <f t="shared" si="141"/>
        <v>FQ-2</v>
      </c>
    </row>
    <row r="977" spans="1:10" ht="15.75" customHeight="1" x14ac:dyDescent="0.3">
      <c r="A977" s="8">
        <v>41154</v>
      </c>
      <c r="B977">
        <f t="shared" si="135"/>
        <v>2012</v>
      </c>
      <c r="C977">
        <f t="shared" si="136"/>
        <v>9</v>
      </c>
      <c r="D977" t="str">
        <f t="shared" si="137"/>
        <v>September</v>
      </c>
      <c r="E977" t="str">
        <f t="shared" si="138"/>
        <v>Q3</v>
      </c>
      <c r="F977" t="str">
        <f t="shared" si="139"/>
        <v>2012-9</v>
      </c>
      <c r="G977">
        <f t="shared" si="142"/>
        <v>7</v>
      </c>
      <c r="H977" t="str">
        <f t="shared" si="143"/>
        <v>Sunday</v>
      </c>
      <c r="I977" s="10" t="str">
        <f t="shared" si="140"/>
        <v>FM-6</v>
      </c>
      <c r="J977" s="11" t="str">
        <f t="shared" si="141"/>
        <v>FQ-2</v>
      </c>
    </row>
    <row r="978" spans="1:10" ht="15.75" customHeight="1" x14ac:dyDescent="0.3">
      <c r="A978" s="8">
        <v>41155</v>
      </c>
      <c r="B978">
        <f t="shared" si="135"/>
        <v>2012</v>
      </c>
      <c r="C978">
        <f t="shared" si="136"/>
        <v>9</v>
      </c>
      <c r="D978" t="str">
        <f t="shared" si="137"/>
        <v>September</v>
      </c>
      <c r="E978" t="str">
        <f t="shared" si="138"/>
        <v>Q3</v>
      </c>
      <c r="F978" t="str">
        <f t="shared" si="139"/>
        <v>2012-9</v>
      </c>
      <c r="G978">
        <f t="shared" si="142"/>
        <v>1</v>
      </c>
      <c r="H978" t="str">
        <f t="shared" si="143"/>
        <v>Monday</v>
      </c>
      <c r="I978" s="10" t="str">
        <f t="shared" si="140"/>
        <v>FM-6</v>
      </c>
      <c r="J978" s="11" t="str">
        <f t="shared" si="141"/>
        <v>FQ-2</v>
      </c>
    </row>
    <row r="979" spans="1:10" ht="15.75" customHeight="1" x14ac:dyDescent="0.3">
      <c r="A979" s="8">
        <v>41156</v>
      </c>
      <c r="B979">
        <f t="shared" si="135"/>
        <v>2012</v>
      </c>
      <c r="C979">
        <f t="shared" si="136"/>
        <v>9</v>
      </c>
      <c r="D979" t="str">
        <f t="shared" si="137"/>
        <v>September</v>
      </c>
      <c r="E979" t="str">
        <f t="shared" si="138"/>
        <v>Q3</v>
      </c>
      <c r="F979" t="str">
        <f t="shared" si="139"/>
        <v>2012-9</v>
      </c>
      <c r="G979">
        <f t="shared" si="142"/>
        <v>2</v>
      </c>
      <c r="H979" t="str">
        <f t="shared" si="143"/>
        <v>Tuesday</v>
      </c>
      <c r="I979" s="10" t="str">
        <f t="shared" si="140"/>
        <v>FM-6</v>
      </c>
      <c r="J979" s="11" t="str">
        <f t="shared" si="141"/>
        <v>FQ-2</v>
      </c>
    </row>
    <row r="980" spans="1:10" ht="15.75" customHeight="1" x14ac:dyDescent="0.3">
      <c r="A980" s="8">
        <v>41157</v>
      </c>
      <c r="B980">
        <f t="shared" si="135"/>
        <v>2012</v>
      </c>
      <c r="C980">
        <f t="shared" si="136"/>
        <v>9</v>
      </c>
      <c r="D980" t="str">
        <f t="shared" si="137"/>
        <v>September</v>
      </c>
      <c r="E980" t="str">
        <f t="shared" si="138"/>
        <v>Q3</v>
      </c>
      <c r="F980" t="str">
        <f t="shared" si="139"/>
        <v>2012-9</v>
      </c>
      <c r="G980">
        <f t="shared" si="142"/>
        <v>3</v>
      </c>
      <c r="H980" t="str">
        <f t="shared" si="143"/>
        <v>Wednesday</v>
      </c>
      <c r="I980" s="10" t="str">
        <f t="shared" si="140"/>
        <v>FM-6</v>
      </c>
      <c r="J980" s="11" t="str">
        <f t="shared" si="141"/>
        <v>FQ-2</v>
      </c>
    </row>
    <row r="981" spans="1:10" ht="15.75" customHeight="1" x14ac:dyDescent="0.3">
      <c r="A981" s="8">
        <v>41158</v>
      </c>
      <c r="B981">
        <f t="shared" si="135"/>
        <v>2012</v>
      </c>
      <c r="C981">
        <f t="shared" si="136"/>
        <v>9</v>
      </c>
      <c r="D981" t="str">
        <f t="shared" si="137"/>
        <v>September</v>
      </c>
      <c r="E981" t="str">
        <f t="shared" si="138"/>
        <v>Q3</v>
      </c>
      <c r="F981" t="str">
        <f t="shared" si="139"/>
        <v>2012-9</v>
      </c>
      <c r="G981">
        <f t="shared" si="142"/>
        <v>4</v>
      </c>
      <c r="H981" t="str">
        <f t="shared" si="143"/>
        <v>Thursday</v>
      </c>
      <c r="I981" s="10" t="str">
        <f t="shared" si="140"/>
        <v>FM-6</v>
      </c>
      <c r="J981" s="11" t="str">
        <f t="shared" si="141"/>
        <v>FQ-2</v>
      </c>
    </row>
    <row r="982" spans="1:10" ht="15.75" customHeight="1" x14ac:dyDescent="0.3">
      <c r="A982" s="8">
        <v>41159</v>
      </c>
      <c r="B982">
        <f t="shared" si="135"/>
        <v>2012</v>
      </c>
      <c r="C982">
        <f t="shared" si="136"/>
        <v>9</v>
      </c>
      <c r="D982" t="str">
        <f t="shared" si="137"/>
        <v>September</v>
      </c>
      <c r="E982" t="str">
        <f t="shared" si="138"/>
        <v>Q3</v>
      </c>
      <c r="F982" t="str">
        <f t="shared" si="139"/>
        <v>2012-9</v>
      </c>
      <c r="G982">
        <f t="shared" si="142"/>
        <v>5</v>
      </c>
      <c r="H982" t="str">
        <f t="shared" si="143"/>
        <v>Friday</v>
      </c>
      <c r="I982" s="10" t="str">
        <f t="shared" si="140"/>
        <v>FM-6</v>
      </c>
      <c r="J982" s="11" t="str">
        <f t="shared" si="141"/>
        <v>FQ-2</v>
      </c>
    </row>
    <row r="983" spans="1:10" ht="15.75" customHeight="1" x14ac:dyDescent="0.3">
      <c r="A983" s="8">
        <v>41160</v>
      </c>
      <c r="B983">
        <f t="shared" si="135"/>
        <v>2012</v>
      </c>
      <c r="C983">
        <f t="shared" si="136"/>
        <v>9</v>
      </c>
      <c r="D983" t="str">
        <f t="shared" si="137"/>
        <v>September</v>
      </c>
      <c r="E983" t="str">
        <f t="shared" si="138"/>
        <v>Q3</v>
      </c>
      <c r="F983" t="str">
        <f t="shared" si="139"/>
        <v>2012-9</v>
      </c>
      <c r="G983">
        <f t="shared" si="142"/>
        <v>6</v>
      </c>
      <c r="H983" t="str">
        <f t="shared" si="143"/>
        <v>Saturday</v>
      </c>
      <c r="I983" s="10" t="str">
        <f t="shared" si="140"/>
        <v>FM-6</v>
      </c>
      <c r="J983" s="11" t="str">
        <f t="shared" si="141"/>
        <v>FQ-2</v>
      </c>
    </row>
    <row r="984" spans="1:10" ht="15.75" customHeight="1" x14ac:dyDescent="0.3">
      <c r="A984" s="8">
        <v>41161</v>
      </c>
      <c r="B984">
        <f t="shared" si="135"/>
        <v>2012</v>
      </c>
      <c r="C984">
        <f t="shared" si="136"/>
        <v>9</v>
      </c>
      <c r="D984" t="str">
        <f t="shared" si="137"/>
        <v>September</v>
      </c>
      <c r="E984" t="str">
        <f t="shared" si="138"/>
        <v>Q3</v>
      </c>
      <c r="F984" t="str">
        <f t="shared" si="139"/>
        <v>2012-9</v>
      </c>
      <c r="G984">
        <f t="shared" si="142"/>
        <v>7</v>
      </c>
      <c r="H984" t="str">
        <f t="shared" si="143"/>
        <v>Sunday</v>
      </c>
      <c r="I984" s="10" t="str">
        <f t="shared" si="140"/>
        <v>FM-6</v>
      </c>
      <c r="J984" s="11" t="str">
        <f t="shared" si="141"/>
        <v>FQ-2</v>
      </c>
    </row>
    <row r="985" spans="1:10" ht="15.75" customHeight="1" x14ac:dyDescent="0.3">
      <c r="A985" s="8">
        <v>41162</v>
      </c>
      <c r="B985">
        <f t="shared" si="135"/>
        <v>2012</v>
      </c>
      <c r="C985">
        <f t="shared" si="136"/>
        <v>9</v>
      </c>
      <c r="D985" t="str">
        <f t="shared" si="137"/>
        <v>September</v>
      </c>
      <c r="E985" t="str">
        <f t="shared" si="138"/>
        <v>Q3</v>
      </c>
      <c r="F985" t="str">
        <f t="shared" si="139"/>
        <v>2012-9</v>
      </c>
      <c r="G985">
        <f t="shared" si="142"/>
        <v>1</v>
      </c>
      <c r="H985" t="str">
        <f t="shared" si="143"/>
        <v>Monday</v>
      </c>
      <c r="I985" s="10" t="str">
        <f t="shared" si="140"/>
        <v>FM-6</v>
      </c>
      <c r="J985" s="11" t="str">
        <f t="shared" si="141"/>
        <v>FQ-2</v>
      </c>
    </row>
    <row r="986" spans="1:10" ht="15.75" customHeight="1" x14ac:dyDescent="0.3">
      <c r="A986" s="8">
        <v>41163</v>
      </c>
      <c r="B986">
        <f t="shared" si="135"/>
        <v>2012</v>
      </c>
      <c r="C986">
        <f t="shared" si="136"/>
        <v>9</v>
      </c>
      <c r="D986" t="str">
        <f t="shared" si="137"/>
        <v>September</v>
      </c>
      <c r="E986" t="str">
        <f t="shared" si="138"/>
        <v>Q3</v>
      </c>
      <c r="F986" t="str">
        <f t="shared" si="139"/>
        <v>2012-9</v>
      </c>
      <c r="G986">
        <f t="shared" si="142"/>
        <v>2</v>
      </c>
      <c r="H986" t="str">
        <f t="shared" si="143"/>
        <v>Tuesday</v>
      </c>
      <c r="I986" s="10" t="str">
        <f t="shared" si="140"/>
        <v>FM-6</v>
      </c>
      <c r="J986" s="11" t="str">
        <f t="shared" si="141"/>
        <v>FQ-2</v>
      </c>
    </row>
    <row r="987" spans="1:10" ht="15.75" customHeight="1" x14ac:dyDescent="0.3">
      <c r="A987" s="8">
        <v>41164</v>
      </c>
      <c r="B987">
        <f t="shared" si="135"/>
        <v>2012</v>
      </c>
      <c r="C987">
        <f t="shared" si="136"/>
        <v>9</v>
      </c>
      <c r="D987" t="str">
        <f t="shared" si="137"/>
        <v>September</v>
      </c>
      <c r="E987" t="str">
        <f t="shared" si="138"/>
        <v>Q3</v>
      </c>
      <c r="F987" t="str">
        <f t="shared" si="139"/>
        <v>2012-9</v>
      </c>
      <c r="G987">
        <f t="shared" si="142"/>
        <v>3</v>
      </c>
      <c r="H987" t="str">
        <f t="shared" si="143"/>
        <v>Wednesday</v>
      </c>
      <c r="I987" s="10" t="str">
        <f t="shared" si="140"/>
        <v>FM-6</v>
      </c>
      <c r="J987" s="11" t="str">
        <f t="shared" si="141"/>
        <v>FQ-2</v>
      </c>
    </row>
    <row r="988" spans="1:10" ht="15.75" customHeight="1" x14ac:dyDescent="0.3">
      <c r="A988" s="8">
        <v>41165</v>
      </c>
      <c r="B988">
        <f t="shared" si="135"/>
        <v>2012</v>
      </c>
      <c r="C988">
        <f t="shared" si="136"/>
        <v>9</v>
      </c>
      <c r="D988" t="str">
        <f t="shared" si="137"/>
        <v>September</v>
      </c>
      <c r="E988" t="str">
        <f t="shared" si="138"/>
        <v>Q3</v>
      </c>
      <c r="F988" t="str">
        <f t="shared" si="139"/>
        <v>2012-9</v>
      </c>
      <c r="G988">
        <f t="shared" si="142"/>
        <v>4</v>
      </c>
      <c r="H988" t="str">
        <f t="shared" si="143"/>
        <v>Thursday</v>
      </c>
      <c r="I988" s="10" t="str">
        <f t="shared" si="140"/>
        <v>FM-6</v>
      </c>
      <c r="J988" s="11" t="str">
        <f t="shared" si="141"/>
        <v>FQ-2</v>
      </c>
    </row>
    <row r="989" spans="1:10" ht="15.75" customHeight="1" x14ac:dyDescent="0.3">
      <c r="A989" s="8">
        <v>41166</v>
      </c>
      <c r="B989">
        <f t="shared" si="135"/>
        <v>2012</v>
      </c>
      <c r="C989">
        <f t="shared" si="136"/>
        <v>9</v>
      </c>
      <c r="D989" t="str">
        <f t="shared" si="137"/>
        <v>September</v>
      </c>
      <c r="E989" t="str">
        <f t="shared" si="138"/>
        <v>Q3</v>
      </c>
      <c r="F989" t="str">
        <f t="shared" si="139"/>
        <v>2012-9</v>
      </c>
      <c r="G989">
        <f t="shared" si="142"/>
        <v>5</v>
      </c>
      <c r="H989" t="str">
        <f t="shared" si="143"/>
        <v>Friday</v>
      </c>
      <c r="I989" s="10" t="str">
        <f t="shared" si="140"/>
        <v>FM-6</v>
      </c>
      <c r="J989" s="11" t="str">
        <f t="shared" si="141"/>
        <v>FQ-2</v>
      </c>
    </row>
    <row r="990" spans="1:10" ht="15.75" customHeight="1" x14ac:dyDescent="0.3">
      <c r="A990" s="8">
        <v>41167</v>
      </c>
      <c r="B990">
        <f t="shared" si="135"/>
        <v>2012</v>
      </c>
      <c r="C990">
        <f t="shared" si="136"/>
        <v>9</v>
      </c>
      <c r="D990" t="str">
        <f t="shared" si="137"/>
        <v>September</v>
      </c>
      <c r="E990" t="str">
        <f t="shared" si="138"/>
        <v>Q3</v>
      </c>
      <c r="F990" t="str">
        <f t="shared" si="139"/>
        <v>2012-9</v>
      </c>
      <c r="G990">
        <f t="shared" si="142"/>
        <v>6</v>
      </c>
      <c r="H990" t="str">
        <f t="shared" si="143"/>
        <v>Saturday</v>
      </c>
      <c r="I990" s="10" t="str">
        <f t="shared" si="140"/>
        <v>FM-6</v>
      </c>
      <c r="J990" s="11" t="str">
        <f t="shared" si="141"/>
        <v>FQ-2</v>
      </c>
    </row>
    <row r="991" spans="1:10" ht="15.75" customHeight="1" x14ac:dyDescent="0.3">
      <c r="A991" s="8">
        <v>41168</v>
      </c>
      <c r="B991">
        <f t="shared" si="135"/>
        <v>2012</v>
      </c>
      <c r="C991">
        <f t="shared" si="136"/>
        <v>9</v>
      </c>
      <c r="D991" t="str">
        <f t="shared" si="137"/>
        <v>September</v>
      </c>
      <c r="E991" t="str">
        <f t="shared" si="138"/>
        <v>Q3</v>
      </c>
      <c r="F991" t="str">
        <f t="shared" si="139"/>
        <v>2012-9</v>
      </c>
      <c r="G991">
        <f t="shared" si="142"/>
        <v>7</v>
      </c>
      <c r="H991" t="str">
        <f t="shared" si="143"/>
        <v>Sunday</v>
      </c>
      <c r="I991" s="10" t="str">
        <f t="shared" si="140"/>
        <v>FM-6</v>
      </c>
      <c r="J991" s="11" t="str">
        <f t="shared" si="141"/>
        <v>FQ-2</v>
      </c>
    </row>
    <row r="992" spans="1:10" ht="15.75" customHeight="1" x14ac:dyDescent="0.3">
      <c r="A992" s="8">
        <v>41169</v>
      </c>
      <c r="B992">
        <f t="shared" si="135"/>
        <v>2012</v>
      </c>
      <c r="C992">
        <f t="shared" si="136"/>
        <v>9</v>
      </c>
      <c r="D992" t="str">
        <f t="shared" si="137"/>
        <v>September</v>
      </c>
      <c r="E992" t="str">
        <f t="shared" si="138"/>
        <v>Q3</v>
      </c>
      <c r="F992" t="str">
        <f t="shared" si="139"/>
        <v>2012-9</v>
      </c>
      <c r="G992">
        <f t="shared" si="142"/>
        <v>1</v>
      </c>
      <c r="H992" t="str">
        <f t="shared" si="143"/>
        <v>Monday</v>
      </c>
      <c r="I992" s="10" t="str">
        <f t="shared" si="140"/>
        <v>FM-6</v>
      </c>
      <c r="J992" s="11" t="str">
        <f t="shared" si="141"/>
        <v>FQ-2</v>
      </c>
    </row>
    <row r="993" spans="1:10" ht="15.75" customHeight="1" x14ac:dyDescent="0.3">
      <c r="A993" s="8">
        <v>41170</v>
      </c>
      <c r="B993">
        <f t="shared" si="135"/>
        <v>2012</v>
      </c>
      <c r="C993">
        <f t="shared" si="136"/>
        <v>9</v>
      </c>
      <c r="D993" t="str">
        <f t="shared" si="137"/>
        <v>September</v>
      </c>
      <c r="E993" t="str">
        <f t="shared" si="138"/>
        <v>Q3</v>
      </c>
      <c r="F993" t="str">
        <f t="shared" si="139"/>
        <v>2012-9</v>
      </c>
      <c r="G993">
        <f t="shared" si="142"/>
        <v>2</v>
      </c>
      <c r="H993" t="str">
        <f t="shared" si="143"/>
        <v>Tuesday</v>
      </c>
      <c r="I993" s="10" t="str">
        <f t="shared" si="140"/>
        <v>FM-6</v>
      </c>
      <c r="J993" s="11" t="str">
        <f t="shared" si="141"/>
        <v>FQ-2</v>
      </c>
    </row>
    <row r="994" spans="1:10" ht="15.75" customHeight="1" x14ac:dyDescent="0.3">
      <c r="A994" s="8">
        <v>41171</v>
      </c>
      <c r="B994">
        <f t="shared" si="135"/>
        <v>2012</v>
      </c>
      <c r="C994">
        <f t="shared" si="136"/>
        <v>9</v>
      </c>
      <c r="D994" t="str">
        <f t="shared" si="137"/>
        <v>September</v>
      </c>
      <c r="E994" t="str">
        <f t="shared" si="138"/>
        <v>Q3</v>
      </c>
      <c r="F994" t="str">
        <f t="shared" si="139"/>
        <v>2012-9</v>
      </c>
      <c r="G994">
        <f t="shared" si="142"/>
        <v>3</v>
      </c>
      <c r="H994" t="str">
        <f t="shared" si="143"/>
        <v>Wednesday</v>
      </c>
      <c r="I994" s="10" t="str">
        <f t="shared" si="140"/>
        <v>FM-6</v>
      </c>
      <c r="J994" s="11" t="str">
        <f t="shared" si="141"/>
        <v>FQ-2</v>
      </c>
    </row>
    <row r="995" spans="1:10" ht="15.75" customHeight="1" x14ac:dyDescent="0.3">
      <c r="A995" s="8">
        <v>41172</v>
      </c>
      <c r="B995">
        <f t="shared" si="135"/>
        <v>2012</v>
      </c>
      <c r="C995">
        <f t="shared" si="136"/>
        <v>9</v>
      </c>
      <c r="D995" t="str">
        <f t="shared" si="137"/>
        <v>September</v>
      </c>
      <c r="E995" t="str">
        <f t="shared" si="138"/>
        <v>Q3</v>
      </c>
      <c r="F995" t="str">
        <f t="shared" si="139"/>
        <v>2012-9</v>
      </c>
      <c r="G995">
        <f t="shared" si="142"/>
        <v>4</v>
      </c>
      <c r="H995" t="str">
        <f t="shared" si="143"/>
        <v>Thursday</v>
      </c>
      <c r="I995" s="10" t="str">
        <f t="shared" si="140"/>
        <v>FM-6</v>
      </c>
      <c r="J995" s="11" t="str">
        <f t="shared" si="141"/>
        <v>FQ-2</v>
      </c>
    </row>
    <row r="996" spans="1:10" ht="15.75" customHeight="1" x14ac:dyDescent="0.3">
      <c r="A996" s="8">
        <v>41173</v>
      </c>
      <c r="B996">
        <f t="shared" si="135"/>
        <v>2012</v>
      </c>
      <c r="C996">
        <f t="shared" si="136"/>
        <v>9</v>
      </c>
      <c r="D996" t="str">
        <f t="shared" si="137"/>
        <v>September</v>
      </c>
      <c r="E996" t="str">
        <f t="shared" si="138"/>
        <v>Q3</v>
      </c>
      <c r="F996" t="str">
        <f t="shared" si="139"/>
        <v>2012-9</v>
      </c>
      <c r="G996">
        <f t="shared" si="142"/>
        <v>5</v>
      </c>
      <c r="H996" t="str">
        <f t="shared" si="143"/>
        <v>Friday</v>
      </c>
      <c r="I996" s="10" t="str">
        <f t="shared" si="140"/>
        <v>FM-6</v>
      </c>
      <c r="J996" s="11" t="str">
        <f t="shared" si="141"/>
        <v>FQ-2</v>
      </c>
    </row>
    <row r="997" spans="1:10" ht="15.75" customHeight="1" x14ac:dyDescent="0.3">
      <c r="A997" s="8">
        <v>41174</v>
      </c>
      <c r="B997">
        <f t="shared" si="135"/>
        <v>2012</v>
      </c>
      <c r="C997">
        <f t="shared" si="136"/>
        <v>9</v>
      </c>
      <c r="D997" t="str">
        <f t="shared" si="137"/>
        <v>September</v>
      </c>
      <c r="E997" t="str">
        <f t="shared" si="138"/>
        <v>Q3</v>
      </c>
      <c r="F997" t="str">
        <f t="shared" si="139"/>
        <v>2012-9</v>
      </c>
      <c r="G997">
        <f t="shared" si="142"/>
        <v>6</v>
      </c>
      <c r="H997" t="str">
        <f t="shared" si="143"/>
        <v>Saturday</v>
      </c>
      <c r="I997" s="10" t="str">
        <f t="shared" si="140"/>
        <v>FM-6</v>
      </c>
      <c r="J997" s="11" t="str">
        <f t="shared" si="141"/>
        <v>FQ-2</v>
      </c>
    </row>
    <row r="998" spans="1:10" ht="15.75" customHeight="1" x14ac:dyDescent="0.3">
      <c r="A998" s="8">
        <v>41175</v>
      </c>
      <c r="B998">
        <f t="shared" si="135"/>
        <v>2012</v>
      </c>
      <c r="C998">
        <f t="shared" si="136"/>
        <v>9</v>
      </c>
      <c r="D998" t="str">
        <f t="shared" si="137"/>
        <v>September</v>
      </c>
      <c r="E998" t="str">
        <f t="shared" si="138"/>
        <v>Q3</v>
      </c>
      <c r="F998" t="str">
        <f t="shared" si="139"/>
        <v>2012-9</v>
      </c>
      <c r="G998">
        <f t="shared" si="142"/>
        <v>7</v>
      </c>
      <c r="H998" t="str">
        <f t="shared" si="143"/>
        <v>Sunday</v>
      </c>
      <c r="I998" s="10" t="str">
        <f t="shared" si="140"/>
        <v>FM-6</v>
      </c>
      <c r="J998" s="11" t="str">
        <f t="shared" si="141"/>
        <v>FQ-2</v>
      </c>
    </row>
    <row r="999" spans="1:10" ht="15.75" customHeight="1" x14ac:dyDescent="0.3">
      <c r="A999" s="8">
        <v>41176</v>
      </c>
      <c r="B999">
        <f t="shared" si="135"/>
        <v>2012</v>
      </c>
      <c r="C999">
        <f t="shared" si="136"/>
        <v>9</v>
      </c>
      <c r="D999" t="str">
        <f t="shared" si="137"/>
        <v>September</v>
      </c>
      <c r="E999" t="str">
        <f t="shared" si="138"/>
        <v>Q3</v>
      </c>
      <c r="F999" t="str">
        <f t="shared" si="139"/>
        <v>2012-9</v>
      </c>
      <c r="G999">
        <f t="shared" si="142"/>
        <v>1</v>
      </c>
      <c r="H999" t="str">
        <f t="shared" si="143"/>
        <v>Monday</v>
      </c>
      <c r="I999" s="10" t="str">
        <f t="shared" si="140"/>
        <v>FM-6</v>
      </c>
      <c r="J999" s="11" t="str">
        <f t="shared" si="141"/>
        <v>FQ-2</v>
      </c>
    </row>
    <row r="1000" spans="1:10" ht="15.75" customHeight="1" x14ac:dyDescent="0.3">
      <c r="A1000" s="8">
        <v>41177</v>
      </c>
      <c r="B1000">
        <f t="shared" si="135"/>
        <v>2012</v>
      </c>
      <c r="C1000">
        <f t="shared" si="136"/>
        <v>9</v>
      </c>
      <c r="D1000" t="str">
        <f t="shared" si="137"/>
        <v>September</v>
      </c>
      <c r="E1000" t="str">
        <f t="shared" si="138"/>
        <v>Q3</v>
      </c>
      <c r="F1000" t="str">
        <f t="shared" si="139"/>
        <v>2012-9</v>
      </c>
      <c r="G1000">
        <f t="shared" si="142"/>
        <v>2</v>
      </c>
      <c r="H1000" t="str">
        <f t="shared" si="143"/>
        <v>Tuesday</v>
      </c>
      <c r="I1000" s="10" t="str">
        <f t="shared" si="140"/>
        <v>FM-6</v>
      </c>
      <c r="J1000" s="11" t="str">
        <f t="shared" si="141"/>
        <v>FQ-2</v>
      </c>
    </row>
    <row r="1001" spans="1:10" ht="15" customHeight="1" x14ac:dyDescent="0.3">
      <c r="A1001" s="8">
        <v>41178</v>
      </c>
      <c r="B1001">
        <f t="shared" si="135"/>
        <v>2012</v>
      </c>
      <c r="C1001">
        <f t="shared" si="136"/>
        <v>9</v>
      </c>
      <c r="D1001" t="str">
        <f t="shared" si="137"/>
        <v>September</v>
      </c>
      <c r="E1001" t="str">
        <f t="shared" si="138"/>
        <v>Q3</v>
      </c>
      <c r="F1001" t="str">
        <f t="shared" si="139"/>
        <v>2012-9</v>
      </c>
      <c r="G1001">
        <f t="shared" si="142"/>
        <v>3</v>
      </c>
      <c r="H1001" t="str">
        <f t="shared" si="143"/>
        <v>Wednesday</v>
      </c>
      <c r="I1001" s="10" t="str">
        <f t="shared" si="140"/>
        <v>FM-6</v>
      </c>
      <c r="J1001" s="11" t="str">
        <f t="shared" si="141"/>
        <v>FQ-2</v>
      </c>
    </row>
    <row r="1002" spans="1:10" ht="15" customHeight="1" x14ac:dyDescent="0.3">
      <c r="A1002" s="8">
        <v>41179</v>
      </c>
      <c r="B1002">
        <f t="shared" si="135"/>
        <v>2012</v>
      </c>
      <c r="C1002">
        <f t="shared" si="136"/>
        <v>9</v>
      </c>
      <c r="D1002" t="str">
        <f t="shared" si="137"/>
        <v>September</v>
      </c>
      <c r="E1002" t="str">
        <f t="shared" si="138"/>
        <v>Q3</v>
      </c>
      <c r="F1002" t="str">
        <f t="shared" si="139"/>
        <v>2012-9</v>
      </c>
      <c r="G1002">
        <f t="shared" si="142"/>
        <v>4</v>
      </c>
      <c r="H1002" t="str">
        <f t="shared" si="143"/>
        <v>Thursday</v>
      </c>
      <c r="I1002" s="10" t="str">
        <f t="shared" si="140"/>
        <v>FM-6</v>
      </c>
      <c r="J1002" s="11" t="str">
        <f t="shared" si="141"/>
        <v>FQ-2</v>
      </c>
    </row>
    <row r="1003" spans="1:10" ht="15" customHeight="1" x14ac:dyDescent="0.3">
      <c r="A1003" s="8">
        <v>41180</v>
      </c>
      <c r="B1003">
        <f t="shared" si="135"/>
        <v>2012</v>
      </c>
      <c r="C1003">
        <f t="shared" si="136"/>
        <v>9</v>
      </c>
      <c r="D1003" t="str">
        <f t="shared" si="137"/>
        <v>September</v>
      </c>
      <c r="E1003" t="str">
        <f t="shared" si="138"/>
        <v>Q3</v>
      </c>
      <c r="F1003" t="str">
        <f t="shared" si="139"/>
        <v>2012-9</v>
      </c>
      <c r="G1003">
        <f t="shared" si="142"/>
        <v>5</v>
      </c>
      <c r="H1003" t="str">
        <f t="shared" si="143"/>
        <v>Friday</v>
      </c>
      <c r="I1003" s="10" t="str">
        <f t="shared" si="140"/>
        <v>FM-6</v>
      </c>
      <c r="J1003" s="11" t="str">
        <f t="shared" si="141"/>
        <v>FQ-2</v>
      </c>
    </row>
    <row r="1004" spans="1:10" ht="15" customHeight="1" x14ac:dyDescent="0.3">
      <c r="A1004" s="8">
        <v>41181</v>
      </c>
      <c r="B1004">
        <f t="shared" si="135"/>
        <v>2012</v>
      </c>
      <c r="C1004">
        <f t="shared" si="136"/>
        <v>9</v>
      </c>
      <c r="D1004" t="str">
        <f t="shared" si="137"/>
        <v>September</v>
      </c>
      <c r="E1004" t="str">
        <f t="shared" si="138"/>
        <v>Q3</v>
      </c>
      <c r="F1004" t="str">
        <f t="shared" si="139"/>
        <v>2012-9</v>
      </c>
      <c r="G1004">
        <f t="shared" si="142"/>
        <v>6</v>
      </c>
      <c r="H1004" t="str">
        <f t="shared" si="143"/>
        <v>Saturday</v>
      </c>
      <c r="I1004" s="10" t="str">
        <f t="shared" si="140"/>
        <v>FM-6</v>
      </c>
      <c r="J1004" s="11" t="str">
        <f t="shared" si="141"/>
        <v>FQ-2</v>
      </c>
    </row>
    <row r="1005" spans="1:10" ht="15" customHeight="1" x14ac:dyDescent="0.3">
      <c r="A1005" s="8">
        <v>41182</v>
      </c>
      <c r="B1005">
        <f t="shared" si="135"/>
        <v>2012</v>
      </c>
      <c r="C1005">
        <f t="shared" si="136"/>
        <v>9</v>
      </c>
      <c r="D1005" t="str">
        <f t="shared" si="137"/>
        <v>September</v>
      </c>
      <c r="E1005" t="str">
        <f t="shared" si="138"/>
        <v>Q3</v>
      </c>
      <c r="F1005" t="str">
        <f t="shared" si="139"/>
        <v>2012-9</v>
      </c>
      <c r="G1005">
        <f t="shared" si="142"/>
        <v>7</v>
      </c>
      <c r="H1005" t="str">
        <f t="shared" si="143"/>
        <v>Sunday</v>
      </c>
      <c r="I1005" s="10" t="str">
        <f t="shared" si="140"/>
        <v>FM-6</v>
      </c>
      <c r="J1005" s="11" t="str">
        <f t="shared" si="141"/>
        <v>FQ-2</v>
      </c>
    </row>
    <row r="1006" spans="1:10" ht="15" customHeight="1" x14ac:dyDescent="0.3">
      <c r="A1006" s="8">
        <v>41183</v>
      </c>
      <c r="B1006">
        <f t="shared" si="135"/>
        <v>2012</v>
      </c>
      <c r="C1006">
        <f t="shared" si="136"/>
        <v>10</v>
      </c>
      <c r="D1006" t="str">
        <f t="shared" si="137"/>
        <v>October</v>
      </c>
      <c r="E1006" t="str">
        <f t="shared" si="138"/>
        <v>Q4</v>
      </c>
      <c r="F1006" t="str">
        <f t="shared" si="139"/>
        <v>2012-10</v>
      </c>
      <c r="G1006">
        <f t="shared" si="142"/>
        <v>1</v>
      </c>
      <c r="H1006" t="str">
        <f t="shared" si="143"/>
        <v>Monday</v>
      </c>
      <c r="I1006" s="10" t="str">
        <f t="shared" si="140"/>
        <v>FM-7</v>
      </c>
      <c r="J1006" s="11" t="str">
        <f t="shared" si="141"/>
        <v>FQ-3</v>
      </c>
    </row>
    <row r="1007" spans="1:10" ht="15" customHeight="1" x14ac:dyDescent="0.3">
      <c r="A1007" s="8">
        <v>41184</v>
      </c>
      <c r="B1007">
        <f t="shared" si="135"/>
        <v>2012</v>
      </c>
      <c r="C1007">
        <f t="shared" si="136"/>
        <v>10</v>
      </c>
      <c r="D1007" t="str">
        <f t="shared" si="137"/>
        <v>October</v>
      </c>
      <c r="E1007" t="str">
        <f t="shared" si="138"/>
        <v>Q4</v>
      </c>
      <c r="F1007" t="str">
        <f t="shared" si="139"/>
        <v>2012-10</v>
      </c>
      <c r="G1007">
        <f t="shared" si="142"/>
        <v>2</v>
      </c>
      <c r="H1007" t="str">
        <f t="shared" si="143"/>
        <v>Tuesday</v>
      </c>
      <c r="I1007" s="10" t="str">
        <f t="shared" si="140"/>
        <v>FM-7</v>
      </c>
      <c r="J1007" s="11" t="str">
        <f t="shared" si="141"/>
        <v>FQ-3</v>
      </c>
    </row>
    <row r="1008" spans="1:10" ht="15" customHeight="1" x14ac:dyDescent="0.3">
      <c r="A1008" s="8">
        <v>41185</v>
      </c>
      <c r="B1008">
        <f t="shared" si="135"/>
        <v>2012</v>
      </c>
      <c r="C1008">
        <f t="shared" si="136"/>
        <v>10</v>
      </c>
      <c r="D1008" t="str">
        <f t="shared" si="137"/>
        <v>October</v>
      </c>
      <c r="E1008" t="str">
        <f t="shared" si="138"/>
        <v>Q4</v>
      </c>
      <c r="F1008" t="str">
        <f t="shared" si="139"/>
        <v>2012-10</v>
      </c>
      <c r="G1008">
        <f t="shared" si="142"/>
        <v>3</v>
      </c>
      <c r="H1008" t="str">
        <f t="shared" si="143"/>
        <v>Wednesday</v>
      </c>
      <c r="I1008" s="10" t="str">
        <f t="shared" si="140"/>
        <v>FM-7</v>
      </c>
      <c r="J1008" s="11" t="str">
        <f t="shared" si="141"/>
        <v>FQ-3</v>
      </c>
    </row>
    <row r="1009" spans="1:10" ht="15" customHeight="1" x14ac:dyDescent="0.3">
      <c r="A1009" s="8">
        <v>41186</v>
      </c>
      <c r="B1009">
        <f t="shared" si="135"/>
        <v>2012</v>
      </c>
      <c r="C1009">
        <f t="shared" si="136"/>
        <v>10</v>
      </c>
      <c r="D1009" t="str">
        <f t="shared" si="137"/>
        <v>October</v>
      </c>
      <c r="E1009" t="str">
        <f t="shared" si="138"/>
        <v>Q4</v>
      </c>
      <c r="F1009" t="str">
        <f t="shared" si="139"/>
        <v>2012-10</v>
      </c>
      <c r="G1009">
        <f t="shared" si="142"/>
        <v>4</v>
      </c>
      <c r="H1009" t="str">
        <f t="shared" si="143"/>
        <v>Thursday</v>
      </c>
      <c r="I1009" s="10" t="str">
        <f t="shared" si="140"/>
        <v>FM-7</v>
      </c>
      <c r="J1009" s="11" t="str">
        <f t="shared" si="141"/>
        <v>FQ-3</v>
      </c>
    </row>
    <row r="1010" spans="1:10" ht="15" customHeight="1" x14ac:dyDescent="0.3">
      <c r="A1010" s="8">
        <v>41187</v>
      </c>
      <c r="B1010">
        <f t="shared" si="135"/>
        <v>2012</v>
      </c>
      <c r="C1010">
        <f t="shared" si="136"/>
        <v>10</v>
      </c>
      <c r="D1010" t="str">
        <f t="shared" si="137"/>
        <v>October</v>
      </c>
      <c r="E1010" t="str">
        <f t="shared" si="138"/>
        <v>Q4</v>
      </c>
      <c r="F1010" t="str">
        <f t="shared" si="139"/>
        <v>2012-10</v>
      </c>
      <c r="G1010">
        <f t="shared" si="142"/>
        <v>5</v>
      </c>
      <c r="H1010" t="str">
        <f t="shared" si="143"/>
        <v>Friday</v>
      </c>
      <c r="I1010" s="10" t="str">
        <f t="shared" si="140"/>
        <v>FM-7</v>
      </c>
      <c r="J1010" s="11" t="str">
        <f t="shared" si="141"/>
        <v>FQ-3</v>
      </c>
    </row>
    <row r="1011" spans="1:10" ht="15" customHeight="1" x14ac:dyDescent="0.3">
      <c r="A1011" s="8">
        <v>41188</v>
      </c>
      <c r="B1011">
        <f t="shared" si="135"/>
        <v>2012</v>
      </c>
      <c r="C1011">
        <f t="shared" si="136"/>
        <v>10</v>
      </c>
      <c r="D1011" t="str">
        <f t="shared" si="137"/>
        <v>October</v>
      </c>
      <c r="E1011" t="str">
        <f t="shared" si="138"/>
        <v>Q4</v>
      </c>
      <c r="F1011" t="str">
        <f t="shared" si="139"/>
        <v>2012-10</v>
      </c>
      <c r="G1011">
        <f t="shared" si="142"/>
        <v>6</v>
      </c>
      <c r="H1011" t="str">
        <f t="shared" si="143"/>
        <v>Saturday</v>
      </c>
      <c r="I1011" s="10" t="str">
        <f t="shared" si="140"/>
        <v>FM-7</v>
      </c>
      <c r="J1011" s="11" t="str">
        <f t="shared" si="141"/>
        <v>FQ-3</v>
      </c>
    </row>
    <row r="1012" spans="1:10" ht="15" customHeight="1" x14ac:dyDescent="0.3">
      <c r="A1012" s="8">
        <v>41189</v>
      </c>
      <c r="B1012">
        <f t="shared" si="135"/>
        <v>2012</v>
      </c>
      <c r="C1012">
        <f t="shared" si="136"/>
        <v>10</v>
      </c>
      <c r="D1012" t="str">
        <f t="shared" si="137"/>
        <v>October</v>
      </c>
      <c r="E1012" t="str">
        <f t="shared" si="138"/>
        <v>Q4</v>
      </c>
      <c r="F1012" t="str">
        <f t="shared" si="139"/>
        <v>2012-10</v>
      </c>
      <c r="G1012">
        <f t="shared" si="142"/>
        <v>7</v>
      </c>
      <c r="H1012" t="str">
        <f t="shared" si="143"/>
        <v>Sunday</v>
      </c>
      <c r="I1012" s="10" t="str">
        <f t="shared" si="140"/>
        <v>FM-7</v>
      </c>
      <c r="J1012" s="11" t="str">
        <f t="shared" si="141"/>
        <v>FQ-3</v>
      </c>
    </row>
    <row r="1013" spans="1:10" ht="15" customHeight="1" x14ac:dyDescent="0.3">
      <c r="A1013" s="8">
        <v>41190</v>
      </c>
      <c r="B1013">
        <f t="shared" si="135"/>
        <v>2012</v>
      </c>
      <c r="C1013">
        <f t="shared" si="136"/>
        <v>10</v>
      </c>
      <c r="D1013" t="str">
        <f t="shared" si="137"/>
        <v>October</v>
      </c>
      <c r="E1013" t="str">
        <f t="shared" si="138"/>
        <v>Q4</v>
      </c>
      <c r="F1013" t="str">
        <f t="shared" si="139"/>
        <v>2012-10</v>
      </c>
      <c r="G1013">
        <f t="shared" si="142"/>
        <v>1</v>
      </c>
      <c r="H1013" t="str">
        <f t="shared" si="143"/>
        <v>Monday</v>
      </c>
      <c r="I1013" s="10" t="str">
        <f t="shared" si="140"/>
        <v>FM-7</v>
      </c>
      <c r="J1013" s="11" t="str">
        <f t="shared" si="141"/>
        <v>FQ-3</v>
      </c>
    </row>
    <row r="1014" spans="1:10" ht="15" customHeight="1" x14ac:dyDescent="0.3">
      <c r="A1014" s="8">
        <v>41191</v>
      </c>
      <c r="B1014">
        <f t="shared" si="135"/>
        <v>2012</v>
      </c>
      <c r="C1014">
        <f t="shared" si="136"/>
        <v>10</v>
      </c>
      <c r="D1014" t="str">
        <f t="shared" si="137"/>
        <v>October</v>
      </c>
      <c r="E1014" t="str">
        <f t="shared" si="138"/>
        <v>Q4</v>
      </c>
      <c r="F1014" t="str">
        <f t="shared" si="139"/>
        <v>2012-10</v>
      </c>
      <c r="G1014">
        <f t="shared" si="142"/>
        <v>2</v>
      </c>
      <c r="H1014" t="str">
        <f t="shared" si="143"/>
        <v>Tuesday</v>
      </c>
      <c r="I1014" s="10" t="str">
        <f t="shared" si="140"/>
        <v>FM-7</v>
      </c>
      <c r="J1014" s="11" t="str">
        <f t="shared" si="141"/>
        <v>FQ-3</v>
      </c>
    </row>
    <row r="1015" spans="1:10" ht="15" customHeight="1" x14ac:dyDescent="0.3">
      <c r="A1015" s="8">
        <v>41192</v>
      </c>
      <c r="B1015">
        <f t="shared" si="135"/>
        <v>2012</v>
      </c>
      <c r="C1015">
        <f t="shared" si="136"/>
        <v>10</v>
      </c>
      <c r="D1015" t="str">
        <f t="shared" si="137"/>
        <v>October</v>
      </c>
      <c r="E1015" t="str">
        <f t="shared" si="138"/>
        <v>Q4</v>
      </c>
      <c r="F1015" t="str">
        <f t="shared" si="139"/>
        <v>2012-10</v>
      </c>
      <c r="G1015">
        <f t="shared" si="142"/>
        <v>3</v>
      </c>
      <c r="H1015" t="str">
        <f t="shared" si="143"/>
        <v>Wednesday</v>
      </c>
      <c r="I1015" s="10" t="str">
        <f t="shared" si="140"/>
        <v>FM-7</v>
      </c>
      <c r="J1015" s="11" t="str">
        <f t="shared" si="141"/>
        <v>FQ-3</v>
      </c>
    </row>
    <row r="1016" spans="1:10" ht="15" customHeight="1" x14ac:dyDescent="0.3">
      <c r="A1016" s="8">
        <v>41193</v>
      </c>
      <c r="B1016">
        <f t="shared" si="135"/>
        <v>2012</v>
      </c>
      <c r="C1016">
        <f t="shared" si="136"/>
        <v>10</v>
      </c>
      <c r="D1016" t="str">
        <f t="shared" si="137"/>
        <v>October</v>
      </c>
      <c r="E1016" t="str">
        <f t="shared" si="138"/>
        <v>Q4</v>
      </c>
      <c r="F1016" t="str">
        <f t="shared" si="139"/>
        <v>2012-10</v>
      </c>
      <c r="G1016">
        <f t="shared" si="142"/>
        <v>4</v>
      </c>
      <c r="H1016" t="str">
        <f t="shared" si="143"/>
        <v>Thursday</v>
      </c>
      <c r="I1016" s="10" t="str">
        <f t="shared" si="140"/>
        <v>FM-7</v>
      </c>
      <c r="J1016" s="11" t="str">
        <f t="shared" si="141"/>
        <v>FQ-3</v>
      </c>
    </row>
    <row r="1017" spans="1:10" ht="15" customHeight="1" x14ac:dyDescent="0.3">
      <c r="A1017" s="8">
        <v>41194</v>
      </c>
      <c r="B1017">
        <f t="shared" si="135"/>
        <v>2012</v>
      </c>
      <c r="C1017">
        <f t="shared" si="136"/>
        <v>10</v>
      </c>
      <c r="D1017" t="str">
        <f t="shared" si="137"/>
        <v>October</v>
      </c>
      <c r="E1017" t="str">
        <f t="shared" si="138"/>
        <v>Q4</v>
      </c>
      <c r="F1017" t="str">
        <f t="shared" si="139"/>
        <v>2012-10</v>
      </c>
      <c r="G1017">
        <f t="shared" si="142"/>
        <v>5</v>
      </c>
      <c r="H1017" t="str">
        <f t="shared" si="143"/>
        <v>Friday</v>
      </c>
      <c r="I1017" s="10" t="str">
        <f t="shared" si="140"/>
        <v>FM-7</v>
      </c>
      <c r="J1017" s="11" t="str">
        <f t="shared" si="141"/>
        <v>FQ-3</v>
      </c>
    </row>
    <row r="1018" spans="1:10" ht="15" customHeight="1" x14ac:dyDescent="0.3">
      <c r="A1018" s="8">
        <v>41195</v>
      </c>
      <c r="B1018">
        <f t="shared" si="135"/>
        <v>2012</v>
      </c>
      <c r="C1018">
        <f t="shared" si="136"/>
        <v>10</v>
      </c>
      <c r="D1018" t="str">
        <f t="shared" si="137"/>
        <v>October</v>
      </c>
      <c r="E1018" t="str">
        <f t="shared" si="138"/>
        <v>Q4</v>
      </c>
      <c r="F1018" t="str">
        <f t="shared" si="139"/>
        <v>2012-10</v>
      </c>
      <c r="G1018">
        <f t="shared" si="142"/>
        <v>6</v>
      </c>
      <c r="H1018" t="str">
        <f t="shared" si="143"/>
        <v>Saturday</v>
      </c>
      <c r="I1018" s="10" t="str">
        <f t="shared" si="140"/>
        <v>FM-7</v>
      </c>
      <c r="J1018" s="11" t="str">
        <f t="shared" si="141"/>
        <v>FQ-3</v>
      </c>
    </row>
    <row r="1019" spans="1:10" ht="15" customHeight="1" x14ac:dyDescent="0.3">
      <c r="A1019" s="8">
        <v>41196</v>
      </c>
      <c r="B1019">
        <f t="shared" si="135"/>
        <v>2012</v>
      </c>
      <c r="C1019">
        <f t="shared" si="136"/>
        <v>10</v>
      </c>
      <c r="D1019" t="str">
        <f t="shared" si="137"/>
        <v>October</v>
      </c>
      <c r="E1019" t="str">
        <f t="shared" si="138"/>
        <v>Q4</v>
      </c>
      <c r="F1019" t="str">
        <f t="shared" si="139"/>
        <v>2012-10</v>
      </c>
      <c r="G1019">
        <f t="shared" si="142"/>
        <v>7</v>
      </c>
      <c r="H1019" t="str">
        <f t="shared" si="143"/>
        <v>Sunday</v>
      </c>
      <c r="I1019" s="10" t="str">
        <f t="shared" si="140"/>
        <v>FM-7</v>
      </c>
      <c r="J1019" s="11" t="str">
        <f t="shared" si="141"/>
        <v>FQ-3</v>
      </c>
    </row>
    <row r="1020" spans="1:10" ht="15" customHeight="1" x14ac:dyDescent="0.3">
      <c r="A1020" s="8">
        <v>41197</v>
      </c>
      <c r="B1020">
        <f t="shared" si="135"/>
        <v>2012</v>
      </c>
      <c r="C1020">
        <f t="shared" si="136"/>
        <v>10</v>
      </c>
      <c r="D1020" t="str">
        <f t="shared" si="137"/>
        <v>October</v>
      </c>
      <c r="E1020" t="str">
        <f t="shared" si="138"/>
        <v>Q4</v>
      </c>
      <c r="F1020" t="str">
        <f t="shared" si="139"/>
        <v>2012-10</v>
      </c>
      <c r="G1020">
        <f t="shared" si="142"/>
        <v>1</v>
      </c>
      <c r="H1020" t="str">
        <f t="shared" si="143"/>
        <v>Monday</v>
      </c>
      <c r="I1020" s="10" t="str">
        <f t="shared" si="140"/>
        <v>FM-7</v>
      </c>
      <c r="J1020" s="11" t="str">
        <f t="shared" si="141"/>
        <v>FQ-3</v>
      </c>
    </row>
    <row r="1021" spans="1:10" ht="15" customHeight="1" x14ac:dyDescent="0.3">
      <c r="A1021" s="8">
        <v>41198</v>
      </c>
      <c r="B1021">
        <f t="shared" si="135"/>
        <v>2012</v>
      </c>
      <c r="C1021">
        <f t="shared" si="136"/>
        <v>10</v>
      </c>
      <c r="D1021" t="str">
        <f t="shared" si="137"/>
        <v>October</v>
      </c>
      <c r="E1021" t="str">
        <f t="shared" si="138"/>
        <v>Q4</v>
      </c>
      <c r="F1021" t="str">
        <f t="shared" si="139"/>
        <v>2012-10</v>
      </c>
      <c r="G1021">
        <f t="shared" si="142"/>
        <v>2</v>
      </c>
      <c r="H1021" t="str">
        <f t="shared" si="143"/>
        <v>Tuesday</v>
      </c>
      <c r="I1021" s="10" t="str">
        <f t="shared" si="140"/>
        <v>FM-7</v>
      </c>
      <c r="J1021" s="11" t="str">
        <f t="shared" si="141"/>
        <v>FQ-3</v>
      </c>
    </row>
    <row r="1022" spans="1:10" ht="15" customHeight="1" x14ac:dyDescent="0.3">
      <c r="A1022" s="8">
        <v>41199</v>
      </c>
      <c r="B1022">
        <f t="shared" si="135"/>
        <v>2012</v>
      </c>
      <c r="C1022">
        <f t="shared" si="136"/>
        <v>10</v>
      </c>
      <c r="D1022" t="str">
        <f t="shared" si="137"/>
        <v>October</v>
      </c>
      <c r="E1022" t="str">
        <f t="shared" si="138"/>
        <v>Q4</v>
      </c>
      <c r="F1022" t="str">
        <f t="shared" si="139"/>
        <v>2012-10</v>
      </c>
      <c r="G1022">
        <f t="shared" si="142"/>
        <v>3</v>
      </c>
      <c r="H1022" t="str">
        <f t="shared" si="143"/>
        <v>Wednesday</v>
      </c>
      <c r="I1022" s="10" t="str">
        <f t="shared" si="140"/>
        <v>FM-7</v>
      </c>
      <c r="J1022" s="11" t="str">
        <f t="shared" si="141"/>
        <v>FQ-3</v>
      </c>
    </row>
    <row r="1023" spans="1:10" ht="15" customHeight="1" x14ac:dyDescent="0.3">
      <c r="A1023" s="8">
        <v>41200</v>
      </c>
      <c r="B1023">
        <f t="shared" si="135"/>
        <v>2012</v>
      </c>
      <c r="C1023">
        <f t="shared" si="136"/>
        <v>10</v>
      </c>
      <c r="D1023" t="str">
        <f t="shared" si="137"/>
        <v>October</v>
      </c>
      <c r="E1023" t="str">
        <f t="shared" si="138"/>
        <v>Q4</v>
      </c>
      <c r="F1023" t="str">
        <f t="shared" si="139"/>
        <v>2012-10</v>
      </c>
      <c r="G1023">
        <f t="shared" si="142"/>
        <v>4</v>
      </c>
      <c r="H1023" t="str">
        <f t="shared" si="143"/>
        <v>Thursday</v>
      </c>
      <c r="I1023" s="10" t="str">
        <f t="shared" si="140"/>
        <v>FM-7</v>
      </c>
      <c r="J1023" s="11" t="str">
        <f t="shared" si="141"/>
        <v>FQ-3</v>
      </c>
    </row>
    <row r="1024" spans="1:10" ht="15" customHeight="1" x14ac:dyDescent="0.3">
      <c r="A1024" s="8">
        <v>41201</v>
      </c>
      <c r="B1024">
        <f t="shared" si="135"/>
        <v>2012</v>
      </c>
      <c r="C1024">
        <f t="shared" si="136"/>
        <v>10</v>
      </c>
      <c r="D1024" t="str">
        <f t="shared" si="137"/>
        <v>October</v>
      </c>
      <c r="E1024" t="str">
        <f t="shared" si="138"/>
        <v>Q4</v>
      </c>
      <c r="F1024" t="str">
        <f t="shared" si="139"/>
        <v>2012-10</v>
      </c>
      <c r="G1024">
        <f t="shared" si="142"/>
        <v>5</v>
      </c>
      <c r="H1024" t="str">
        <f t="shared" si="143"/>
        <v>Friday</v>
      </c>
      <c r="I1024" s="10" t="str">
        <f t="shared" si="140"/>
        <v>FM-7</v>
      </c>
      <c r="J1024" s="11" t="str">
        <f t="shared" si="141"/>
        <v>FQ-3</v>
      </c>
    </row>
    <row r="1025" spans="1:10" ht="15" customHeight="1" x14ac:dyDescent="0.3">
      <c r="A1025" s="8">
        <v>41202</v>
      </c>
      <c r="B1025">
        <f t="shared" si="135"/>
        <v>2012</v>
      </c>
      <c r="C1025">
        <f t="shared" si="136"/>
        <v>10</v>
      </c>
      <c r="D1025" t="str">
        <f t="shared" si="137"/>
        <v>October</v>
      </c>
      <c r="E1025" t="str">
        <f t="shared" si="138"/>
        <v>Q4</v>
      </c>
      <c r="F1025" t="str">
        <f t="shared" si="139"/>
        <v>2012-10</v>
      </c>
      <c r="G1025">
        <f t="shared" si="142"/>
        <v>6</v>
      </c>
      <c r="H1025" t="str">
        <f t="shared" si="143"/>
        <v>Saturday</v>
      </c>
      <c r="I1025" s="10" t="str">
        <f t="shared" si="140"/>
        <v>FM-7</v>
      </c>
      <c r="J1025" s="11" t="str">
        <f t="shared" si="141"/>
        <v>FQ-3</v>
      </c>
    </row>
    <row r="1026" spans="1:10" ht="15" customHeight="1" x14ac:dyDescent="0.3">
      <c r="A1026" s="8">
        <v>41203</v>
      </c>
      <c r="B1026">
        <f t="shared" ref="B1026:B1089" si="144">YEAR(A1026)</f>
        <v>2012</v>
      </c>
      <c r="C1026">
        <f t="shared" ref="C1026:C1089" si="145">MONTH(A1026)</f>
        <v>10</v>
      </c>
      <c r="D1026" t="str">
        <f t="shared" ref="D1026:D1089" si="146">TEXT(A1026,"mmmm")</f>
        <v>October</v>
      </c>
      <c r="E1026" t="str">
        <f t="shared" ref="E1026:E1089" si="147">"Q" &amp; ROUNDUP(MONTH(A1026)/3,0)</f>
        <v>Q4</v>
      </c>
      <c r="F1026" t="str">
        <f t="shared" ref="F1026:F1089" si="148">B1026&amp;"-"&amp;C1026</f>
        <v>2012-10</v>
      </c>
      <c r="G1026">
        <f t="shared" si="142"/>
        <v>7</v>
      </c>
      <c r="H1026" t="str">
        <f t="shared" si="143"/>
        <v>Sunday</v>
      </c>
      <c r="I1026" s="10" t="str">
        <f t="shared" ref="I1026:I1089" si="149">"FM-"&amp;MOD(MONTH(A1026)-3-1,12)+1</f>
        <v>FM-7</v>
      </c>
      <c r="J1026" s="11" t="str">
        <f t="shared" ref="J1026:J1089" si="150">IF(ROUNDUP(MONTH(A1026)/3,0)+3=4,"FQ-4","FQ-"&amp;ROUNDUP(MONTH(A1026)/3,0)+3-4)</f>
        <v>FQ-3</v>
      </c>
    </row>
    <row r="1027" spans="1:10" ht="15" customHeight="1" x14ac:dyDescent="0.3">
      <c r="A1027" s="8">
        <v>41204</v>
      </c>
      <c r="B1027">
        <f t="shared" si="144"/>
        <v>2012</v>
      </c>
      <c r="C1027">
        <f t="shared" si="145"/>
        <v>10</v>
      </c>
      <c r="D1027" t="str">
        <f t="shared" si="146"/>
        <v>October</v>
      </c>
      <c r="E1027" t="str">
        <f t="shared" si="147"/>
        <v>Q4</v>
      </c>
      <c r="F1027" t="str">
        <f t="shared" si="148"/>
        <v>2012-10</v>
      </c>
      <c r="G1027">
        <f t="shared" ref="G1027:G1090" si="151">WEEKDAY(A1027,2)</f>
        <v>1</v>
      </c>
      <c r="H1027" t="str">
        <f t="shared" ref="H1027:H1090" si="152">TEXT(A1027,"dddd")</f>
        <v>Monday</v>
      </c>
      <c r="I1027" s="10" t="str">
        <f t="shared" si="149"/>
        <v>FM-7</v>
      </c>
      <c r="J1027" s="11" t="str">
        <f t="shared" si="150"/>
        <v>FQ-3</v>
      </c>
    </row>
    <row r="1028" spans="1:10" ht="15" customHeight="1" x14ac:dyDescent="0.3">
      <c r="A1028" s="8">
        <v>41205</v>
      </c>
      <c r="B1028">
        <f t="shared" si="144"/>
        <v>2012</v>
      </c>
      <c r="C1028">
        <f t="shared" si="145"/>
        <v>10</v>
      </c>
      <c r="D1028" t="str">
        <f t="shared" si="146"/>
        <v>October</v>
      </c>
      <c r="E1028" t="str">
        <f t="shared" si="147"/>
        <v>Q4</v>
      </c>
      <c r="F1028" t="str">
        <f t="shared" si="148"/>
        <v>2012-10</v>
      </c>
      <c r="G1028">
        <f t="shared" si="151"/>
        <v>2</v>
      </c>
      <c r="H1028" t="str">
        <f t="shared" si="152"/>
        <v>Tuesday</v>
      </c>
      <c r="I1028" s="10" t="str">
        <f t="shared" si="149"/>
        <v>FM-7</v>
      </c>
      <c r="J1028" s="11" t="str">
        <f t="shared" si="150"/>
        <v>FQ-3</v>
      </c>
    </row>
    <row r="1029" spans="1:10" ht="15" customHeight="1" x14ac:dyDescent="0.3">
      <c r="A1029" s="8">
        <v>41206</v>
      </c>
      <c r="B1029">
        <f t="shared" si="144"/>
        <v>2012</v>
      </c>
      <c r="C1029">
        <f t="shared" si="145"/>
        <v>10</v>
      </c>
      <c r="D1029" t="str">
        <f t="shared" si="146"/>
        <v>October</v>
      </c>
      <c r="E1029" t="str">
        <f t="shared" si="147"/>
        <v>Q4</v>
      </c>
      <c r="F1029" t="str">
        <f t="shared" si="148"/>
        <v>2012-10</v>
      </c>
      <c r="G1029">
        <f t="shared" si="151"/>
        <v>3</v>
      </c>
      <c r="H1029" t="str">
        <f t="shared" si="152"/>
        <v>Wednesday</v>
      </c>
      <c r="I1029" s="10" t="str">
        <f t="shared" si="149"/>
        <v>FM-7</v>
      </c>
      <c r="J1029" s="11" t="str">
        <f t="shared" si="150"/>
        <v>FQ-3</v>
      </c>
    </row>
    <row r="1030" spans="1:10" ht="15" customHeight="1" x14ac:dyDescent="0.3">
      <c r="A1030" s="8">
        <v>41207</v>
      </c>
      <c r="B1030">
        <f t="shared" si="144"/>
        <v>2012</v>
      </c>
      <c r="C1030">
        <f t="shared" si="145"/>
        <v>10</v>
      </c>
      <c r="D1030" t="str">
        <f t="shared" si="146"/>
        <v>October</v>
      </c>
      <c r="E1030" t="str">
        <f t="shared" si="147"/>
        <v>Q4</v>
      </c>
      <c r="F1030" t="str">
        <f t="shared" si="148"/>
        <v>2012-10</v>
      </c>
      <c r="G1030">
        <f t="shared" si="151"/>
        <v>4</v>
      </c>
      <c r="H1030" t="str">
        <f t="shared" si="152"/>
        <v>Thursday</v>
      </c>
      <c r="I1030" s="10" t="str">
        <f t="shared" si="149"/>
        <v>FM-7</v>
      </c>
      <c r="J1030" s="11" t="str">
        <f t="shared" si="150"/>
        <v>FQ-3</v>
      </c>
    </row>
    <row r="1031" spans="1:10" ht="15" customHeight="1" x14ac:dyDescent="0.3">
      <c r="A1031" s="8">
        <v>41208</v>
      </c>
      <c r="B1031">
        <f t="shared" si="144"/>
        <v>2012</v>
      </c>
      <c r="C1031">
        <f t="shared" si="145"/>
        <v>10</v>
      </c>
      <c r="D1031" t="str">
        <f t="shared" si="146"/>
        <v>October</v>
      </c>
      <c r="E1031" t="str">
        <f t="shared" si="147"/>
        <v>Q4</v>
      </c>
      <c r="F1031" t="str">
        <f t="shared" si="148"/>
        <v>2012-10</v>
      </c>
      <c r="G1031">
        <f t="shared" si="151"/>
        <v>5</v>
      </c>
      <c r="H1031" t="str">
        <f t="shared" si="152"/>
        <v>Friday</v>
      </c>
      <c r="I1031" s="10" t="str">
        <f t="shared" si="149"/>
        <v>FM-7</v>
      </c>
      <c r="J1031" s="11" t="str">
        <f t="shared" si="150"/>
        <v>FQ-3</v>
      </c>
    </row>
    <row r="1032" spans="1:10" ht="15" customHeight="1" x14ac:dyDescent="0.3">
      <c r="A1032" s="8">
        <v>41209</v>
      </c>
      <c r="B1032">
        <f t="shared" si="144"/>
        <v>2012</v>
      </c>
      <c r="C1032">
        <f t="shared" si="145"/>
        <v>10</v>
      </c>
      <c r="D1032" t="str">
        <f t="shared" si="146"/>
        <v>October</v>
      </c>
      <c r="E1032" t="str">
        <f t="shared" si="147"/>
        <v>Q4</v>
      </c>
      <c r="F1032" t="str">
        <f t="shared" si="148"/>
        <v>2012-10</v>
      </c>
      <c r="G1032">
        <f t="shared" si="151"/>
        <v>6</v>
      </c>
      <c r="H1032" t="str">
        <f t="shared" si="152"/>
        <v>Saturday</v>
      </c>
      <c r="I1032" s="10" t="str">
        <f t="shared" si="149"/>
        <v>FM-7</v>
      </c>
      <c r="J1032" s="11" t="str">
        <f t="shared" si="150"/>
        <v>FQ-3</v>
      </c>
    </row>
    <row r="1033" spans="1:10" ht="15" customHeight="1" x14ac:dyDescent="0.3">
      <c r="A1033" s="8">
        <v>41210</v>
      </c>
      <c r="B1033">
        <f t="shared" si="144"/>
        <v>2012</v>
      </c>
      <c r="C1033">
        <f t="shared" si="145"/>
        <v>10</v>
      </c>
      <c r="D1033" t="str">
        <f t="shared" si="146"/>
        <v>October</v>
      </c>
      <c r="E1033" t="str">
        <f t="shared" si="147"/>
        <v>Q4</v>
      </c>
      <c r="F1033" t="str">
        <f t="shared" si="148"/>
        <v>2012-10</v>
      </c>
      <c r="G1033">
        <f t="shared" si="151"/>
        <v>7</v>
      </c>
      <c r="H1033" t="str">
        <f t="shared" si="152"/>
        <v>Sunday</v>
      </c>
      <c r="I1033" s="10" t="str">
        <f t="shared" si="149"/>
        <v>FM-7</v>
      </c>
      <c r="J1033" s="11" t="str">
        <f t="shared" si="150"/>
        <v>FQ-3</v>
      </c>
    </row>
    <row r="1034" spans="1:10" ht="15" customHeight="1" x14ac:dyDescent="0.3">
      <c r="A1034" s="8">
        <v>41211</v>
      </c>
      <c r="B1034">
        <f t="shared" si="144"/>
        <v>2012</v>
      </c>
      <c r="C1034">
        <f t="shared" si="145"/>
        <v>10</v>
      </c>
      <c r="D1034" t="str">
        <f t="shared" si="146"/>
        <v>October</v>
      </c>
      <c r="E1034" t="str">
        <f t="shared" si="147"/>
        <v>Q4</v>
      </c>
      <c r="F1034" t="str">
        <f t="shared" si="148"/>
        <v>2012-10</v>
      </c>
      <c r="G1034">
        <f t="shared" si="151"/>
        <v>1</v>
      </c>
      <c r="H1034" t="str">
        <f t="shared" si="152"/>
        <v>Monday</v>
      </c>
      <c r="I1034" s="10" t="str">
        <f t="shared" si="149"/>
        <v>FM-7</v>
      </c>
      <c r="J1034" s="11" t="str">
        <f t="shared" si="150"/>
        <v>FQ-3</v>
      </c>
    </row>
    <row r="1035" spans="1:10" ht="15" customHeight="1" x14ac:dyDescent="0.3">
      <c r="A1035" s="8">
        <v>41212</v>
      </c>
      <c r="B1035">
        <f t="shared" si="144"/>
        <v>2012</v>
      </c>
      <c r="C1035">
        <f t="shared" si="145"/>
        <v>10</v>
      </c>
      <c r="D1035" t="str">
        <f t="shared" si="146"/>
        <v>October</v>
      </c>
      <c r="E1035" t="str">
        <f t="shared" si="147"/>
        <v>Q4</v>
      </c>
      <c r="F1035" t="str">
        <f t="shared" si="148"/>
        <v>2012-10</v>
      </c>
      <c r="G1035">
        <f t="shared" si="151"/>
        <v>2</v>
      </c>
      <c r="H1035" t="str">
        <f t="shared" si="152"/>
        <v>Tuesday</v>
      </c>
      <c r="I1035" s="10" t="str">
        <f t="shared" si="149"/>
        <v>FM-7</v>
      </c>
      <c r="J1035" s="11" t="str">
        <f t="shared" si="150"/>
        <v>FQ-3</v>
      </c>
    </row>
    <row r="1036" spans="1:10" ht="15" customHeight="1" x14ac:dyDescent="0.3">
      <c r="A1036" s="8">
        <v>41213</v>
      </c>
      <c r="B1036">
        <f t="shared" si="144"/>
        <v>2012</v>
      </c>
      <c r="C1036">
        <f t="shared" si="145"/>
        <v>10</v>
      </c>
      <c r="D1036" t="str">
        <f t="shared" si="146"/>
        <v>October</v>
      </c>
      <c r="E1036" t="str">
        <f t="shared" si="147"/>
        <v>Q4</v>
      </c>
      <c r="F1036" t="str">
        <f t="shared" si="148"/>
        <v>2012-10</v>
      </c>
      <c r="G1036">
        <f t="shared" si="151"/>
        <v>3</v>
      </c>
      <c r="H1036" t="str">
        <f t="shared" si="152"/>
        <v>Wednesday</v>
      </c>
      <c r="I1036" s="10" t="str">
        <f t="shared" si="149"/>
        <v>FM-7</v>
      </c>
      <c r="J1036" s="11" t="str">
        <f t="shared" si="150"/>
        <v>FQ-3</v>
      </c>
    </row>
    <row r="1037" spans="1:10" ht="15" customHeight="1" x14ac:dyDescent="0.3">
      <c r="A1037" s="8">
        <v>41214</v>
      </c>
      <c r="B1037">
        <f t="shared" si="144"/>
        <v>2012</v>
      </c>
      <c r="C1037">
        <f t="shared" si="145"/>
        <v>11</v>
      </c>
      <c r="D1037" t="str">
        <f t="shared" si="146"/>
        <v>November</v>
      </c>
      <c r="E1037" t="str">
        <f t="shared" si="147"/>
        <v>Q4</v>
      </c>
      <c r="F1037" t="str">
        <f t="shared" si="148"/>
        <v>2012-11</v>
      </c>
      <c r="G1037">
        <f t="shared" si="151"/>
        <v>4</v>
      </c>
      <c r="H1037" t="str">
        <f t="shared" si="152"/>
        <v>Thursday</v>
      </c>
      <c r="I1037" s="10" t="str">
        <f t="shared" si="149"/>
        <v>FM-8</v>
      </c>
      <c r="J1037" s="11" t="str">
        <f t="shared" si="150"/>
        <v>FQ-3</v>
      </c>
    </row>
    <row r="1038" spans="1:10" ht="15" customHeight="1" x14ac:dyDescent="0.3">
      <c r="A1038" s="8">
        <v>41215</v>
      </c>
      <c r="B1038">
        <f t="shared" si="144"/>
        <v>2012</v>
      </c>
      <c r="C1038">
        <f t="shared" si="145"/>
        <v>11</v>
      </c>
      <c r="D1038" t="str">
        <f t="shared" si="146"/>
        <v>November</v>
      </c>
      <c r="E1038" t="str">
        <f t="shared" si="147"/>
        <v>Q4</v>
      </c>
      <c r="F1038" t="str">
        <f t="shared" si="148"/>
        <v>2012-11</v>
      </c>
      <c r="G1038">
        <f t="shared" si="151"/>
        <v>5</v>
      </c>
      <c r="H1038" t="str">
        <f t="shared" si="152"/>
        <v>Friday</v>
      </c>
      <c r="I1038" s="10" t="str">
        <f t="shared" si="149"/>
        <v>FM-8</v>
      </c>
      <c r="J1038" s="11" t="str">
        <f t="shared" si="150"/>
        <v>FQ-3</v>
      </c>
    </row>
    <row r="1039" spans="1:10" ht="15" customHeight="1" x14ac:dyDescent="0.3">
      <c r="A1039" s="8">
        <v>41216</v>
      </c>
      <c r="B1039">
        <f t="shared" si="144"/>
        <v>2012</v>
      </c>
      <c r="C1039">
        <f t="shared" si="145"/>
        <v>11</v>
      </c>
      <c r="D1039" t="str">
        <f t="shared" si="146"/>
        <v>November</v>
      </c>
      <c r="E1039" t="str">
        <f t="shared" si="147"/>
        <v>Q4</v>
      </c>
      <c r="F1039" t="str">
        <f t="shared" si="148"/>
        <v>2012-11</v>
      </c>
      <c r="G1039">
        <f t="shared" si="151"/>
        <v>6</v>
      </c>
      <c r="H1039" t="str">
        <f t="shared" si="152"/>
        <v>Saturday</v>
      </c>
      <c r="I1039" s="10" t="str">
        <f t="shared" si="149"/>
        <v>FM-8</v>
      </c>
      <c r="J1039" s="11" t="str">
        <f t="shared" si="150"/>
        <v>FQ-3</v>
      </c>
    </row>
    <row r="1040" spans="1:10" ht="15" customHeight="1" x14ac:dyDescent="0.3">
      <c r="A1040" s="8">
        <v>41217</v>
      </c>
      <c r="B1040">
        <f t="shared" si="144"/>
        <v>2012</v>
      </c>
      <c r="C1040">
        <f t="shared" si="145"/>
        <v>11</v>
      </c>
      <c r="D1040" t="str">
        <f t="shared" si="146"/>
        <v>November</v>
      </c>
      <c r="E1040" t="str">
        <f t="shared" si="147"/>
        <v>Q4</v>
      </c>
      <c r="F1040" t="str">
        <f t="shared" si="148"/>
        <v>2012-11</v>
      </c>
      <c r="G1040">
        <f t="shared" si="151"/>
        <v>7</v>
      </c>
      <c r="H1040" t="str">
        <f t="shared" si="152"/>
        <v>Sunday</v>
      </c>
      <c r="I1040" s="10" t="str">
        <f t="shared" si="149"/>
        <v>FM-8</v>
      </c>
      <c r="J1040" s="11" t="str">
        <f t="shared" si="150"/>
        <v>FQ-3</v>
      </c>
    </row>
    <row r="1041" spans="1:10" ht="15" customHeight="1" x14ac:dyDescent="0.3">
      <c r="A1041" s="8">
        <v>41218</v>
      </c>
      <c r="B1041">
        <f t="shared" si="144"/>
        <v>2012</v>
      </c>
      <c r="C1041">
        <f t="shared" si="145"/>
        <v>11</v>
      </c>
      <c r="D1041" t="str">
        <f t="shared" si="146"/>
        <v>November</v>
      </c>
      <c r="E1041" t="str">
        <f t="shared" si="147"/>
        <v>Q4</v>
      </c>
      <c r="F1041" t="str">
        <f t="shared" si="148"/>
        <v>2012-11</v>
      </c>
      <c r="G1041">
        <f t="shared" si="151"/>
        <v>1</v>
      </c>
      <c r="H1041" t="str">
        <f t="shared" si="152"/>
        <v>Monday</v>
      </c>
      <c r="I1041" s="10" t="str">
        <f t="shared" si="149"/>
        <v>FM-8</v>
      </c>
      <c r="J1041" s="11" t="str">
        <f t="shared" si="150"/>
        <v>FQ-3</v>
      </c>
    </row>
    <row r="1042" spans="1:10" ht="15" customHeight="1" x14ac:dyDescent="0.3">
      <c r="A1042" s="8">
        <v>41219</v>
      </c>
      <c r="B1042">
        <f t="shared" si="144"/>
        <v>2012</v>
      </c>
      <c r="C1042">
        <f t="shared" si="145"/>
        <v>11</v>
      </c>
      <c r="D1042" t="str">
        <f t="shared" si="146"/>
        <v>November</v>
      </c>
      <c r="E1042" t="str">
        <f t="shared" si="147"/>
        <v>Q4</v>
      </c>
      <c r="F1042" t="str">
        <f t="shared" si="148"/>
        <v>2012-11</v>
      </c>
      <c r="G1042">
        <f t="shared" si="151"/>
        <v>2</v>
      </c>
      <c r="H1042" t="str">
        <f t="shared" si="152"/>
        <v>Tuesday</v>
      </c>
      <c r="I1042" s="10" t="str">
        <f t="shared" si="149"/>
        <v>FM-8</v>
      </c>
      <c r="J1042" s="11" t="str">
        <f t="shared" si="150"/>
        <v>FQ-3</v>
      </c>
    </row>
    <row r="1043" spans="1:10" ht="15" customHeight="1" x14ac:dyDescent="0.3">
      <c r="A1043" s="8">
        <v>41220</v>
      </c>
      <c r="B1043">
        <f t="shared" si="144"/>
        <v>2012</v>
      </c>
      <c r="C1043">
        <f t="shared" si="145"/>
        <v>11</v>
      </c>
      <c r="D1043" t="str">
        <f t="shared" si="146"/>
        <v>November</v>
      </c>
      <c r="E1043" t="str">
        <f t="shared" si="147"/>
        <v>Q4</v>
      </c>
      <c r="F1043" t="str">
        <f t="shared" si="148"/>
        <v>2012-11</v>
      </c>
      <c r="G1043">
        <f t="shared" si="151"/>
        <v>3</v>
      </c>
      <c r="H1043" t="str">
        <f t="shared" si="152"/>
        <v>Wednesday</v>
      </c>
      <c r="I1043" s="10" t="str">
        <f t="shared" si="149"/>
        <v>FM-8</v>
      </c>
      <c r="J1043" s="11" t="str">
        <f t="shared" si="150"/>
        <v>FQ-3</v>
      </c>
    </row>
    <row r="1044" spans="1:10" ht="15" customHeight="1" x14ac:dyDescent="0.3">
      <c r="A1044" s="8">
        <v>41221</v>
      </c>
      <c r="B1044">
        <f t="shared" si="144"/>
        <v>2012</v>
      </c>
      <c r="C1044">
        <f t="shared" si="145"/>
        <v>11</v>
      </c>
      <c r="D1044" t="str">
        <f t="shared" si="146"/>
        <v>November</v>
      </c>
      <c r="E1044" t="str">
        <f t="shared" si="147"/>
        <v>Q4</v>
      </c>
      <c r="F1044" t="str">
        <f t="shared" si="148"/>
        <v>2012-11</v>
      </c>
      <c r="G1044">
        <f t="shared" si="151"/>
        <v>4</v>
      </c>
      <c r="H1044" t="str">
        <f t="shared" si="152"/>
        <v>Thursday</v>
      </c>
      <c r="I1044" s="10" t="str">
        <f t="shared" si="149"/>
        <v>FM-8</v>
      </c>
      <c r="J1044" s="11" t="str">
        <f t="shared" si="150"/>
        <v>FQ-3</v>
      </c>
    </row>
    <row r="1045" spans="1:10" ht="15" customHeight="1" x14ac:dyDescent="0.3">
      <c r="A1045" s="8">
        <v>41222</v>
      </c>
      <c r="B1045">
        <f t="shared" si="144"/>
        <v>2012</v>
      </c>
      <c r="C1045">
        <f t="shared" si="145"/>
        <v>11</v>
      </c>
      <c r="D1045" t="str">
        <f t="shared" si="146"/>
        <v>November</v>
      </c>
      <c r="E1045" t="str">
        <f t="shared" si="147"/>
        <v>Q4</v>
      </c>
      <c r="F1045" t="str">
        <f t="shared" si="148"/>
        <v>2012-11</v>
      </c>
      <c r="G1045">
        <f t="shared" si="151"/>
        <v>5</v>
      </c>
      <c r="H1045" t="str">
        <f t="shared" si="152"/>
        <v>Friday</v>
      </c>
      <c r="I1045" s="10" t="str">
        <f t="shared" si="149"/>
        <v>FM-8</v>
      </c>
      <c r="J1045" s="11" t="str">
        <f t="shared" si="150"/>
        <v>FQ-3</v>
      </c>
    </row>
    <row r="1046" spans="1:10" ht="15" customHeight="1" x14ac:dyDescent="0.3">
      <c r="A1046" s="8">
        <v>41223</v>
      </c>
      <c r="B1046">
        <f t="shared" si="144"/>
        <v>2012</v>
      </c>
      <c r="C1046">
        <f t="shared" si="145"/>
        <v>11</v>
      </c>
      <c r="D1046" t="str">
        <f t="shared" si="146"/>
        <v>November</v>
      </c>
      <c r="E1046" t="str">
        <f t="shared" si="147"/>
        <v>Q4</v>
      </c>
      <c r="F1046" t="str">
        <f t="shared" si="148"/>
        <v>2012-11</v>
      </c>
      <c r="G1046">
        <f t="shared" si="151"/>
        <v>6</v>
      </c>
      <c r="H1046" t="str">
        <f t="shared" si="152"/>
        <v>Saturday</v>
      </c>
      <c r="I1046" s="10" t="str">
        <f t="shared" si="149"/>
        <v>FM-8</v>
      </c>
      <c r="J1046" s="11" t="str">
        <f t="shared" si="150"/>
        <v>FQ-3</v>
      </c>
    </row>
    <row r="1047" spans="1:10" ht="15" customHeight="1" x14ac:dyDescent="0.3">
      <c r="A1047" s="8">
        <v>41224</v>
      </c>
      <c r="B1047">
        <f t="shared" si="144"/>
        <v>2012</v>
      </c>
      <c r="C1047">
        <f t="shared" si="145"/>
        <v>11</v>
      </c>
      <c r="D1047" t="str">
        <f t="shared" si="146"/>
        <v>November</v>
      </c>
      <c r="E1047" t="str">
        <f t="shared" si="147"/>
        <v>Q4</v>
      </c>
      <c r="F1047" t="str">
        <f t="shared" si="148"/>
        <v>2012-11</v>
      </c>
      <c r="G1047">
        <f t="shared" si="151"/>
        <v>7</v>
      </c>
      <c r="H1047" t="str">
        <f t="shared" si="152"/>
        <v>Sunday</v>
      </c>
      <c r="I1047" s="10" t="str">
        <f t="shared" si="149"/>
        <v>FM-8</v>
      </c>
      <c r="J1047" s="11" t="str">
        <f t="shared" si="150"/>
        <v>FQ-3</v>
      </c>
    </row>
    <row r="1048" spans="1:10" ht="15" customHeight="1" x14ac:dyDescent="0.3">
      <c r="A1048" s="8">
        <v>41225</v>
      </c>
      <c r="B1048">
        <f t="shared" si="144"/>
        <v>2012</v>
      </c>
      <c r="C1048">
        <f t="shared" si="145"/>
        <v>11</v>
      </c>
      <c r="D1048" t="str">
        <f t="shared" si="146"/>
        <v>November</v>
      </c>
      <c r="E1048" t="str">
        <f t="shared" si="147"/>
        <v>Q4</v>
      </c>
      <c r="F1048" t="str">
        <f t="shared" si="148"/>
        <v>2012-11</v>
      </c>
      <c r="G1048">
        <f t="shared" si="151"/>
        <v>1</v>
      </c>
      <c r="H1048" t="str">
        <f t="shared" si="152"/>
        <v>Monday</v>
      </c>
      <c r="I1048" s="10" t="str">
        <f t="shared" si="149"/>
        <v>FM-8</v>
      </c>
      <c r="J1048" s="11" t="str">
        <f t="shared" si="150"/>
        <v>FQ-3</v>
      </c>
    </row>
    <row r="1049" spans="1:10" ht="15" customHeight="1" x14ac:dyDescent="0.3">
      <c r="A1049" s="8">
        <v>41226</v>
      </c>
      <c r="B1049">
        <f t="shared" si="144"/>
        <v>2012</v>
      </c>
      <c r="C1049">
        <f t="shared" si="145"/>
        <v>11</v>
      </c>
      <c r="D1049" t="str">
        <f t="shared" si="146"/>
        <v>November</v>
      </c>
      <c r="E1049" t="str">
        <f t="shared" si="147"/>
        <v>Q4</v>
      </c>
      <c r="F1049" t="str">
        <f t="shared" si="148"/>
        <v>2012-11</v>
      </c>
      <c r="G1049">
        <f t="shared" si="151"/>
        <v>2</v>
      </c>
      <c r="H1049" t="str">
        <f t="shared" si="152"/>
        <v>Tuesday</v>
      </c>
      <c r="I1049" s="10" t="str">
        <f t="shared" si="149"/>
        <v>FM-8</v>
      </c>
      <c r="J1049" s="11" t="str">
        <f t="shared" si="150"/>
        <v>FQ-3</v>
      </c>
    </row>
    <row r="1050" spans="1:10" ht="15" customHeight="1" x14ac:dyDescent="0.3">
      <c r="A1050" s="8">
        <v>41227</v>
      </c>
      <c r="B1050">
        <f t="shared" si="144"/>
        <v>2012</v>
      </c>
      <c r="C1050">
        <f t="shared" si="145"/>
        <v>11</v>
      </c>
      <c r="D1050" t="str">
        <f t="shared" si="146"/>
        <v>November</v>
      </c>
      <c r="E1050" t="str">
        <f t="shared" si="147"/>
        <v>Q4</v>
      </c>
      <c r="F1050" t="str">
        <f t="shared" si="148"/>
        <v>2012-11</v>
      </c>
      <c r="G1050">
        <f t="shared" si="151"/>
        <v>3</v>
      </c>
      <c r="H1050" t="str">
        <f t="shared" si="152"/>
        <v>Wednesday</v>
      </c>
      <c r="I1050" s="10" t="str">
        <f t="shared" si="149"/>
        <v>FM-8</v>
      </c>
      <c r="J1050" s="11" t="str">
        <f t="shared" si="150"/>
        <v>FQ-3</v>
      </c>
    </row>
    <row r="1051" spans="1:10" ht="15" customHeight="1" x14ac:dyDescent="0.3">
      <c r="A1051" s="8">
        <v>41228</v>
      </c>
      <c r="B1051">
        <f t="shared" si="144"/>
        <v>2012</v>
      </c>
      <c r="C1051">
        <f t="shared" si="145"/>
        <v>11</v>
      </c>
      <c r="D1051" t="str">
        <f t="shared" si="146"/>
        <v>November</v>
      </c>
      <c r="E1051" t="str">
        <f t="shared" si="147"/>
        <v>Q4</v>
      </c>
      <c r="F1051" t="str">
        <f t="shared" si="148"/>
        <v>2012-11</v>
      </c>
      <c r="G1051">
        <f t="shared" si="151"/>
        <v>4</v>
      </c>
      <c r="H1051" t="str">
        <f t="shared" si="152"/>
        <v>Thursday</v>
      </c>
      <c r="I1051" s="10" t="str">
        <f t="shared" si="149"/>
        <v>FM-8</v>
      </c>
      <c r="J1051" s="11" t="str">
        <f t="shared" si="150"/>
        <v>FQ-3</v>
      </c>
    </row>
    <row r="1052" spans="1:10" ht="15" customHeight="1" x14ac:dyDescent="0.3">
      <c r="A1052" s="8">
        <v>41229</v>
      </c>
      <c r="B1052">
        <f t="shared" si="144"/>
        <v>2012</v>
      </c>
      <c r="C1052">
        <f t="shared" si="145"/>
        <v>11</v>
      </c>
      <c r="D1052" t="str">
        <f t="shared" si="146"/>
        <v>November</v>
      </c>
      <c r="E1052" t="str">
        <f t="shared" si="147"/>
        <v>Q4</v>
      </c>
      <c r="F1052" t="str">
        <f t="shared" si="148"/>
        <v>2012-11</v>
      </c>
      <c r="G1052">
        <f t="shared" si="151"/>
        <v>5</v>
      </c>
      <c r="H1052" t="str">
        <f t="shared" si="152"/>
        <v>Friday</v>
      </c>
      <c r="I1052" s="10" t="str">
        <f t="shared" si="149"/>
        <v>FM-8</v>
      </c>
      <c r="J1052" s="11" t="str">
        <f t="shared" si="150"/>
        <v>FQ-3</v>
      </c>
    </row>
    <row r="1053" spans="1:10" ht="15" customHeight="1" x14ac:dyDescent="0.3">
      <c r="A1053" s="8">
        <v>41230</v>
      </c>
      <c r="B1053">
        <f t="shared" si="144"/>
        <v>2012</v>
      </c>
      <c r="C1053">
        <f t="shared" si="145"/>
        <v>11</v>
      </c>
      <c r="D1053" t="str">
        <f t="shared" si="146"/>
        <v>November</v>
      </c>
      <c r="E1053" t="str">
        <f t="shared" si="147"/>
        <v>Q4</v>
      </c>
      <c r="F1053" t="str">
        <f t="shared" si="148"/>
        <v>2012-11</v>
      </c>
      <c r="G1053">
        <f t="shared" si="151"/>
        <v>6</v>
      </c>
      <c r="H1053" t="str">
        <f t="shared" si="152"/>
        <v>Saturday</v>
      </c>
      <c r="I1053" s="10" t="str">
        <f t="shared" si="149"/>
        <v>FM-8</v>
      </c>
      <c r="J1053" s="11" t="str">
        <f t="shared" si="150"/>
        <v>FQ-3</v>
      </c>
    </row>
    <row r="1054" spans="1:10" ht="15" customHeight="1" x14ac:dyDescent="0.3">
      <c r="A1054" s="8">
        <v>41231</v>
      </c>
      <c r="B1054">
        <f t="shared" si="144"/>
        <v>2012</v>
      </c>
      <c r="C1054">
        <f t="shared" si="145"/>
        <v>11</v>
      </c>
      <c r="D1054" t="str">
        <f t="shared" si="146"/>
        <v>November</v>
      </c>
      <c r="E1054" t="str">
        <f t="shared" si="147"/>
        <v>Q4</v>
      </c>
      <c r="F1054" t="str">
        <f t="shared" si="148"/>
        <v>2012-11</v>
      </c>
      <c r="G1054">
        <f t="shared" si="151"/>
        <v>7</v>
      </c>
      <c r="H1054" t="str">
        <f t="shared" si="152"/>
        <v>Sunday</v>
      </c>
      <c r="I1054" s="10" t="str">
        <f t="shared" si="149"/>
        <v>FM-8</v>
      </c>
      <c r="J1054" s="11" t="str">
        <f t="shared" si="150"/>
        <v>FQ-3</v>
      </c>
    </row>
    <row r="1055" spans="1:10" ht="15" customHeight="1" x14ac:dyDescent="0.3">
      <c r="A1055" s="8">
        <v>41232</v>
      </c>
      <c r="B1055">
        <f t="shared" si="144"/>
        <v>2012</v>
      </c>
      <c r="C1055">
        <f t="shared" si="145"/>
        <v>11</v>
      </c>
      <c r="D1055" t="str">
        <f t="shared" si="146"/>
        <v>November</v>
      </c>
      <c r="E1055" t="str">
        <f t="shared" si="147"/>
        <v>Q4</v>
      </c>
      <c r="F1055" t="str">
        <f t="shared" si="148"/>
        <v>2012-11</v>
      </c>
      <c r="G1055">
        <f t="shared" si="151"/>
        <v>1</v>
      </c>
      <c r="H1055" t="str">
        <f t="shared" si="152"/>
        <v>Monday</v>
      </c>
      <c r="I1055" s="10" t="str">
        <f t="shared" si="149"/>
        <v>FM-8</v>
      </c>
      <c r="J1055" s="11" t="str">
        <f t="shared" si="150"/>
        <v>FQ-3</v>
      </c>
    </row>
    <row r="1056" spans="1:10" ht="15" customHeight="1" x14ac:dyDescent="0.3">
      <c r="A1056" s="8">
        <v>41233</v>
      </c>
      <c r="B1056">
        <f t="shared" si="144"/>
        <v>2012</v>
      </c>
      <c r="C1056">
        <f t="shared" si="145"/>
        <v>11</v>
      </c>
      <c r="D1056" t="str">
        <f t="shared" si="146"/>
        <v>November</v>
      </c>
      <c r="E1056" t="str">
        <f t="shared" si="147"/>
        <v>Q4</v>
      </c>
      <c r="F1056" t="str">
        <f t="shared" si="148"/>
        <v>2012-11</v>
      </c>
      <c r="G1056">
        <f t="shared" si="151"/>
        <v>2</v>
      </c>
      <c r="H1056" t="str">
        <f t="shared" si="152"/>
        <v>Tuesday</v>
      </c>
      <c r="I1056" s="10" t="str">
        <f t="shared" si="149"/>
        <v>FM-8</v>
      </c>
      <c r="J1056" s="11" t="str">
        <f t="shared" si="150"/>
        <v>FQ-3</v>
      </c>
    </row>
    <row r="1057" spans="1:10" ht="15" customHeight="1" x14ac:dyDescent="0.3">
      <c r="A1057" s="8">
        <v>41234</v>
      </c>
      <c r="B1057">
        <f t="shared" si="144"/>
        <v>2012</v>
      </c>
      <c r="C1057">
        <f t="shared" si="145"/>
        <v>11</v>
      </c>
      <c r="D1057" t="str">
        <f t="shared" si="146"/>
        <v>November</v>
      </c>
      <c r="E1057" t="str">
        <f t="shared" si="147"/>
        <v>Q4</v>
      </c>
      <c r="F1057" t="str">
        <f t="shared" si="148"/>
        <v>2012-11</v>
      </c>
      <c r="G1057">
        <f t="shared" si="151"/>
        <v>3</v>
      </c>
      <c r="H1057" t="str">
        <f t="shared" si="152"/>
        <v>Wednesday</v>
      </c>
      <c r="I1057" s="10" t="str">
        <f t="shared" si="149"/>
        <v>FM-8</v>
      </c>
      <c r="J1057" s="11" t="str">
        <f t="shared" si="150"/>
        <v>FQ-3</v>
      </c>
    </row>
    <row r="1058" spans="1:10" ht="15" customHeight="1" x14ac:dyDescent="0.3">
      <c r="A1058" s="8">
        <v>41235</v>
      </c>
      <c r="B1058">
        <f t="shared" si="144"/>
        <v>2012</v>
      </c>
      <c r="C1058">
        <f t="shared" si="145"/>
        <v>11</v>
      </c>
      <c r="D1058" t="str">
        <f t="shared" si="146"/>
        <v>November</v>
      </c>
      <c r="E1058" t="str">
        <f t="shared" si="147"/>
        <v>Q4</v>
      </c>
      <c r="F1058" t="str">
        <f t="shared" si="148"/>
        <v>2012-11</v>
      </c>
      <c r="G1058">
        <f t="shared" si="151"/>
        <v>4</v>
      </c>
      <c r="H1058" t="str">
        <f t="shared" si="152"/>
        <v>Thursday</v>
      </c>
      <c r="I1058" s="10" t="str">
        <f t="shared" si="149"/>
        <v>FM-8</v>
      </c>
      <c r="J1058" s="11" t="str">
        <f t="shared" si="150"/>
        <v>FQ-3</v>
      </c>
    </row>
    <row r="1059" spans="1:10" ht="15" customHeight="1" x14ac:dyDescent="0.3">
      <c r="A1059" s="8">
        <v>41236</v>
      </c>
      <c r="B1059">
        <f t="shared" si="144"/>
        <v>2012</v>
      </c>
      <c r="C1059">
        <f t="shared" si="145"/>
        <v>11</v>
      </c>
      <c r="D1059" t="str">
        <f t="shared" si="146"/>
        <v>November</v>
      </c>
      <c r="E1059" t="str">
        <f t="shared" si="147"/>
        <v>Q4</v>
      </c>
      <c r="F1059" t="str">
        <f t="shared" si="148"/>
        <v>2012-11</v>
      </c>
      <c r="G1059">
        <f t="shared" si="151"/>
        <v>5</v>
      </c>
      <c r="H1059" t="str">
        <f t="shared" si="152"/>
        <v>Friday</v>
      </c>
      <c r="I1059" s="10" t="str">
        <f t="shared" si="149"/>
        <v>FM-8</v>
      </c>
      <c r="J1059" s="11" t="str">
        <f t="shared" si="150"/>
        <v>FQ-3</v>
      </c>
    </row>
    <row r="1060" spans="1:10" ht="15" customHeight="1" x14ac:dyDescent="0.3">
      <c r="A1060" s="8">
        <v>41237</v>
      </c>
      <c r="B1060">
        <f t="shared" si="144"/>
        <v>2012</v>
      </c>
      <c r="C1060">
        <f t="shared" si="145"/>
        <v>11</v>
      </c>
      <c r="D1060" t="str">
        <f t="shared" si="146"/>
        <v>November</v>
      </c>
      <c r="E1060" t="str">
        <f t="shared" si="147"/>
        <v>Q4</v>
      </c>
      <c r="F1060" t="str">
        <f t="shared" si="148"/>
        <v>2012-11</v>
      </c>
      <c r="G1060">
        <f t="shared" si="151"/>
        <v>6</v>
      </c>
      <c r="H1060" t="str">
        <f t="shared" si="152"/>
        <v>Saturday</v>
      </c>
      <c r="I1060" s="10" t="str">
        <f t="shared" si="149"/>
        <v>FM-8</v>
      </c>
      <c r="J1060" s="11" t="str">
        <f t="shared" si="150"/>
        <v>FQ-3</v>
      </c>
    </row>
    <row r="1061" spans="1:10" ht="15" customHeight="1" x14ac:dyDescent="0.3">
      <c r="A1061" s="8">
        <v>41238</v>
      </c>
      <c r="B1061">
        <f t="shared" si="144"/>
        <v>2012</v>
      </c>
      <c r="C1061">
        <f t="shared" si="145"/>
        <v>11</v>
      </c>
      <c r="D1061" t="str">
        <f t="shared" si="146"/>
        <v>November</v>
      </c>
      <c r="E1061" t="str">
        <f t="shared" si="147"/>
        <v>Q4</v>
      </c>
      <c r="F1061" t="str">
        <f t="shared" si="148"/>
        <v>2012-11</v>
      </c>
      <c r="G1061">
        <f t="shared" si="151"/>
        <v>7</v>
      </c>
      <c r="H1061" t="str">
        <f t="shared" si="152"/>
        <v>Sunday</v>
      </c>
      <c r="I1061" s="10" t="str">
        <f t="shared" si="149"/>
        <v>FM-8</v>
      </c>
      <c r="J1061" s="11" t="str">
        <f t="shared" si="150"/>
        <v>FQ-3</v>
      </c>
    </row>
    <row r="1062" spans="1:10" ht="15" customHeight="1" x14ac:dyDescent="0.3">
      <c r="A1062" s="8">
        <v>41239</v>
      </c>
      <c r="B1062">
        <f t="shared" si="144"/>
        <v>2012</v>
      </c>
      <c r="C1062">
        <f t="shared" si="145"/>
        <v>11</v>
      </c>
      <c r="D1062" t="str">
        <f t="shared" si="146"/>
        <v>November</v>
      </c>
      <c r="E1062" t="str">
        <f t="shared" si="147"/>
        <v>Q4</v>
      </c>
      <c r="F1062" t="str">
        <f t="shared" si="148"/>
        <v>2012-11</v>
      </c>
      <c r="G1062">
        <f t="shared" si="151"/>
        <v>1</v>
      </c>
      <c r="H1062" t="str">
        <f t="shared" si="152"/>
        <v>Monday</v>
      </c>
      <c r="I1062" s="10" t="str">
        <f t="shared" si="149"/>
        <v>FM-8</v>
      </c>
      <c r="J1062" s="11" t="str">
        <f t="shared" si="150"/>
        <v>FQ-3</v>
      </c>
    </row>
    <row r="1063" spans="1:10" ht="15" customHeight="1" x14ac:dyDescent="0.3">
      <c r="A1063" s="8">
        <v>41240</v>
      </c>
      <c r="B1063">
        <f t="shared" si="144"/>
        <v>2012</v>
      </c>
      <c r="C1063">
        <f t="shared" si="145"/>
        <v>11</v>
      </c>
      <c r="D1063" t="str">
        <f t="shared" si="146"/>
        <v>November</v>
      </c>
      <c r="E1063" t="str">
        <f t="shared" si="147"/>
        <v>Q4</v>
      </c>
      <c r="F1063" t="str">
        <f t="shared" si="148"/>
        <v>2012-11</v>
      </c>
      <c r="G1063">
        <f t="shared" si="151"/>
        <v>2</v>
      </c>
      <c r="H1063" t="str">
        <f t="shared" si="152"/>
        <v>Tuesday</v>
      </c>
      <c r="I1063" s="10" t="str">
        <f t="shared" si="149"/>
        <v>FM-8</v>
      </c>
      <c r="J1063" s="11" t="str">
        <f t="shared" si="150"/>
        <v>FQ-3</v>
      </c>
    </row>
    <row r="1064" spans="1:10" ht="15" customHeight="1" x14ac:dyDescent="0.3">
      <c r="A1064" s="8">
        <v>41241</v>
      </c>
      <c r="B1064">
        <f t="shared" si="144"/>
        <v>2012</v>
      </c>
      <c r="C1064">
        <f t="shared" si="145"/>
        <v>11</v>
      </c>
      <c r="D1064" t="str">
        <f t="shared" si="146"/>
        <v>November</v>
      </c>
      <c r="E1064" t="str">
        <f t="shared" si="147"/>
        <v>Q4</v>
      </c>
      <c r="F1064" t="str">
        <f t="shared" si="148"/>
        <v>2012-11</v>
      </c>
      <c r="G1064">
        <f t="shared" si="151"/>
        <v>3</v>
      </c>
      <c r="H1064" t="str">
        <f t="shared" si="152"/>
        <v>Wednesday</v>
      </c>
      <c r="I1064" s="10" t="str">
        <f t="shared" si="149"/>
        <v>FM-8</v>
      </c>
      <c r="J1064" s="11" t="str">
        <f t="shared" si="150"/>
        <v>FQ-3</v>
      </c>
    </row>
    <row r="1065" spans="1:10" ht="15" customHeight="1" x14ac:dyDescent="0.3">
      <c r="A1065" s="8">
        <v>41242</v>
      </c>
      <c r="B1065">
        <f t="shared" si="144"/>
        <v>2012</v>
      </c>
      <c r="C1065">
        <f t="shared" si="145"/>
        <v>11</v>
      </c>
      <c r="D1065" t="str">
        <f t="shared" si="146"/>
        <v>November</v>
      </c>
      <c r="E1065" t="str">
        <f t="shared" si="147"/>
        <v>Q4</v>
      </c>
      <c r="F1065" t="str">
        <f t="shared" si="148"/>
        <v>2012-11</v>
      </c>
      <c r="G1065">
        <f t="shared" si="151"/>
        <v>4</v>
      </c>
      <c r="H1065" t="str">
        <f t="shared" si="152"/>
        <v>Thursday</v>
      </c>
      <c r="I1065" s="10" t="str">
        <f t="shared" si="149"/>
        <v>FM-8</v>
      </c>
      <c r="J1065" s="11" t="str">
        <f t="shared" si="150"/>
        <v>FQ-3</v>
      </c>
    </row>
    <row r="1066" spans="1:10" ht="15" customHeight="1" x14ac:dyDescent="0.3">
      <c r="A1066" s="8">
        <v>41243</v>
      </c>
      <c r="B1066">
        <f t="shared" si="144"/>
        <v>2012</v>
      </c>
      <c r="C1066">
        <f t="shared" si="145"/>
        <v>11</v>
      </c>
      <c r="D1066" t="str">
        <f t="shared" si="146"/>
        <v>November</v>
      </c>
      <c r="E1066" t="str">
        <f t="shared" si="147"/>
        <v>Q4</v>
      </c>
      <c r="F1066" t="str">
        <f t="shared" si="148"/>
        <v>2012-11</v>
      </c>
      <c r="G1066">
        <f t="shared" si="151"/>
        <v>5</v>
      </c>
      <c r="H1066" t="str">
        <f t="shared" si="152"/>
        <v>Friday</v>
      </c>
      <c r="I1066" s="10" t="str">
        <f t="shared" si="149"/>
        <v>FM-8</v>
      </c>
      <c r="J1066" s="11" t="str">
        <f t="shared" si="150"/>
        <v>FQ-3</v>
      </c>
    </row>
    <row r="1067" spans="1:10" ht="15" customHeight="1" x14ac:dyDescent="0.3">
      <c r="A1067" s="8">
        <v>41244</v>
      </c>
      <c r="B1067">
        <f t="shared" si="144"/>
        <v>2012</v>
      </c>
      <c r="C1067">
        <f t="shared" si="145"/>
        <v>12</v>
      </c>
      <c r="D1067" t="str">
        <f t="shared" si="146"/>
        <v>December</v>
      </c>
      <c r="E1067" t="str">
        <f t="shared" si="147"/>
        <v>Q4</v>
      </c>
      <c r="F1067" t="str">
        <f t="shared" si="148"/>
        <v>2012-12</v>
      </c>
      <c r="G1067">
        <f t="shared" si="151"/>
        <v>6</v>
      </c>
      <c r="H1067" t="str">
        <f t="shared" si="152"/>
        <v>Saturday</v>
      </c>
      <c r="I1067" s="10" t="str">
        <f t="shared" si="149"/>
        <v>FM-9</v>
      </c>
      <c r="J1067" s="11" t="str">
        <f t="shared" si="150"/>
        <v>FQ-3</v>
      </c>
    </row>
    <row r="1068" spans="1:10" ht="15" customHeight="1" x14ac:dyDescent="0.3">
      <c r="A1068" s="8">
        <v>41245</v>
      </c>
      <c r="B1068">
        <f t="shared" si="144"/>
        <v>2012</v>
      </c>
      <c r="C1068">
        <f t="shared" si="145"/>
        <v>12</v>
      </c>
      <c r="D1068" t="str">
        <f t="shared" si="146"/>
        <v>December</v>
      </c>
      <c r="E1068" t="str">
        <f t="shared" si="147"/>
        <v>Q4</v>
      </c>
      <c r="F1068" t="str">
        <f t="shared" si="148"/>
        <v>2012-12</v>
      </c>
      <c r="G1068">
        <f t="shared" si="151"/>
        <v>7</v>
      </c>
      <c r="H1068" t="str">
        <f t="shared" si="152"/>
        <v>Sunday</v>
      </c>
      <c r="I1068" s="10" t="str">
        <f t="shared" si="149"/>
        <v>FM-9</v>
      </c>
      <c r="J1068" s="11" t="str">
        <f t="shared" si="150"/>
        <v>FQ-3</v>
      </c>
    </row>
    <row r="1069" spans="1:10" ht="15" customHeight="1" x14ac:dyDescent="0.3">
      <c r="A1069" s="8">
        <v>41246</v>
      </c>
      <c r="B1069">
        <f t="shared" si="144"/>
        <v>2012</v>
      </c>
      <c r="C1069">
        <f t="shared" si="145"/>
        <v>12</v>
      </c>
      <c r="D1069" t="str">
        <f t="shared" si="146"/>
        <v>December</v>
      </c>
      <c r="E1069" t="str">
        <f t="shared" si="147"/>
        <v>Q4</v>
      </c>
      <c r="F1069" t="str">
        <f t="shared" si="148"/>
        <v>2012-12</v>
      </c>
      <c r="G1069">
        <f t="shared" si="151"/>
        <v>1</v>
      </c>
      <c r="H1069" t="str">
        <f t="shared" si="152"/>
        <v>Monday</v>
      </c>
      <c r="I1069" s="10" t="str">
        <f t="shared" si="149"/>
        <v>FM-9</v>
      </c>
      <c r="J1069" s="11" t="str">
        <f t="shared" si="150"/>
        <v>FQ-3</v>
      </c>
    </row>
    <row r="1070" spans="1:10" ht="15" customHeight="1" x14ac:dyDescent="0.3">
      <c r="A1070" s="8">
        <v>41247</v>
      </c>
      <c r="B1070">
        <f t="shared" si="144"/>
        <v>2012</v>
      </c>
      <c r="C1070">
        <f t="shared" si="145"/>
        <v>12</v>
      </c>
      <c r="D1070" t="str">
        <f t="shared" si="146"/>
        <v>December</v>
      </c>
      <c r="E1070" t="str">
        <f t="shared" si="147"/>
        <v>Q4</v>
      </c>
      <c r="F1070" t="str">
        <f t="shared" si="148"/>
        <v>2012-12</v>
      </c>
      <c r="G1070">
        <f t="shared" si="151"/>
        <v>2</v>
      </c>
      <c r="H1070" t="str">
        <f t="shared" si="152"/>
        <v>Tuesday</v>
      </c>
      <c r="I1070" s="10" t="str">
        <f t="shared" si="149"/>
        <v>FM-9</v>
      </c>
      <c r="J1070" s="11" t="str">
        <f t="shared" si="150"/>
        <v>FQ-3</v>
      </c>
    </row>
    <row r="1071" spans="1:10" ht="15" customHeight="1" x14ac:dyDescent="0.3">
      <c r="A1071" s="8">
        <v>41248</v>
      </c>
      <c r="B1071">
        <f t="shared" si="144"/>
        <v>2012</v>
      </c>
      <c r="C1071">
        <f t="shared" si="145"/>
        <v>12</v>
      </c>
      <c r="D1071" t="str">
        <f t="shared" si="146"/>
        <v>December</v>
      </c>
      <c r="E1071" t="str">
        <f t="shared" si="147"/>
        <v>Q4</v>
      </c>
      <c r="F1071" t="str">
        <f t="shared" si="148"/>
        <v>2012-12</v>
      </c>
      <c r="G1071">
        <f t="shared" si="151"/>
        <v>3</v>
      </c>
      <c r="H1071" t="str">
        <f t="shared" si="152"/>
        <v>Wednesday</v>
      </c>
      <c r="I1071" s="10" t="str">
        <f t="shared" si="149"/>
        <v>FM-9</v>
      </c>
      <c r="J1071" s="11" t="str">
        <f t="shared" si="150"/>
        <v>FQ-3</v>
      </c>
    </row>
    <row r="1072" spans="1:10" ht="15" customHeight="1" x14ac:dyDescent="0.3">
      <c r="A1072" s="8">
        <v>41249</v>
      </c>
      <c r="B1072">
        <f t="shared" si="144"/>
        <v>2012</v>
      </c>
      <c r="C1072">
        <f t="shared" si="145"/>
        <v>12</v>
      </c>
      <c r="D1072" t="str">
        <f t="shared" si="146"/>
        <v>December</v>
      </c>
      <c r="E1072" t="str">
        <f t="shared" si="147"/>
        <v>Q4</v>
      </c>
      <c r="F1072" t="str">
        <f t="shared" si="148"/>
        <v>2012-12</v>
      </c>
      <c r="G1072">
        <f t="shared" si="151"/>
        <v>4</v>
      </c>
      <c r="H1072" t="str">
        <f t="shared" si="152"/>
        <v>Thursday</v>
      </c>
      <c r="I1072" s="10" t="str">
        <f t="shared" si="149"/>
        <v>FM-9</v>
      </c>
      <c r="J1072" s="11" t="str">
        <f t="shared" si="150"/>
        <v>FQ-3</v>
      </c>
    </row>
    <row r="1073" spans="1:10" ht="15" customHeight="1" x14ac:dyDescent="0.3">
      <c r="A1073" s="8">
        <v>41250</v>
      </c>
      <c r="B1073">
        <f t="shared" si="144"/>
        <v>2012</v>
      </c>
      <c r="C1073">
        <f t="shared" si="145"/>
        <v>12</v>
      </c>
      <c r="D1073" t="str">
        <f t="shared" si="146"/>
        <v>December</v>
      </c>
      <c r="E1073" t="str">
        <f t="shared" si="147"/>
        <v>Q4</v>
      </c>
      <c r="F1073" t="str">
        <f t="shared" si="148"/>
        <v>2012-12</v>
      </c>
      <c r="G1073">
        <f t="shared" si="151"/>
        <v>5</v>
      </c>
      <c r="H1073" t="str">
        <f t="shared" si="152"/>
        <v>Friday</v>
      </c>
      <c r="I1073" s="10" t="str">
        <f t="shared" si="149"/>
        <v>FM-9</v>
      </c>
      <c r="J1073" s="11" t="str">
        <f t="shared" si="150"/>
        <v>FQ-3</v>
      </c>
    </row>
    <row r="1074" spans="1:10" ht="15" customHeight="1" x14ac:dyDescent="0.3">
      <c r="A1074" s="8">
        <v>41251</v>
      </c>
      <c r="B1074">
        <f t="shared" si="144"/>
        <v>2012</v>
      </c>
      <c r="C1074">
        <f t="shared" si="145"/>
        <v>12</v>
      </c>
      <c r="D1074" t="str">
        <f t="shared" si="146"/>
        <v>December</v>
      </c>
      <c r="E1074" t="str">
        <f t="shared" si="147"/>
        <v>Q4</v>
      </c>
      <c r="F1074" t="str">
        <f t="shared" si="148"/>
        <v>2012-12</v>
      </c>
      <c r="G1074">
        <f t="shared" si="151"/>
        <v>6</v>
      </c>
      <c r="H1074" t="str">
        <f t="shared" si="152"/>
        <v>Saturday</v>
      </c>
      <c r="I1074" s="10" t="str">
        <f t="shared" si="149"/>
        <v>FM-9</v>
      </c>
      <c r="J1074" s="11" t="str">
        <f t="shared" si="150"/>
        <v>FQ-3</v>
      </c>
    </row>
    <row r="1075" spans="1:10" ht="15" customHeight="1" x14ac:dyDescent="0.3">
      <c r="A1075" s="8">
        <v>41252</v>
      </c>
      <c r="B1075">
        <f t="shared" si="144"/>
        <v>2012</v>
      </c>
      <c r="C1075">
        <f t="shared" si="145"/>
        <v>12</v>
      </c>
      <c r="D1075" t="str">
        <f t="shared" si="146"/>
        <v>December</v>
      </c>
      <c r="E1075" t="str">
        <f t="shared" si="147"/>
        <v>Q4</v>
      </c>
      <c r="F1075" t="str">
        <f t="shared" si="148"/>
        <v>2012-12</v>
      </c>
      <c r="G1075">
        <f t="shared" si="151"/>
        <v>7</v>
      </c>
      <c r="H1075" t="str">
        <f t="shared" si="152"/>
        <v>Sunday</v>
      </c>
      <c r="I1075" s="10" t="str">
        <f t="shared" si="149"/>
        <v>FM-9</v>
      </c>
      <c r="J1075" s="11" t="str">
        <f t="shared" si="150"/>
        <v>FQ-3</v>
      </c>
    </row>
    <row r="1076" spans="1:10" ht="15" customHeight="1" x14ac:dyDescent="0.3">
      <c r="A1076" s="8">
        <v>41253</v>
      </c>
      <c r="B1076">
        <f t="shared" si="144"/>
        <v>2012</v>
      </c>
      <c r="C1076">
        <f t="shared" si="145"/>
        <v>12</v>
      </c>
      <c r="D1076" t="str">
        <f t="shared" si="146"/>
        <v>December</v>
      </c>
      <c r="E1076" t="str">
        <f t="shared" si="147"/>
        <v>Q4</v>
      </c>
      <c r="F1076" t="str">
        <f t="shared" si="148"/>
        <v>2012-12</v>
      </c>
      <c r="G1076">
        <f t="shared" si="151"/>
        <v>1</v>
      </c>
      <c r="H1076" t="str">
        <f t="shared" si="152"/>
        <v>Monday</v>
      </c>
      <c r="I1076" s="10" t="str">
        <f t="shared" si="149"/>
        <v>FM-9</v>
      </c>
      <c r="J1076" s="11" t="str">
        <f t="shared" si="150"/>
        <v>FQ-3</v>
      </c>
    </row>
    <row r="1077" spans="1:10" ht="15" customHeight="1" x14ac:dyDescent="0.3">
      <c r="A1077" s="8">
        <v>41254</v>
      </c>
      <c r="B1077">
        <f t="shared" si="144"/>
        <v>2012</v>
      </c>
      <c r="C1077">
        <f t="shared" si="145"/>
        <v>12</v>
      </c>
      <c r="D1077" t="str">
        <f t="shared" si="146"/>
        <v>December</v>
      </c>
      <c r="E1077" t="str">
        <f t="shared" si="147"/>
        <v>Q4</v>
      </c>
      <c r="F1077" t="str">
        <f t="shared" si="148"/>
        <v>2012-12</v>
      </c>
      <c r="G1077">
        <f t="shared" si="151"/>
        <v>2</v>
      </c>
      <c r="H1077" t="str">
        <f t="shared" si="152"/>
        <v>Tuesday</v>
      </c>
      <c r="I1077" s="10" t="str">
        <f t="shared" si="149"/>
        <v>FM-9</v>
      </c>
      <c r="J1077" s="11" t="str">
        <f t="shared" si="150"/>
        <v>FQ-3</v>
      </c>
    </row>
    <row r="1078" spans="1:10" ht="15" customHeight="1" x14ac:dyDescent="0.3">
      <c r="A1078" s="8">
        <v>41255</v>
      </c>
      <c r="B1078">
        <f t="shared" si="144"/>
        <v>2012</v>
      </c>
      <c r="C1078">
        <f t="shared" si="145"/>
        <v>12</v>
      </c>
      <c r="D1078" t="str">
        <f t="shared" si="146"/>
        <v>December</v>
      </c>
      <c r="E1078" t="str">
        <f t="shared" si="147"/>
        <v>Q4</v>
      </c>
      <c r="F1078" t="str">
        <f t="shared" si="148"/>
        <v>2012-12</v>
      </c>
      <c r="G1078">
        <f t="shared" si="151"/>
        <v>3</v>
      </c>
      <c r="H1078" t="str">
        <f t="shared" si="152"/>
        <v>Wednesday</v>
      </c>
      <c r="I1078" s="10" t="str">
        <f t="shared" si="149"/>
        <v>FM-9</v>
      </c>
      <c r="J1078" s="11" t="str">
        <f t="shared" si="150"/>
        <v>FQ-3</v>
      </c>
    </row>
    <row r="1079" spans="1:10" ht="15" customHeight="1" x14ac:dyDescent="0.3">
      <c r="A1079" s="8">
        <v>41256</v>
      </c>
      <c r="B1079">
        <f t="shared" si="144"/>
        <v>2012</v>
      </c>
      <c r="C1079">
        <f t="shared" si="145"/>
        <v>12</v>
      </c>
      <c r="D1079" t="str">
        <f t="shared" si="146"/>
        <v>December</v>
      </c>
      <c r="E1079" t="str">
        <f t="shared" si="147"/>
        <v>Q4</v>
      </c>
      <c r="F1079" t="str">
        <f t="shared" si="148"/>
        <v>2012-12</v>
      </c>
      <c r="G1079">
        <f t="shared" si="151"/>
        <v>4</v>
      </c>
      <c r="H1079" t="str">
        <f t="shared" si="152"/>
        <v>Thursday</v>
      </c>
      <c r="I1079" s="10" t="str">
        <f t="shared" si="149"/>
        <v>FM-9</v>
      </c>
      <c r="J1079" s="11" t="str">
        <f t="shared" si="150"/>
        <v>FQ-3</v>
      </c>
    </row>
    <row r="1080" spans="1:10" ht="15" customHeight="1" x14ac:dyDescent="0.3">
      <c r="A1080" s="8">
        <v>41257</v>
      </c>
      <c r="B1080">
        <f t="shared" si="144"/>
        <v>2012</v>
      </c>
      <c r="C1080">
        <f t="shared" si="145"/>
        <v>12</v>
      </c>
      <c r="D1080" t="str">
        <f t="shared" si="146"/>
        <v>December</v>
      </c>
      <c r="E1080" t="str">
        <f t="shared" si="147"/>
        <v>Q4</v>
      </c>
      <c r="F1080" t="str">
        <f t="shared" si="148"/>
        <v>2012-12</v>
      </c>
      <c r="G1080">
        <f t="shared" si="151"/>
        <v>5</v>
      </c>
      <c r="H1080" t="str">
        <f t="shared" si="152"/>
        <v>Friday</v>
      </c>
      <c r="I1080" s="10" t="str">
        <f t="shared" si="149"/>
        <v>FM-9</v>
      </c>
      <c r="J1080" s="11" t="str">
        <f t="shared" si="150"/>
        <v>FQ-3</v>
      </c>
    </row>
    <row r="1081" spans="1:10" ht="15" customHeight="1" x14ac:dyDescent="0.3">
      <c r="A1081" s="8">
        <v>41258</v>
      </c>
      <c r="B1081">
        <f t="shared" si="144"/>
        <v>2012</v>
      </c>
      <c r="C1081">
        <f t="shared" si="145"/>
        <v>12</v>
      </c>
      <c r="D1081" t="str">
        <f t="shared" si="146"/>
        <v>December</v>
      </c>
      <c r="E1081" t="str">
        <f t="shared" si="147"/>
        <v>Q4</v>
      </c>
      <c r="F1081" t="str">
        <f t="shared" si="148"/>
        <v>2012-12</v>
      </c>
      <c r="G1081">
        <f t="shared" si="151"/>
        <v>6</v>
      </c>
      <c r="H1081" t="str">
        <f t="shared" si="152"/>
        <v>Saturday</v>
      </c>
      <c r="I1081" s="10" t="str">
        <f t="shared" si="149"/>
        <v>FM-9</v>
      </c>
      <c r="J1081" s="11" t="str">
        <f t="shared" si="150"/>
        <v>FQ-3</v>
      </c>
    </row>
    <row r="1082" spans="1:10" ht="15" customHeight="1" x14ac:dyDescent="0.3">
      <c r="A1082" s="8">
        <v>41259</v>
      </c>
      <c r="B1082">
        <f t="shared" si="144"/>
        <v>2012</v>
      </c>
      <c r="C1082">
        <f t="shared" si="145"/>
        <v>12</v>
      </c>
      <c r="D1082" t="str">
        <f t="shared" si="146"/>
        <v>December</v>
      </c>
      <c r="E1082" t="str">
        <f t="shared" si="147"/>
        <v>Q4</v>
      </c>
      <c r="F1082" t="str">
        <f t="shared" si="148"/>
        <v>2012-12</v>
      </c>
      <c r="G1082">
        <f t="shared" si="151"/>
        <v>7</v>
      </c>
      <c r="H1082" t="str">
        <f t="shared" si="152"/>
        <v>Sunday</v>
      </c>
      <c r="I1082" s="10" t="str">
        <f t="shared" si="149"/>
        <v>FM-9</v>
      </c>
      <c r="J1082" s="11" t="str">
        <f t="shared" si="150"/>
        <v>FQ-3</v>
      </c>
    </row>
    <row r="1083" spans="1:10" ht="15" customHeight="1" x14ac:dyDescent="0.3">
      <c r="A1083" s="8">
        <v>41260</v>
      </c>
      <c r="B1083">
        <f t="shared" si="144"/>
        <v>2012</v>
      </c>
      <c r="C1083">
        <f t="shared" si="145"/>
        <v>12</v>
      </c>
      <c r="D1083" t="str">
        <f t="shared" si="146"/>
        <v>December</v>
      </c>
      <c r="E1083" t="str">
        <f t="shared" si="147"/>
        <v>Q4</v>
      </c>
      <c r="F1083" t="str">
        <f t="shared" si="148"/>
        <v>2012-12</v>
      </c>
      <c r="G1083">
        <f t="shared" si="151"/>
        <v>1</v>
      </c>
      <c r="H1083" t="str">
        <f t="shared" si="152"/>
        <v>Monday</v>
      </c>
      <c r="I1083" s="10" t="str">
        <f t="shared" si="149"/>
        <v>FM-9</v>
      </c>
      <c r="J1083" s="11" t="str">
        <f t="shared" si="150"/>
        <v>FQ-3</v>
      </c>
    </row>
    <row r="1084" spans="1:10" ht="15" customHeight="1" x14ac:dyDescent="0.3">
      <c r="A1084" s="8">
        <v>41261</v>
      </c>
      <c r="B1084">
        <f t="shared" si="144"/>
        <v>2012</v>
      </c>
      <c r="C1084">
        <f t="shared" si="145"/>
        <v>12</v>
      </c>
      <c r="D1084" t="str">
        <f t="shared" si="146"/>
        <v>December</v>
      </c>
      <c r="E1084" t="str">
        <f t="shared" si="147"/>
        <v>Q4</v>
      </c>
      <c r="F1084" t="str">
        <f t="shared" si="148"/>
        <v>2012-12</v>
      </c>
      <c r="G1084">
        <f t="shared" si="151"/>
        <v>2</v>
      </c>
      <c r="H1084" t="str">
        <f t="shared" si="152"/>
        <v>Tuesday</v>
      </c>
      <c r="I1084" s="10" t="str">
        <f t="shared" si="149"/>
        <v>FM-9</v>
      </c>
      <c r="J1084" s="11" t="str">
        <f t="shared" si="150"/>
        <v>FQ-3</v>
      </c>
    </row>
    <row r="1085" spans="1:10" ht="15" customHeight="1" x14ac:dyDescent="0.3">
      <c r="A1085" s="8">
        <v>41262</v>
      </c>
      <c r="B1085">
        <f t="shared" si="144"/>
        <v>2012</v>
      </c>
      <c r="C1085">
        <f t="shared" si="145"/>
        <v>12</v>
      </c>
      <c r="D1085" t="str">
        <f t="shared" si="146"/>
        <v>December</v>
      </c>
      <c r="E1085" t="str">
        <f t="shared" si="147"/>
        <v>Q4</v>
      </c>
      <c r="F1085" t="str">
        <f t="shared" si="148"/>
        <v>2012-12</v>
      </c>
      <c r="G1085">
        <f t="shared" si="151"/>
        <v>3</v>
      </c>
      <c r="H1085" t="str">
        <f t="shared" si="152"/>
        <v>Wednesday</v>
      </c>
      <c r="I1085" s="10" t="str">
        <f t="shared" si="149"/>
        <v>FM-9</v>
      </c>
      <c r="J1085" s="11" t="str">
        <f t="shared" si="150"/>
        <v>FQ-3</v>
      </c>
    </row>
    <row r="1086" spans="1:10" ht="15" customHeight="1" x14ac:dyDescent="0.3">
      <c r="A1086" s="8">
        <v>41263</v>
      </c>
      <c r="B1086">
        <f t="shared" si="144"/>
        <v>2012</v>
      </c>
      <c r="C1086">
        <f t="shared" si="145"/>
        <v>12</v>
      </c>
      <c r="D1086" t="str">
        <f t="shared" si="146"/>
        <v>December</v>
      </c>
      <c r="E1086" t="str">
        <f t="shared" si="147"/>
        <v>Q4</v>
      </c>
      <c r="F1086" t="str">
        <f t="shared" si="148"/>
        <v>2012-12</v>
      </c>
      <c r="G1086">
        <f t="shared" si="151"/>
        <v>4</v>
      </c>
      <c r="H1086" t="str">
        <f t="shared" si="152"/>
        <v>Thursday</v>
      </c>
      <c r="I1086" s="10" t="str">
        <f t="shared" si="149"/>
        <v>FM-9</v>
      </c>
      <c r="J1086" s="11" t="str">
        <f t="shared" si="150"/>
        <v>FQ-3</v>
      </c>
    </row>
    <row r="1087" spans="1:10" ht="15" customHeight="1" x14ac:dyDescent="0.3">
      <c r="A1087" s="8">
        <v>41264</v>
      </c>
      <c r="B1087">
        <f t="shared" si="144"/>
        <v>2012</v>
      </c>
      <c r="C1087">
        <f t="shared" si="145"/>
        <v>12</v>
      </c>
      <c r="D1087" t="str">
        <f t="shared" si="146"/>
        <v>December</v>
      </c>
      <c r="E1087" t="str">
        <f t="shared" si="147"/>
        <v>Q4</v>
      </c>
      <c r="F1087" t="str">
        <f t="shared" si="148"/>
        <v>2012-12</v>
      </c>
      <c r="G1087">
        <f t="shared" si="151"/>
        <v>5</v>
      </c>
      <c r="H1087" t="str">
        <f t="shared" si="152"/>
        <v>Friday</v>
      </c>
      <c r="I1087" s="10" t="str">
        <f t="shared" si="149"/>
        <v>FM-9</v>
      </c>
      <c r="J1087" s="11" t="str">
        <f t="shared" si="150"/>
        <v>FQ-3</v>
      </c>
    </row>
    <row r="1088" spans="1:10" ht="15" customHeight="1" x14ac:dyDescent="0.3">
      <c r="A1088" s="8">
        <v>41265</v>
      </c>
      <c r="B1088">
        <f t="shared" si="144"/>
        <v>2012</v>
      </c>
      <c r="C1088">
        <f t="shared" si="145"/>
        <v>12</v>
      </c>
      <c r="D1088" t="str">
        <f t="shared" si="146"/>
        <v>December</v>
      </c>
      <c r="E1088" t="str">
        <f t="shared" si="147"/>
        <v>Q4</v>
      </c>
      <c r="F1088" t="str">
        <f t="shared" si="148"/>
        <v>2012-12</v>
      </c>
      <c r="G1088">
        <f t="shared" si="151"/>
        <v>6</v>
      </c>
      <c r="H1088" t="str">
        <f t="shared" si="152"/>
        <v>Saturday</v>
      </c>
      <c r="I1088" s="10" t="str">
        <f t="shared" si="149"/>
        <v>FM-9</v>
      </c>
      <c r="J1088" s="11" t="str">
        <f t="shared" si="150"/>
        <v>FQ-3</v>
      </c>
    </row>
    <row r="1089" spans="1:10" ht="15" customHeight="1" x14ac:dyDescent="0.3">
      <c r="A1089" s="8">
        <v>41266</v>
      </c>
      <c r="B1089">
        <f t="shared" si="144"/>
        <v>2012</v>
      </c>
      <c r="C1089">
        <f t="shared" si="145"/>
        <v>12</v>
      </c>
      <c r="D1089" t="str">
        <f t="shared" si="146"/>
        <v>December</v>
      </c>
      <c r="E1089" t="str">
        <f t="shared" si="147"/>
        <v>Q4</v>
      </c>
      <c r="F1089" t="str">
        <f t="shared" si="148"/>
        <v>2012-12</v>
      </c>
      <c r="G1089">
        <f t="shared" si="151"/>
        <v>7</v>
      </c>
      <c r="H1089" t="str">
        <f t="shared" si="152"/>
        <v>Sunday</v>
      </c>
      <c r="I1089" s="10" t="str">
        <f t="shared" si="149"/>
        <v>FM-9</v>
      </c>
      <c r="J1089" s="11" t="str">
        <f t="shared" si="150"/>
        <v>FQ-3</v>
      </c>
    </row>
    <row r="1090" spans="1:10" ht="15" customHeight="1" x14ac:dyDescent="0.3">
      <c r="A1090" s="8">
        <v>41267</v>
      </c>
      <c r="B1090">
        <f t="shared" ref="B1090:B1153" si="153">YEAR(A1090)</f>
        <v>2012</v>
      </c>
      <c r="C1090">
        <f t="shared" ref="C1090:C1153" si="154">MONTH(A1090)</f>
        <v>12</v>
      </c>
      <c r="D1090" t="str">
        <f t="shared" ref="D1090:D1153" si="155">TEXT(A1090,"mmmm")</f>
        <v>December</v>
      </c>
      <c r="E1090" t="str">
        <f t="shared" ref="E1090:E1153" si="156">"Q" &amp; ROUNDUP(MONTH(A1090)/3,0)</f>
        <v>Q4</v>
      </c>
      <c r="F1090" t="str">
        <f t="shared" ref="F1090:F1153" si="157">B1090&amp;"-"&amp;C1090</f>
        <v>2012-12</v>
      </c>
      <c r="G1090">
        <f t="shared" si="151"/>
        <v>1</v>
      </c>
      <c r="H1090" t="str">
        <f t="shared" si="152"/>
        <v>Monday</v>
      </c>
      <c r="I1090" s="10" t="str">
        <f t="shared" ref="I1090:I1153" si="158">"FM-"&amp;MOD(MONTH(A1090)-3-1,12)+1</f>
        <v>FM-9</v>
      </c>
      <c r="J1090" s="11" t="str">
        <f t="shared" ref="J1090:J1153" si="159">IF(ROUNDUP(MONTH(A1090)/3,0)+3=4,"FQ-4","FQ-"&amp;ROUNDUP(MONTH(A1090)/3,0)+3-4)</f>
        <v>FQ-3</v>
      </c>
    </row>
    <row r="1091" spans="1:10" ht="15" customHeight="1" x14ac:dyDescent="0.3">
      <c r="A1091" s="8">
        <v>41268</v>
      </c>
      <c r="B1091">
        <f t="shared" si="153"/>
        <v>2012</v>
      </c>
      <c r="C1091">
        <f t="shared" si="154"/>
        <v>12</v>
      </c>
      <c r="D1091" t="str">
        <f t="shared" si="155"/>
        <v>December</v>
      </c>
      <c r="E1091" t="str">
        <f t="shared" si="156"/>
        <v>Q4</v>
      </c>
      <c r="F1091" t="str">
        <f t="shared" si="157"/>
        <v>2012-12</v>
      </c>
      <c r="G1091">
        <f t="shared" ref="G1091:G1154" si="160">WEEKDAY(A1091,2)</f>
        <v>2</v>
      </c>
      <c r="H1091" t="str">
        <f t="shared" ref="H1091:H1154" si="161">TEXT(A1091,"dddd")</f>
        <v>Tuesday</v>
      </c>
      <c r="I1091" s="10" t="str">
        <f t="shared" si="158"/>
        <v>FM-9</v>
      </c>
      <c r="J1091" s="11" t="str">
        <f t="shared" si="159"/>
        <v>FQ-3</v>
      </c>
    </row>
    <row r="1092" spans="1:10" ht="15" customHeight="1" x14ac:dyDescent="0.3">
      <c r="A1092" s="8">
        <v>41269</v>
      </c>
      <c r="B1092">
        <f t="shared" si="153"/>
        <v>2012</v>
      </c>
      <c r="C1092">
        <f t="shared" si="154"/>
        <v>12</v>
      </c>
      <c r="D1092" t="str">
        <f t="shared" si="155"/>
        <v>December</v>
      </c>
      <c r="E1092" t="str">
        <f t="shared" si="156"/>
        <v>Q4</v>
      </c>
      <c r="F1092" t="str">
        <f t="shared" si="157"/>
        <v>2012-12</v>
      </c>
      <c r="G1092">
        <f t="shared" si="160"/>
        <v>3</v>
      </c>
      <c r="H1092" t="str">
        <f t="shared" si="161"/>
        <v>Wednesday</v>
      </c>
      <c r="I1092" s="10" t="str">
        <f t="shared" si="158"/>
        <v>FM-9</v>
      </c>
      <c r="J1092" s="11" t="str">
        <f t="shared" si="159"/>
        <v>FQ-3</v>
      </c>
    </row>
    <row r="1093" spans="1:10" ht="15" customHeight="1" x14ac:dyDescent="0.3">
      <c r="A1093" s="8">
        <v>41270</v>
      </c>
      <c r="B1093">
        <f t="shared" si="153"/>
        <v>2012</v>
      </c>
      <c r="C1093">
        <f t="shared" si="154"/>
        <v>12</v>
      </c>
      <c r="D1093" t="str">
        <f t="shared" si="155"/>
        <v>December</v>
      </c>
      <c r="E1093" t="str">
        <f t="shared" si="156"/>
        <v>Q4</v>
      </c>
      <c r="F1093" t="str">
        <f t="shared" si="157"/>
        <v>2012-12</v>
      </c>
      <c r="G1093">
        <f t="shared" si="160"/>
        <v>4</v>
      </c>
      <c r="H1093" t="str">
        <f t="shared" si="161"/>
        <v>Thursday</v>
      </c>
      <c r="I1093" s="10" t="str">
        <f t="shared" si="158"/>
        <v>FM-9</v>
      </c>
      <c r="J1093" s="11" t="str">
        <f t="shared" si="159"/>
        <v>FQ-3</v>
      </c>
    </row>
    <row r="1094" spans="1:10" ht="15" customHeight="1" x14ac:dyDescent="0.3">
      <c r="A1094" s="8">
        <v>41271</v>
      </c>
      <c r="B1094">
        <f t="shared" si="153"/>
        <v>2012</v>
      </c>
      <c r="C1094">
        <f t="shared" si="154"/>
        <v>12</v>
      </c>
      <c r="D1094" t="str">
        <f t="shared" si="155"/>
        <v>December</v>
      </c>
      <c r="E1094" t="str">
        <f t="shared" si="156"/>
        <v>Q4</v>
      </c>
      <c r="F1094" t="str">
        <f t="shared" si="157"/>
        <v>2012-12</v>
      </c>
      <c r="G1094">
        <f t="shared" si="160"/>
        <v>5</v>
      </c>
      <c r="H1094" t="str">
        <f t="shared" si="161"/>
        <v>Friday</v>
      </c>
      <c r="I1094" s="10" t="str">
        <f t="shared" si="158"/>
        <v>FM-9</v>
      </c>
      <c r="J1094" s="11" t="str">
        <f t="shared" si="159"/>
        <v>FQ-3</v>
      </c>
    </row>
    <row r="1095" spans="1:10" ht="15" customHeight="1" x14ac:dyDescent="0.3">
      <c r="A1095" s="8">
        <v>41272</v>
      </c>
      <c r="B1095">
        <f t="shared" si="153"/>
        <v>2012</v>
      </c>
      <c r="C1095">
        <f t="shared" si="154"/>
        <v>12</v>
      </c>
      <c r="D1095" t="str">
        <f t="shared" si="155"/>
        <v>December</v>
      </c>
      <c r="E1095" t="str">
        <f t="shared" si="156"/>
        <v>Q4</v>
      </c>
      <c r="F1095" t="str">
        <f t="shared" si="157"/>
        <v>2012-12</v>
      </c>
      <c r="G1095">
        <f t="shared" si="160"/>
        <v>6</v>
      </c>
      <c r="H1095" t="str">
        <f t="shared" si="161"/>
        <v>Saturday</v>
      </c>
      <c r="I1095" s="10" t="str">
        <f t="shared" si="158"/>
        <v>FM-9</v>
      </c>
      <c r="J1095" s="11" t="str">
        <f t="shared" si="159"/>
        <v>FQ-3</v>
      </c>
    </row>
    <row r="1096" spans="1:10" ht="15" customHeight="1" x14ac:dyDescent="0.3">
      <c r="A1096" s="8">
        <v>41273</v>
      </c>
      <c r="B1096">
        <f t="shared" si="153"/>
        <v>2012</v>
      </c>
      <c r="C1096">
        <f t="shared" si="154"/>
        <v>12</v>
      </c>
      <c r="D1096" t="str">
        <f t="shared" si="155"/>
        <v>December</v>
      </c>
      <c r="E1096" t="str">
        <f t="shared" si="156"/>
        <v>Q4</v>
      </c>
      <c r="F1096" t="str">
        <f t="shared" si="157"/>
        <v>2012-12</v>
      </c>
      <c r="G1096">
        <f t="shared" si="160"/>
        <v>7</v>
      </c>
      <c r="H1096" t="str">
        <f t="shared" si="161"/>
        <v>Sunday</v>
      </c>
      <c r="I1096" s="10" t="str">
        <f t="shared" si="158"/>
        <v>FM-9</v>
      </c>
      <c r="J1096" s="11" t="str">
        <f t="shared" si="159"/>
        <v>FQ-3</v>
      </c>
    </row>
    <row r="1097" spans="1:10" ht="15" customHeight="1" x14ac:dyDescent="0.3">
      <c r="A1097" s="8">
        <v>41274</v>
      </c>
      <c r="B1097">
        <f t="shared" si="153"/>
        <v>2012</v>
      </c>
      <c r="C1097">
        <f t="shared" si="154"/>
        <v>12</v>
      </c>
      <c r="D1097" t="str">
        <f t="shared" si="155"/>
        <v>December</v>
      </c>
      <c r="E1097" t="str">
        <f t="shared" si="156"/>
        <v>Q4</v>
      </c>
      <c r="F1097" t="str">
        <f t="shared" si="157"/>
        <v>2012-12</v>
      </c>
      <c r="G1097">
        <f t="shared" si="160"/>
        <v>1</v>
      </c>
      <c r="H1097" t="str">
        <f t="shared" si="161"/>
        <v>Monday</v>
      </c>
      <c r="I1097" s="10" t="str">
        <f t="shared" si="158"/>
        <v>FM-9</v>
      </c>
      <c r="J1097" s="11" t="str">
        <f t="shared" si="159"/>
        <v>FQ-3</v>
      </c>
    </row>
    <row r="1098" spans="1:10" ht="15" customHeight="1" x14ac:dyDescent="0.3">
      <c r="A1098" s="8">
        <v>41275</v>
      </c>
      <c r="B1098">
        <f t="shared" si="153"/>
        <v>2013</v>
      </c>
      <c r="C1098">
        <f t="shared" si="154"/>
        <v>1</v>
      </c>
      <c r="D1098" t="str">
        <f t="shared" si="155"/>
        <v>January</v>
      </c>
      <c r="E1098" t="str">
        <f t="shared" si="156"/>
        <v>Q1</v>
      </c>
      <c r="F1098" t="str">
        <f t="shared" si="157"/>
        <v>2013-1</v>
      </c>
      <c r="G1098">
        <f t="shared" si="160"/>
        <v>2</v>
      </c>
      <c r="H1098" t="str">
        <f t="shared" si="161"/>
        <v>Tuesday</v>
      </c>
      <c r="I1098" s="10" t="str">
        <f t="shared" si="158"/>
        <v>FM-10</v>
      </c>
      <c r="J1098" s="11" t="str">
        <f t="shared" si="159"/>
        <v>FQ-4</v>
      </c>
    </row>
    <row r="1099" spans="1:10" ht="15" customHeight="1" x14ac:dyDescent="0.3">
      <c r="A1099" s="8">
        <v>41276</v>
      </c>
      <c r="B1099">
        <f t="shared" si="153"/>
        <v>2013</v>
      </c>
      <c r="C1099">
        <f t="shared" si="154"/>
        <v>1</v>
      </c>
      <c r="D1099" t="str">
        <f t="shared" si="155"/>
        <v>January</v>
      </c>
      <c r="E1099" t="str">
        <f t="shared" si="156"/>
        <v>Q1</v>
      </c>
      <c r="F1099" t="str">
        <f t="shared" si="157"/>
        <v>2013-1</v>
      </c>
      <c r="G1099">
        <f t="shared" si="160"/>
        <v>3</v>
      </c>
      <c r="H1099" t="str">
        <f t="shared" si="161"/>
        <v>Wednesday</v>
      </c>
      <c r="I1099" s="10" t="str">
        <f t="shared" si="158"/>
        <v>FM-10</v>
      </c>
      <c r="J1099" s="11" t="str">
        <f t="shared" si="159"/>
        <v>FQ-4</v>
      </c>
    </row>
    <row r="1100" spans="1:10" ht="15" customHeight="1" x14ac:dyDescent="0.3">
      <c r="A1100" s="8">
        <v>41277</v>
      </c>
      <c r="B1100">
        <f t="shared" si="153"/>
        <v>2013</v>
      </c>
      <c r="C1100">
        <f t="shared" si="154"/>
        <v>1</v>
      </c>
      <c r="D1100" t="str">
        <f t="shared" si="155"/>
        <v>January</v>
      </c>
      <c r="E1100" t="str">
        <f t="shared" si="156"/>
        <v>Q1</v>
      </c>
      <c r="F1100" t="str">
        <f t="shared" si="157"/>
        <v>2013-1</v>
      </c>
      <c r="G1100">
        <f t="shared" si="160"/>
        <v>4</v>
      </c>
      <c r="H1100" t="str">
        <f t="shared" si="161"/>
        <v>Thursday</v>
      </c>
      <c r="I1100" s="10" t="str">
        <f t="shared" si="158"/>
        <v>FM-10</v>
      </c>
      <c r="J1100" s="11" t="str">
        <f t="shared" si="159"/>
        <v>FQ-4</v>
      </c>
    </row>
    <row r="1101" spans="1:10" ht="15" customHeight="1" x14ac:dyDescent="0.3">
      <c r="A1101" s="8">
        <v>41278</v>
      </c>
      <c r="B1101">
        <f t="shared" si="153"/>
        <v>2013</v>
      </c>
      <c r="C1101">
        <f t="shared" si="154"/>
        <v>1</v>
      </c>
      <c r="D1101" t="str">
        <f t="shared" si="155"/>
        <v>January</v>
      </c>
      <c r="E1101" t="str">
        <f t="shared" si="156"/>
        <v>Q1</v>
      </c>
      <c r="F1101" t="str">
        <f t="shared" si="157"/>
        <v>2013-1</v>
      </c>
      <c r="G1101">
        <f t="shared" si="160"/>
        <v>5</v>
      </c>
      <c r="H1101" t="str">
        <f t="shared" si="161"/>
        <v>Friday</v>
      </c>
      <c r="I1101" s="10" t="str">
        <f t="shared" si="158"/>
        <v>FM-10</v>
      </c>
      <c r="J1101" s="11" t="str">
        <f t="shared" si="159"/>
        <v>FQ-4</v>
      </c>
    </row>
    <row r="1102" spans="1:10" ht="15" customHeight="1" x14ac:dyDescent="0.3">
      <c r="A1102" s="8">
        <v>41279</v>
      </c>
      <c r="B1102">
        <f t="shared" si="153"/>
        <v>2013</v>
      </c>
      <c r="C1102">
        <f t="shared" si="154"/>
        <v>1</v>
      </c>
      <c r="D1102" t="str">
        <f t="shared" si="155"/>
        <v>January</v>
      </c>
      <c r="E1102" t="str">
        <f t="shared" si="156"/>
        <v>Q1</v>
      </c>
      <c r="F1102" t="str">
        <f t="shared" si="157"/>
        <v>2013-1</v>
      </c>
      <c r="G1102">
        <f t="shared" si="160"/>
        <v>6</v>
      </c>
      <c r="H1102" t="str">
        <f t="shared" si="161"/>
        <v>Saturday</v>
      </c>
      <c r="I1102" s="10" t="str">
        <f t="shared" si="158"/>
        <v>FM-10</v>
      </c>
      <c r="J1102" s="11" t="str">
        <f t="shared" si="159"/>
        <v>FQ-4</v>
      </c>
    </row>
    <row r="1103" spans="1:10" ht="15" customHeight="1" x14ac:dyDescent="0.3">
      <c r="A1103" s="8">
        <v>41280</v>
      </c>
      <c r="B1103">
        <f t="shared" si="153"/>
        <v>2013</v>
      </c>
      <c r="C1103">
        <f t="shared" si="154"/>
        <v>1</v>
      </c>
      <c r="D1103" t="str">
        <f t="shared" si="155"/>
        <v>January</v>
      </c>
      <c r="E1103" t="str">
        <f t="shared" si="156"/>
        <v>Q1</v>
      </c>
      <c r="F1103" t="str">
        <f t="shared" si="157"/>
        <v>2013-1</v>
      </c>
      <c r="G1103">
        <f t="shared" si="160"/>
        <v>7</v>
      </c>
      <c r="H1103" t="str">
        <f t="shared" si="161"/>
        <v>Sunday</v>
      </c>
      <c r="I1103" s="10" t="str">
        <f t="shared" si="158"/>
        <v>FM-10</v>
      </c>
      <c r="J1103" s="11" t="str">
        <f t="shared" si="159"/>
        <v>FQ-4</v>
      </c>
    </row>
    <row r="1104" spans="1:10" ht="15" customHeight="1" x14ac:dyDescent="0.3">
      <c r="A1104" s="8">
        <v>41281</v>
      </c>
      <c r="B1104">
        <f t="shared" si="153"/>
        <v>2013</v>
      </c>
      <c r="C1104">
        <f t="shared" si="154"/>
        <v>1</v>
      </c>
      <c r="D1104" t="str">
        <f t="shared" si="155"/>
        <v>January</v>
      </c>
      <c r="E1104" t="str">
        <f t="shared" si="156"/>
        <v>Q1</v>
      </c>
      <c r="F1104" t="str">
        <f t="shared" si="157"/>
        <v>2013-1</v>
      </c>
      <c r="G1104">
        <f t="shared" si="160"/>
        <v>1</v>
      </c>
      <c r="H1104" t="str">
        <f t="shared" si="161"/>
        <v>Monday</v>
      </c>
      <c r="I1104" s="10" t="str">
        <f t="shared" si="158"/>
        <v>FM-10</v>
      </c>
      <c r="J1104" s="11" t="str">
        <f t="shared" si="159"/>
        <v>FQ-4</v>
      </c>
    </row>
    <row r="1105" spans="1:10" ht="15" customHeight="1" x14ac:dyDescent="0.3">
      <c r="A1105" s="8">
        <v>41282</v>
      </c>
      <c r="B1105">
        <f t="shared" si="153"/>
        <v>2013</v>
      </c>
      <c r="C1105">
        <f t="shared" si="154"/>
        <v>1</v>
      </c>
      <c r="D1105" t="str">
        <f t="shared" si="155"/>
        <v>January</v>
      </c>
      <c r="E1105" t="str">
        <f t="shared" si="156"/>
        <v>Q1</v>
      </c>
      <c r="F1105" t="str">
        <f t="shared" si="157"/>
        <v>2013-1</v>
      </c>
      <c r="G1105">
        <f t="shared" si="160"/>
        <v>2</v>
      </c>
      <c r="H1105" t="str">
        <f t="shared" si="161"/>
        <v>Tuesday</v>
      </c>
      <c r="I1105" s="10" t="str">
        <f t="shared" si="158"/>
        <v>FM-10</v>
      </c>
      <c r="J1105" s="11" t="str">
        <f t="shared" si="159"/>
        <v>FQ-4</v>
      </c>
    </row>
    <row r="1106" spans="1:10" ht="15" customHeight="1" x14ac:dyDescent="0.3">
      <c r="A1106" s="8">
        <v>41283</v>
      </c>
      <c r="B1106">
        <f t="shared" si="153"/>
        <v>2013</v>
      </c>
      <c r="C1106">
        <f t="shared" si="154"/>
        <v>1</v>
      </c>
      <c r="D1106" t="str">
        <f t="shared" si="155"/>
        <v>January</v>
      </c>
      <c r="E1106" t="str">
        <f t="shared" si="156"/>
        <v>Q1</v>
      </c>
      <c r="F1106" t="str">
        <f t="shared" si="157"/>
        <v>2013-1</v>
      </c>
      <c r="G1106">
        <f t="shared" si="160"/>
        <v>3</v>
      </c>
      <c r="H1106" t="str">
        <f t="shared" si="161"/>
        <v>Wednesday</v>
      </c>
      <c r="I1106" s="10" t="str">
        <f t="shared" si="158"/>
        <v>FM-10</v>
      </c>
      <c r="J1106" s="11" t="str">
        <f t="shared" si="159"/>
        <v>FQ-4</v>
      </c>
    </row>
    <row r="1107" spans="1:10" ht="15" customHeight="1" x14ac:dyDescent="0.3">
      <c r="A1107" s="8">
        <v>41284</v>
      </c>
      <c r="B1107">
        <f t="shared" si="153"/>
        <v>2013</v>
      </c>
      <c r="C1107">
        <f t="shared" si="154"/>
        <v>1</v>
      </c>
      <c r="D1107" t="str">
        <f t="shared" si="155"/>
        <v>January</v>
      </c>
      <c r="E1107" t="str">
        <f t="shared" si="156"/>
        <v>Q1</v>
      </c>
      <c r="F1107" t="str">
        <f t="shared" si="157"/>
        <v>2013-1</v>
      </c>
      <c r="G1107">
        <f t="shared" si="160"/>
        <v>4</v>
      </c>
      <c r="H1107" t="str">
        <f t="shared" si="161"/>
        <v>Thursday</v>
      </c>
      <c r="I1107" s="10" t="str">
        <f t="shared" si="158"/>
        <v>FM-10</v>
      </c>
      <c r="J1107" s="11" t="str">
        <f t="shared" si="159"/>
        <v>FQ-4</v>
      </c>
    </row>
    <row r="1108" spans="1:10" ht="15" customHeight="1" x14ac:dyDescent="0.3">
      <c r="A1108" s="8">
        <v>41285</v>
      </c>
      <c r="B1108">
        <f t="shared" si="153"/>
        <v>2013</v>
      </c>
      <c r="C1108">
        <f t="shared" si="154"/>
        <v>1</v>
      </c>
      <c r="D1108" t="str">
        <f t="shared" si="155"/>
        <v>January</v>
      </c>
      <c r="E1108" t="str">
        <f t="shared" si="156"/>
        <v>Q1</v>
      </c>
      <c r="F1108" t="str">
        <f t="shared" si="157"/>
        <v>2013-1</v>
      </c>
      <c r="G1108">
        <f t="shared" si="160"/>
        <v>5</v>
      </c>
      <c r="H1108" t="str">
        <f t="shared" si="161"/>
        <v>Friday</v>
      </c>
      <c r="I1108" s="10" t="str">
        <f t="shared" si="158"/>
        <v>FM-10</v>
      </c>
      <c r="J1108" s="11" t="str">
        <f t="shared" si="159"/>
        <v>FQ-4</v>
      </c>
    </row>
    <row r="1109" spans="1:10" ht="15" customHeight="1" x14ac:dyDescent="0.3">
      <c r="A1109" s="8">
        <v>41286</v>
      </c>
      <c r="B1109">
        <f t="shared" si="153"/>
        <v>2013</v>
      </c>
      <c r="C1109">
        <f t="shared" si="154"/>
        <v>1</v>
      </c>
      <c r="D1109" t="str">
        <f t="shared" si="155"/>
        <v>January</v>
      </c>
      <c r="E1109" t="str">
        <f t="shared" si="156"/>
        <v>Q1</v>
      </c>
      <c r="F1109" t="str">
        <f t="shared" si="157"/>
        <v>2013-1</v>
      </c>
      <c r="G1109">
        <f t="shared" si="160"/>
        <v>6</v>
      </c>
      <c r="H1109" t="str">
        <f t="shared" si="161"/>
        <v>Saturday</v>
      </c>
      <c r="I1109" s="10" t="str">
        <f t="shared" si="158"/>
        <v>FM-10</v>
      </c>
      <c r="J1109" s="11" t="str">
        <f t="shared" si="159"/>
        <v>FQ-4</v>
      </c>
    </row>
    <row r="1110" spans="1:10" ht="15" customHeight="1" x14ac:dyDescent="0.3">
      <c r="A1110" s="8">
        <v>41287</v>
      </c>
      <c r="B1110">
        <f t="shared" si="153"/>
        <v>2013</v>
      </c>
      <c r="C1110">
        <f t="shared" si="154"/>
        <v>1</v>
      </c>
      <c r="D1110" t="str">
        <f t="shared" si="155"/>
        <v>January</v>
      </c>
      <c r="E1110" t="str">
        <f t="shared" si="156"/>
        <v>Q1</v>
      </c>
      <c r="F1110" t="str">
        <f t="shared" si="157"/>
        <v>2013-1</v>
      </c>
      <c r="G1110">
        <f t="shared" si="160"/>
        <v>7</v>
      </c>
      <c r="H1110" t="str">
        <f t="shared" si="161"/>
        <v>Sunday</v>
      </c>
      <c r="I1110" s="10" t="str">
        <f t="shared" si="158"/>
        <v>FM-10</v>
      </c>
      <c r="J1110" s="11" t="str">
        <f t="shared" si="159"/>
        <v>FQ-4</v>
      </c>
    </row>
    <row r="1111" spans="1:10" ht="15" customHeight="1" x14ac:dyDescent="0.3">
      <c r="A1111" s="8">
        <v>41288</v>
      </c>
      <c r="B1111">
        <f t="shared" si="153"/>
        <v>2013</v>
      </c>
      <c r="C1111">
        <f t="shared" si="154"/>
        <v>1</v>
      </c>
      <c r="D1111" t="str">
        <f t="shared" si="155"/>
        <v>January</v>
      </c>
      <c r="E1111" t="str">
        <f t="shared" si="156"/>
        <v>Q1</v>
      </c>
      <c r="F1111" t="str">
        <f t="shared" si="157"/>
        <v>2013-1</v>
      </c>
      <c r="G1111">
        <f t="shared" si="160"/>
        <v>1</v>
      </c>
      <c r="H1111" t="str">
        <f t="shared" si="161"/>
        <v>Monday</v>
      </c>
      <c r="I1111" s="10" t="str">
        <f t="shared" si="158"/>
        <v>FM-10</v>
      </c>
      <c r="J1111" s="11" t="str">
        <f t="shared" si="159"/>
        <v>FQ-4</v>
      </c>
    </row>
    <row r="1112" spans="1:10" ht="15" customHeight="1" x14ac:dyDescent="0.3">
      <c r="A1112" s="8">
        <v>41289</v>
      </c>
      <c r="B1112">
        <f t="shared" si="153"/>
        <v>2013</v>
      </c>
      <c r="C1112">
        <f t="shared" si="154"/>
        <v>1</v>
      </c>
      <c r="D1112" t="str">
        <f t="shared" si="155"/>
        <v>January</v>
      </c>
      <c r="E1112" t="str">
        <f t="shared" si="156"/>
        <v>Q1</v>
      </c>
      <c r="F1112" t="str">
        <f t="shared" si="157"/>
        <v>2013-1</v>
      </c>
      <c r="G1112">
        <f t="shared" si="160"/>
        <v>2</v>
      </c>
      <c r="H1112" t="str">
        <f t="shared" si="161"/>
        <v>Tuesday</v>
      </c>
      <c r="I1112" s="10" t="str">
        <f t="shared" si="158"/>
        <v>FM-10</v>
      </c>
      <c r="J1112" s="11" t="str">
        <f t="shared" si="159"/>
        <v>FQ-4</v>
      </c>
    </row>
    <row r="1113" spans="1:10" ht="15" customHeight="1" x14ac:dyDescent="0.3">
      <c r="A1113" s="8">
        <v>41290</v>
      </c>
      <c r="B1113">
        <f t="shared" si="153"/>
        <v>2013</v>
      </c>
      <c r="C1113">
        <f t="shared" si="154"/>
        <v>1</v>
      </c>
      <c r="D1113" t="str">
        <f t="shared" si="155"/>
        <v>January</v>
      </c>
      <c r="E1113" t="str">
        <f t="shared" si="156"/>
        <v>Q1</v>
      </c>
      <c r="F1113" t="str">
        <f t="shared" si="157"/>
        <v>2013-1</v>
      </c>
      <c r="G1113">
        <f t="shared" si="160"/>
        <v>3</v>
      </c>
      <c r="H1113" t="str">
        <f t="shared" si="161"/>
        <v>Wednesday</v>
      </c>
      <c r="I1113" s="10" t="str">
        <f t="shared" si="158"/>
        <v>FM-10</v>
      </c>
      <c r="J1113" s="11" t="str">
        <f t="shared" si="159"/>
        <v>FQ-4</v>
      </c>
    </row>
    <row r="1114" spans="1:10" ht="15" customHeight="1" x14ac:dyDescent="0.3">
      <c r="A1114" s="8">
        <v>41291</v>
      </c>
      <c r="B1114">
        <f t="shared" si="153"/>
        <v>2013</v>
      </c>
      <c r="C1114">
        <f t="shared" si="154"/>
        <v>1</v>
      </c>
      <c r="D1114" t="str">
        <f t="shared" si="155"/>
        <v>January</v>
      </c>
      <c r="E1114" t="str">
        <f t="shared" si="156"/>
        <v>Q1</v>
      </c>
      <c r="F1114" t="str">
        <f t="shared" si="157"/>
        <v>2013-1</v>
      </c>
      <c r="G1114">
        <f t="shared" si="160"/>
        <v>4</v>
      </c>
      <c r="H1114" t="str">
        <f t="shared" si="161"/>
        <v>Thursday</v>
      </c>
      <c r="I1114" s="10" t="str">
        <f t="shared" si="158"/>
        <v>FM-10</v>
      </c>
      <c r="J1114" s="11" t="str">
        <f t="shared" si="159"/>
        <v>FQ-4</v>
      </c>
    </row>
    <row r="1115" spans="1:10" ht="15" customHeight="1" x14ac:dyDescent="0.3">
      <c r="A1115" s="8">
        <v>41292</v>
      </c>
      <c r="B1115">
        <f t="shared" si="153"/>
        <v>2013</v>
      </c>
      <c r="C1115">
        <f t="shared" si="154"/>
        <v>1</v>
      </c>
      <c r="D1115" t="str">
        <f t="shared" si="155"/>
        <v>January</v>
      </c>
      <c r="E1115" t="str">
        <f t="shared" si="156"/>
        <v>Q1</v>
      </c>
      <c r="F1115" t="str">
        <f t="shared" si="157"/>
        <v>2013-1</v>
      </c>
      <c r="G1115">
        <f t="shared" si="160"/>
        <v>5</v>
      </c>
      <c r="H1115" t="str">
        <f t="shared" si="161"/>
        <v>Friday</v>
      </c>
      <c r="I1115" s="10" t="str">
        <f t="shared" si="158"/>
        <v>FM-10</v>
      </c>
      <c r="J1115" s="11" t="str">
        <f t="shared" si="159"/>
        <v>FQ-4</v>
      </c>
    </row>
    <row r="1116" spans="1:10" ht="15" customHeight="1" x14ac:dyDescent="0.3">
      <c r="A1116" s="8">
        <v>41293</v>
      </c>
      <c r="B1116">
        <f t="shared" si="153"/>
        <v>2013</v>
      </c>
      <c r="C1116">
        <f t="shared" si="154"/>
        <v>1</v>
      </c>
      <c r="D1116" t="str">
        <f t="shared" si="155"/>
        <v>January</v>
      </c>
      <c r="E1116" t="str">
        <f t="shared" si="156"/>
        <v>Q1</v>
      </c>
      <c r="F1116" t="str">
        <f t="shared" si="157"/>
        <v>2013-1</v>
      </c>
      <c r="G1116">
        <f t="shared" si="160"/>
        <v>6</v>
      </c>
      <c r="H1116" t="str">
        <f t="shared" si="161"/>
        <v>Saturday</v>
      </c>
      <c r="I1116" s="10" t="str">
        <f t="shared" si="158"/>
        <v>FM-10</v>
      </c>
      <c r="J1116" s="11" t="str">
        <f t="shared" si="159"/>
        <v>FQ-4</v>
      </c>
    </row>
    <row r="1117" spans="1:10" ht="15" customHeight="1" x14ac:dyDescent="0.3">
      <c r="A1117" s="8">
        <v>41294</v>
      </c>
      <c r="B1117">
        <f t="shared" si="153"/>
        <v>2013</v>
      </c>
      <c r="C1117">
        <f t="shared" si="154"/>
        <v>1</v>
      </c>
      <c r="D1117" t="str">
        <f t="shared" si="155"/>
        <v>January</v>
      </c>
      <c r="E1117" t="str">
        <f t="shared" si="156"/>
        <v>Q1</v>
      </c>
      <c r="F1117" t="str">
        <f t="shared" si="157"/>
        <v>2013-1</v>
      </c>
      <c r="G1117">
        <f t="shared" si="160"/>
        <v>7</v>
      </c>
      <c r="H1117" t="str">
        <f t="shared" si="161"/>
        <v>Sunday</v>
      </c>
      <c r="I1117" s="10" t="str">
        <f t="shared" si="158"/>
        <v>FM-10</v>
      </c>
      <c r="J1117" s="11" t="str">
        <f t="shared" si="159"/>
        <v>FQ-4</v>
      </c>
    </row>
    <row r="1118" spans="1:10" ht="15" customHeight="1" x14ac:dyDescent="0.3">
      <c r="A1118" s="8">
        <v>41295</v>
      </c>
      <c r="B1118">
        <f t="shared" si="153"/>
        <v>2013</v>
      </c>
      <c r="C1118">
        <f t="shared" si="154"/>
        <v>1</v>
      </c>
      <c r="D1118" t="str">
        <f t="shared" si="155"/>
        <v>January</v>
      </c>
      <c r="E1118" t="str">
        <f t="shared" si="156"/>
        <v>Q1</v>
      </c>
      <c r="F1118" t="str">
        <f t="shared" si="157"/>
        <v>2013-1</v>
      </c>
      <c r="G1118">
        <f t="shared" si="160"/>
        <v>1</v>
      </c>
      <c r="H1118" t="str">
        <f t="shared" si="161"/>
        <v>Monday</v>
      </c>
      <c r="I1118" s="10" t="str">
        <f t="shared" si="158"/>
        <v>FM-10</v>
      </c>
      <c r="J1118" s="11" t="str">
        <f t="shared" si="159"/>
        <v>FQ-4</v>
      </c>
    </row>
    <row r="1119" spans="1:10" ht="15" customHeight="1" x14ac:dyDescent="0.3">
      <c r="A1119" s="8">
        <v>41296</v>
      </c>
      <c r="B1119">
        <f t="shared" si="153"/>
        <v>2013</v>
      </c>
      <c r="C1119">
        <f t="shared" si="154"/>
        <v>1</v>
      </c>
      <c r="D1119" t="str">
        <f t="shared" si="155"/>
        <v>January</v>
      </c>
      <c r="E1119" t="str">
        <f t="shared" si="156"/>
        <v>Q1</v>
      </c>
      <c r="F1119" t="str">
        <f t="shared" si="157"/>
        <v>2013-1</v>
      </c>
      <c r="G1119">
        <f t="shared" si="160"/>
        <v>2</v>
      </c>
      <c r="H1119" t="str">
        <f t="shared" si="161"/>
        <v>Tuesday</v>
      </c>
      <c r="I1119" s="10" t="str">
        <f t="shared" si="158"/>
        <v>FM-10</v>
      </c>
      <c r="J1119" s="11" t="str">
        <f t="shared" si="159"/>
        <v>FQ-4</v>
      </c>
    </row>
    <row r="1120" spans="1:10" ht="15" customHeight="1" x14ac:dyDescent="0.3">
      <c r="A1120" s="8">
        <v>41297</v>
      </c>
      <c r="B1120">
        <f t="shared" si="153"/>
        <v>2013</v>
      </c>
      <c r="C1120">
        <f t="shared" si="154"/>
        <v>1</v>
      </c>
      <c r="D1120" t="str">
        <f t="shared" si="155"/>
        <v>January</v>
      </c>
      <c r="E1120" t="str">
        <f t="shared" si="156"/>
        <v>Q1</v>
      </c>
      <c r="F1120" t="str">
        <f t="shared" si="157"/>
        <v>2013-1</v>
      </c>
      <c r="G1120">
        <f t="shared" si="160"/>
        <v>3</v>
      </c>
      <c r="H1120" t="str">
        <f t="shared" si="161"/>
        <v>Wednesday</v>
      </c>
      <c r="I1120" s="10" t="str">
        <f t="shared" si="158"/>
        <v>FM-10</v>
      </c>
      <c r="J1120" s="11" t="str">
        <f t="shared" si="159"/>
        <v>FQ-4</v>
      </c>
    </row>
    <row r="1121" spans="1:10" ht="15" customHeight="1" x14ac:dyDescent="0.3">
      <c r="A1121" s="8">
        <v>41298</v>
      </c>
      <c r="B1121">
        <f t="shared" si="153"/>
        <v>2013</v>
      </c>
      <c r="C1121">
        <f t="shared" si="154"/>
        <v>1</v>
      </c>
      <c r="D1121" t="str">
        <f t="shared" si="155"/>
        <v>January</v>
      </c>
      <c r="E1121" t="str">
        <f t="shared" si="156"/>
        <v>Q1</v>
      </c>
      <c r="F1121" t="str">
        <f t="shared" si="157"/>
        <v>2013-1</v>
      </c>
      <c r="G1121">
        <f t="shared" si="160"/>
        <v>4</v>
      </c>
      <c r="H1121" t="str">
        <f t="shared" si="161"/>
        <v>Thursday</v>
      </c>
      <c r="I1121" s="10" t="str">
        <f t="shared" si="158"/>
        <v>FM-10</v>
      </c>
      <c r="J1121" s="11" t="str">
        <f t="shared" si="159"/>
        <v>FQ-4</v>
      </c>
    </row>
    <row r="1122" spans="1:10" ht="15" customHeight="1" x14ac:dyDescent="0.3">
      <c r="A1122" s="8">
        <v>41299</v>
      </c>
      <c r="B1122">
        <f t="shared" si="153"/>
        <v>2013</v>
      </c>
      <c r="C1122">
        <f t="shared" si="154"/>
        <v>1</v>
      </c>
      <c r="D1122" t="str">
        <f t="shared" si="155"/>
        <v>January</v>
      </c>
      <c r="E1122" t="str">
        <f t="shared" si="156"/>
        <v>Q1</v>
      </c>
      <c r="F1122" t="str">
        <f t="shared" si="157"/>
        <v>2013-1</v>
      </c>
      <c r="G1122">
        <f t="shared" si="160"/>
        <v>5</v>
      </c>
      <c r="H1122" t="str">
        <f t="shared" si="161"/>
        <v>Friday</v>
      </c>
      <c r="I1122" s="10" t="str">
        <f t="shared" si="158"/>
        <v>FM-10</v>
      </c>
      <c r="J1122" s="11" t="str">
        <f t="shared" si="159"/>
        <v>FQ-4</v>
      </c>
    </row>
    <row r="1123" spans="1:10" ht="15" customHeight="1" x14ac:dyDescent="0.3">
      <c r="A1123" s="8">
        <v>41300</v>
      </c>
      <c r="B1123">
        <f t="shared" si="153"/>
        <v>2013</v>
      </c>
      <c r="C1123">
        <f t="shared" si="154"/>
        <v>1</v>
      </c>
      <c r="D1123" t="str">
        <f t="shared" si="155"/>
        <v>January</v>
      </c>
      <c r="E1123" t="str">
        <f t="shared" si="156"/>
        <v>Q1</v>
      </c>
      <c r="F1123" t="str">
        <f t="shared" si="157"/>
        <v>2013-1</v>
      </c>
      <c r="G1123">
        <f t="shared" si="160"/>
        <v>6</v>
      </c>
      <c r="H1123" t="str">
        <f t="shared" si="161"/>
        <v>Saturday</v>
      </c>
      <c r="I1123" s="10" t="str">
        <f t="shared" si="158"/>
        <v>FM-10</v>
      </c>
      <c r="J1123" s="11" t="str">
        <f t="shared" si="159"/>
        <v>FQ-4</v>
      </c>
    </row>
    <row r="1124" spans="1:10" ht="15" customHeight="1" x14ac:dyDescent="0.3">
      <c r="A1124" s="8">
        <v>41301</v>
      </c>
      <c r="B1124">
        <f t="shared" si="153"/>
        <v>2013</v>
      </c>
      <c r="C1124">
        <f t="shared" si="154"/>
        <v>1</v>
      </c>
      <c r="D1124" t="str">
        <f t="shared" si="155"/>
        <v>January</v>
      </c>
      <c r="E1124" t="str">
        <f t="shared" si="156"/>
        <v>Q1</v>
      </c>
      <c r="F1124" t="str">
        <f t="shared" si="157"/>
        <v>2013-1</v>
      </c>
      <c r="G1124">
        <f t="shared" si="160"/>
        <v>7</v>
      </c>
      <c r="H1124" t="str">
        <f t="shared" si="161"/>
        <v>Sunday</v>
      </c>
      <c r="I1124" s="10" t="str">
        <f t="shared" si="158"/>
        <v>FM-10</v>
      </c>
      <c r="J1124" s="11" t="str">
        <f t="shared" si="159"/>
        <v>FQ-4</v>
      </c>
    </row>
    <row r="1125" spans="1:10" ht="15" customHeight="1" x14ac:dyDescent="0.3">
      <c r="A1125" s="8">
        <v>41302</v>
      </c>
      <c r="B1125">
        <f t="shared" si="153"/>
        <v>2013</v>
      </c>
      <c r="C1125">
        <f t="shared" si="154"/>
        <v>1</v>
      </c>
      <c r="D1125" t="str">
        <f t="shared" si="155"/>
        <v>January</v>
      </c>
      <c r="E1125" t="str">
        <f t="shared" si="156"/>
        <v>Q1</v>
      </c>
      <c r="F1125" t="str">
        <f t="shared" si="157"/>
        <v>2013-1</v>
      </c>
      <c r="G1125">
        <f t="shared" si="160"/>
        <v>1</v>
      </c>
      <c r="H1125" t="str">
        <f t="shared" si="161"/>
        <v>Monday</v>
      </c>
      <c r="I1125" s="10" t="str">
        <f t="shared" si="158"/>
        <v>FM-10</v>
      </c>
      <c r="J1125" s="11" t="str">
        <f t="shared" si="159"/>
        <v>FQ-4</v>
      </c>
    </row>
    <row r="1126" spans="1:10" ht="15" customHeight="1" x14ac:dyDescent="0.3">
      <c r="A1126" s="8">
        <v>41303</v>
      </c>
      <c r="B1126">
        <f t="shared" si="153"/>
        <v>2013</v>
      </c>
      <c r="C1126">
        <f t="shared" si="154"/>
        <v>1</v>
      </c>
      <c r="D1126" t="str">
        <f t="shared" si="155"/>
        <v>January</v>
      </c>
      <c r="E1126" t="str">
        <f t="shared" si="156"/>
        <v>Q1</v>
      </c>
      <c r="F1126" t="str">
        <f t="shared" si="157"/>
        <v>2013-1</v>
      </c>
      <c r="G1126">
        <f t="shared" si="160"/>
        <v>2</v>
      </c>
      <c r="H1126" t="str">
        <f t="shared" si="161"/>
        <v>Tuesday</v>
      </c>
      <c r="I1126" s="10" t="str">
        <f t="shared" si="158"/>
        <v>FM-10</v>
      </c>
      <c r="J1126" s="11" t="str">
        <f t="shared" si="159"/>
        <v>FQ-4</v>
      </c>
    </row>
    <row r="1127" spans="1:10" ht="15" customHeight="1" x14ac:dyDescent="0.3">
      <c r="A1127" s="8">
        <v>41304</v>
      </c>
      <c r="B1127">
        <f t="shared" si="153"/>
        <v>2013</v>
      </c>
      <c r="C1127">
        <f t="shared" si="154"/>
        <v>1</v>
      </c>
      <c r="D1127" t="str">
        <f t="shared" si="155"/>
        <v>January</v>
      </c>
      <c r="E1127" t="str">
        <f t="shared" si="156"/>
        <v>Q1</v>
      </c>
      <c r="F1127" t="str">
        <f t="shared" si="157"/>
        <v>2013-1</v>
      </c>
      <c r="G1127">
        <f t="shared" si="160"/>
        <v>3</v>
      </c>
      <c r="H1127" t="str">
        <f t="shared" si="161"/>
        <v>Wednesday</v>
      </c>
      <c r="I1127" s="10" t="str">
        <f t="shared" si="158"/>
        <v>FM-10</v>
      </c>
      <c r="J1127" s="11" t="str">
        <f t="shared" si="159"/>
        <v>FQ-4</v>
      </c>
    </row>
    <row r="1128" spans="1:10" ht="15" customHeight="1" x14ac:dyDescent="0.3">
      <c r="A1128" s="8">
        <v>41305</v>
      </c>
      <c r="B1128">
        <f t="shared" si="153"/>
        <v>2013</v>
      </c>
      <c r="C1128">
        <f t="shared" si="154"/>
        <v>1</v>
      </c>
      <c r="D1128" t="str">
        <f t="shared" si="155"/>
        <v>January</v>
      </c>
      <c r="E1128" t="str">
        <f t="shared" si="156"/>
        <v>Q1</v>
      </c>
      <c r="F1128" t="str">
        <f t="shared" si="157"/>
        <v>2013-1</v>
      </c>
      <c r="G1128">
        <f t="shared" si="160"/>
        <v>4</v>
      </c>
      <c r="H1128" t="str">
        <f t="shared" si="161"/>
        <v>Thursday</v>
      </c>
      <c r="I1128" s="10" t="str">
        <f t="shared" si="158"/>
        <v>FM-10</v>
      </c>
      <c r="J1128" s="11" t="str">
        <f t="shared" si="159"/>
        <v>FQ-4</v>
      </c>
    </row>
    <row r="1129" spans="1:10" ht="15" customHeight="1" x14ac:dyDescent="0.3">
      <c r="A1129" s="8">
        <v>41306</v>
      </c>
      <c r="B1129">
        <f t="shared" si="153"/>
        <v>2013</v>
      </c>
      <c r="C1129">
        <f t="shared" si="154"/>
        <v>2</v>
      </c>
      <c r="D1129" t="str">
        <f t="shared" si="155"/>
        <v>February</v>
      </c>
      <c r="E1129" t="str">
        <f t="shared" si="156"/>
        <v>Q1</v>
      </c>
      <c r="F1129" t="str">
        <f t="shared" si="157"/>
        <v>2013-2</v>
      </c>
      <c r="G1129">
        <f t="shared" si="160"/>
        <v>5</v>
      </c>
      <c r="H1129" t="str">
        <f t="shared" si="161"/>
        <v>Friday</v>
      </c>
      <c r="I1129" s="10" t="str">
        <f t="shared" si="158"/>
        <v>FM-11</v>
      </c>
      <c r="J1129" s="11" t="str">
        <f t="shared" si="159"/>
        <v>FQ-4</v>
      </c>
    </row>
    <row r="1130" spans="1:10" ht="15" customHeight="1" x14ac:dyDescent="0.3">
      <c r="A1130" s="8">
        <v>41307</v>
      </c>
      <c r="B1130">
        <f t="shared" si="153"/>
        <v>2013</v>
      </c>
      <c r="C1130">
        <f t="shared" si="154"/>
        <v>2</v>
      </c>
      <c r="D1130" t="str">
        <f t="shared" si="155"/>
        <v>February</v>
      </c>
      <c r="E1130" t="str">
        <f t="shared" si="156"/>
        <v>Q1</v>
      </c>
      <c r="F1130" t="str">
        <f t="shared" si="157"/>
        <v>2013-2</v>
      </c>
      <c r="G1130">
        <f t="shared" si="160"/>
        <v>6</v>
      </c>
      <c r="H1130" t="str">
        <f t="shared" si="161"/>
        <v>Saturday</v>
      </c>
      <c r="I1130" s="10" t="str">
        <f t="shared" si="158"/>
        <v>FM-11</v>
      </c>
      <c r="J1130" s="11" t="str">
        <f t="shared" si="159"/>
        <v>FQ-4</v>
      </c>
    </row>
    <row r="1131" spans="1:10" ht="15" customHeight="1" x14ac:dyDescent="0.3">
      <c r="A1131" s="8">
        <v>41308</v>
      </c>
      <c r="B1131">
        <f t="shared" si="153"/>
        <v>2013</v>
      </c>
      <c r="C1131">
        <f t="shared" si="154"/>
        <v>2</v>
      </c>
      <c r="D1131" t="str">
        <f t="shared" si="155"/>
        <v>February</v>
      </c>
      <c r="E1131" t="str">
        <f t="shared" si="156"/>
        <v>Q1</v>
      </c>
      <c r="F1131" t="str">
        <f t="shared" si="157"/>
        <v>2013-2</v>
      </c>
      <c r="G1131">
        <f t="shared" si="160"/>
        <v>7</v>
      </c>
      <c r="H1131" t="str">
        <f t="shared" si="161"/>
        <v>Sunday</v>
      </c>
      <c r="I1131" s="10" t="str">
        <f t="shared" si="158"/>
        <v>FM-11</v>
      </c>
      <c r="J1131" s="11" t="str">
        <f t="shared" si="159"/>
        <v>FQ-4</v>
      </c>
    </row>
    <row r="1132" spans="1:10" ht="15" customHeight="1" x14ac:dyDescent="0.3">
      <c r="A1132" s="8">
        <v>41309</v>
      </c>
      <c r="B1132">
        <f t="shared" si="153"/>
        <v>2013</v>
      </c>
      <c r="C1132">
        <f t="shared" si="154"/>
        <v>2</v>
      </c>
      <c r="D1132" t="str">
        <f t="shared" si="155"/>
        <v>February</v>
      </c>
      <c r="E1132" t="str">
        <f t="shared" si="156"/>
        <v>Q1</v>
      </c>
      <c r="F1132" t="str">
        <f t="shared" si="157"/>
        <v>2013-2</v>
      </c>
      <c r="G1132">
        <f t="shared" si="160"/>
        <v>1</v>
      </c>
      <c r="H1132" t="str">
        <f t="shared" si="161"/>
        <v>Monday</v>
      </c>
      <c r="I1132" s="10" t="str">
        <f t="shared" si="158"/>
        <v>FM-11</v>
      </c>
      <c r="J1132" s="11" t="str">
        <f t="shared" si="159"/>
        <v>FQ-4</v>
      </c>
    </row>
    <row r="1133" spans="1:10" ht="15" customHeight="1" x14ac:dyDescent="0.3">
      <c r="A1133" s="8">
        <v>41310</v>
      </c>
      <c r="B1133">
        <f t="shared" si="153"/>
        <v>2013</v>
      </c>
      <c r="C1133">
        <f t="shared" si="154"/>
        <v>2</v>
      </c>
      <c r="D1133" t="str">
        <f t="shared" si="155"/>
        <v>February</v>
      </c>
      <c r="E1133" t="str">
        <f t="shared" si="156"/>
        <v>Q1</v>
      </c>
      <c r="F1133" t="str">
        <f t="shared" si="157"/>
        <v>2013-2</v>
      </c>
      <c r="G1133">
        <f t="shared" si="160"/>
        <v>2</v>
      </c>
      <c r="H1133" t="str">
        <f t="shared" si="161"/>
        <v>Tuesday</v>
      </c>
      <c r="I1133" s="10" t="str">
        <f t="shared" si="158"/>
        <v>FM-11</v>
      </c>
      <c r="J1133" s="11" t="str">
        <f t="shared" si="159"/>
        <v>FQ-4</v>
      </c>
    </row>
    <row r="1134" spans="1:10" ht="15" customHeight="1" x14ac:dyDescent="0.3">
      <c r="A1134" s="8">
        <v>41311</v>
      </c>
      <c r="B1134">
        <f t="shared" si="153"/>
        <v>2013</v>
      </c>
      <c r="C1134">
        <f t="shared" si="154"/>
        <v>2</v>
      </c>
      <c r="D1134" t="str">
        <f t="shared" si="155"/>
        <v>February</v>
      </c>
      <c r="E1134" t="str">
        <f t="shared" si="156"/>
        <v>Q1</v>
      </c>
      <c r="F1134" t="str">
        <f t="shared" si="157"/>
        <v>2013-2</v>
      </c>
      <c r="G1134">
        <f t="shared" si="160"/>
        <v>3</v>
      </c>
      <c r="H1134" t="str">
        <f t="shared" si="161"/>
        <v>Wednesday</v>
      </c>
      <c r="I1134" s="10" t="str">
        <f t="shared" si="158"/>
        <v>FM-11</v>
      </c>
      <c r="J1134" s="11" t="str">
        <f t="shared" si="159"/>
        <v>FQ-4</v>
      </c>
    </row>
    <row r="1135" spans="1:10" ht="15" customHeight="1" x14ac:dyDescent="0.3">
      <c r="A1135" s="8">
        <v>41312</v>
      </c>
      <c r="B1135">
        <f t="shared" si="153"/>
        <v>2013</v>
      </c>
      <c r="C1135">
        <f t="shared" si="154"/>
        <v>2</v>
      </c>
      <c r="D1135" t="str">
        <f t="shared" si="155"/>
        <v>February</v>
      </c>
      <c r="E1135" t="str">
        <f t="shared" si="156"/>
        <v>Q1</v>
      </c>
      <c r="F1135" t="str">
        <f t="shared" si="157"/>
        <v>2013-2</v>
      </c>
      <c r="G1135">
        <f t="shared" si="160"/>
        <v>4</v>
      </c>
      <c r="H1135" t="str">
        <f t="shared" si="161"/>
        <v>Thursday</v>
      </c>
      <c r="I1135" s="10" t="str">
        <f t="shared" si="158"/>
        <v>FM-11</v>
      </c>
      <c r="J1135" s="11" t="str">
        <f t="shared" si="159"/>
        <v>FQ-4</v>
      </c>
    </row>
    <row r="1136" spans="1:10" ht="15" customHeight="1" x14ac:dyDescent="0.3">
      <c r="A1136" s="8">
        <v>41313</v>
      </c>
      <c r="B1136">
        <f t="shared" si="153"/>
        <v>2013</v>
      </c>
      <c r="C1136">
        <f t="shared" si="154"/>
        <v>2</v>
      </c>
      <c r="D1136" t="str">
        <f t="shared" si="155"/>
        <v>February</v>
      </c>
      <c r="E1136" t="str">
        <f t="shared" si="156"/>
        <v>Q1</v>
      </c>
      <c r="F1136" t="str">
        <f t="shared" si="157"/>
        <v>2013-2</v>
      </c>
      <c r="G1136">
        <f t="shared" si="160"/>
        <v>5</v>
      </c>
      <c r="H1136" t="str">
        <f t="shared" si="161"/>
        <v>Friday</v>
      </c>
      <c r="I1136" s="10" t="str">
        <f t="shared" si="158"/>
        <v>FM-11</v>
      </c>
      <c r="J1136" s="11" t="str">
        <f t="shared" si="159"/>
        <v>FQ-4</v>
      </c>
    </row>
    <row r="1137" spans="1:10" ht="15" customHeight="1" x14ac:dyDescent="0.3">
      <c r="A1137" s="8">
        <v>41314</v>
      </c>
      <c r="B1137">
        <f t="shared" si="153"/>
        <v>2013</v>
      </c>
      <c r="C1137">
        <f t="shared" si="154"/>
        <v>2</v>
      </c>
      <c r="D1137" t="str">
        <f t="shared" si="155"/>
        <v>February</v>
      </c>
      <c r="E1137" t="str">
        <f t="shared" si="156"/>
        <v>Q1</v>
      </c>
      <c r="F1137" t="str">
        <f t="shared" si="157"/>
        <v>2013-2</v>
      </c>
      <c r="G1137">
        <f t="shared" si="160"/>
        <v>6</v>
      </c>
      <c r="H1137" t="str">
        <f t="shared" si="161"/>
        <v>Saturday</v>
      </c>
      <c r="I1137" s="10" t="str">
        <f t="shared" si="158"/>
        <v>FM-11</v>
      </c>
      <c r="J1137" s="11" t="str">
        <f t="shared" si="159"/>
        <v>FQ-4</v>
      </c>
    </row>
    <row r="1138" spans="1:10" ht="15" customHeight="1" x14ac:dyDescent="0.3">
      <c r="A1138" s="8">
        <v>41315</v>
      </c>
      <c r="B1138">
        <f t="shared" si="153"/>
        <v>2013</v>
      </c>
      <c r="C1138">
        <f t="shared" si="154"/>
        <v>2</v>
      </c>
      <c r="D1138" t="str">
        <f t="shared" si="155"/>
        <v>February</v>
      </c>
      <c r="E1138" t="str">
        <f t="shared" si="156"/>
        <v>Q1</v>
      </c>
      <c r="F1138" t="str">
        <f t="shared" si="157"/>
        <v>2013-2</v>
      </c>
      <c r="G1138">
        <f t="shared" si="160"/>
        <v>7</v>
      </c>
      <c r="H1138" t="str">
        <f t="shared" si="161"/>
        <v>Sunday</v>
      </c>
      <c r="I1138" s="10" t="str">
        <f t="shared" si="158"/>
        <v>FM-11</v>
      </c>
      <c r="J1138" s="11" t="str">
        <f t="shared" si="159"/>
        <v>FQ-4</v>
      </c>
    </row>
    <row r="1139" spans="1:10" ht="15" customHeight="1" x14ac:dyDescent="0.3">
      <c r="A1139" s="8">
        <v>41316</v>
      </c>
      <c r="B1139">
        <f t="shared" si="153"/>
        <v>2013</v>
      </c>
      <c r="C1139">
        <f t="shared" si="154"/>
        <v>2</v>
      </c>
      <c r="D1139" t="str">
        <f t="shared" si="155"/>
        <v>February</v>
      </c>
      <c r="E1139" t="str">
        <f t="shared" si="156"/>
        <v>Q1</v>
      </c>
      <c r="F1139" t="str">
        <f t="shared" si="157"/>
        <v>2013-2</v>
      </c>
      <c r="G1139">
        <f t="shared" si="160"/>
        <v>1</v>
      </c>
      <c r="H1139" t="str">
        <f t="shared" si="161"/>
        <v>Monday</v>
      </c>
      <c r="I1139" s="10" t="str">
        <f t="shared" si="158"/>
        <v>FM-11</v>
      </c>
      <c r="J1139" s="11" t="str">
        <f t="shared" si="159"/>
        <v>FQ-4</v>
      </c>
    </row>
    <row r="1140" spans="1:10" ht="15" customHeight="1" x14ac:dyDescent="0.3">
      <c r="A1140" s="8">
        <v>41317</v>
      </c>
      <c r="B1140">
        <f t="shared" si="153"/>
        <v>2013</v>
      </c>
      <c r="C1140">
        <f t="shared" si="154"/>
        <v>2</v>
      </c>
      <c r="D1140" t="str">
        <f t="shared" si="155"/>
        <v>February</v>
      </c>
      <c r="E1140" t="str">
        <f t="shared" si="156"/>
        <v>Q1</v>
      </c>
      <c r="F1140" t="str">
        <f t="shared" si="157"/>
        <v>2013-2</v>
      </c>
      <c r="G1140">
        <f t="shared" si="160"/>
        <v>2</v>
      </c>
      <c r="H1140" t="str">
        <f t="shared" si="161"/>
        <v>Tuesday</v>
      </c>
      <c r="I1140" s="10" t="str">
        <f t="shared" si="158"/>
        <v>FM-11</v>
      </c>
      <c r="J1140" s="11" t="str">
        <f t="shared" si="159"/>
        <v>FQ-4</v>
      </c>
    </row>
    <row r="1141" spans="1:10" ht="15" customHeight="1" x14ac:dyDescent="0.3">
      <c r="A1141" s="8">
        <v>41318</v>
      </c>
      <c r="B1141">
        <f t="shared" si="153"/>
        <v>2013</v>
      </c>
      <c r="C1141">
        <f t="shared" si="154"/>
        <v>2</v>
      </c>
      <c r="D1141" t="str">
        <f t="shared" si="155"/>
        <v>February</v>
      </c>
      <c r="E1141" t="str">
        <f t="shared" si="156"/>
        <v>Q1</v>
      </c>
      <c r="F1141" t="str">
        <f t="shared" si="157"/>
        <v>2013-2</v>
      </c>
      <c r="G1141">
        <f t="shared" si="160"/>
        <v>3</v>
      </c>
      <c r="H1141" t="str">
        <f t="shared" si="161"/>
        <v>Wednesday</v>
      </c>
      <c r="I1141" s="10" t="str">
        <f t="shared" si="158"/>
        <v>FM-11</v>
      </c>
      <c r="J1141" s="11" t="str">
        <f t="shared" si="159"/>
        <v>FQ-4</v>
      </c>
    </row>
    <row r="1142" spans="1:10" ht="15" customHeight="1" x14ac:dyDescent="0.3">
      <c r="A1142" s="8">
        <v>41319</v>
      </c>
      <c r="B1142">
        <f t="shared" si="153"/>
        <v>2013</v>
      </c>
      <c r="C1142">
        <f t="shared" si="154"/>
        <v>2</v>
      </c>
      <c r="D1142" t="str">
        <f t="shared" si="155"/>
        <v>February</v>
      </c>
      <c r="E1142" t="str">
        <f t="shared" si="156"/>
        <v>Q1</v>
      </c>
      <c r="F1142" t="str">
        <f t="shared" si="157"/>
        <v>2013-2</v>
      </c>
      <c r="G1142">
        <f t="shared" si="160"/>
        <v>4</v>
      </c>
      <c r="H1142" t="str">
        <f t="shared" si="161"/>
        <v>Thursday</v>
      </c>
      <c r="I1142" s="10" t="str">
        <f t="shared" si="158"/>
        <v>FM-11</v>
      </c>
      <c r="J1142" s="11" t="str">
        <f t="shared" si="159"/>
        <v>FQ-4</v>
      </c>
    </row>
    <row r="1143" spans="1:10" ht="15" customHeight="1" x14ac:dyDescent="0.3">
      <c r="A1143" s="8">
        <v>41320</v>
      </c>
      <c r="B1143">
        <f t="shared" si="153"/>
        <v>2013</v>
      </c>
      <c r="C1143">
        <f t="shared" si="154"/>
        <v>2</v>
      </c>
      <c r="D1143" t="str">
        <f t="shared" si="155"/>
        <v>February</v>
      </c>
      <c r="E1143" t="str">
        <f t="shared" si="156"/>
        <v>Q1</v>
      </c>
      <c r="F1143" t="str">
        <f t="shared" si="157"/>
        <v>2013-2</v>
      </c>
      <c r="G1143">
        <f t="shared" si="160"/>
        <v>5</v>
      </c>
      <c r="H1143" t="str">
        <f t="shared" si="161"/>
        <v>Friday</v>
      </c>
      <c r="I1143" s="10" t="str">
        <f t="shared" si="158"/>
        <v>FM-11</v>
      </c>
      <c r="J1143" s="11" t="str">
        <f t="shared" si="159"/>
        <v>FQ-4</v>
      </c>
    </row>
    <row r="1144" spans="1:10" ht="15" customHeight="1" x14ac:dyDescent="0.3">
      <c r="A1144" s="8">
        <v>41321</v>
      </c>
      <c r="B1144">
        <f t="shared" si="153"/>
        <v>2013</v>
      </c>
      <c r="C1144">
        <f t="shared" si="154"/>
        <v>2</v>
      </c>
      <c r="D1144" t="str">
        <f t="shared" si="155"/>
        <v>February</v>
      </c>
      <c r="E1144" t="str">
        <f t="shared" si="156"/>
        <v>Q1</v>
      </c>
      <c r="F1144" t="str">
        <f t="shared" si="157"/>
        <v>2013-2</v>
      </c>
      <c r="G1144">
        <f t="shared" si="160"/>
        <v>6</v>
      </c>
      <c r="H1144" t="str">
        <f t="shared" si="161"/>
        <v>Saturday</v>
      </c>
      <c r="I1144" s="10" t="str">
        <f t="shared" si="158"/>
        <v>FM-11</v>
      </c>
      <c r="J1144" s="11" t="str">
        <f t="shared" si="159"/>
        <v>FQ-4</v>
      </c>
    </row>
    <row r="1145" spans="1:10" ht="15" customHeight="1" x14ac:dyDescent="0.3">
      <c r="A1145" s="8">
        <v>41322</v>
      </c>
      <c r="B1145">
        <f t="shared" si="153"/>
        <v>2013</v>
      </c>
      <c r="C1145">
        <f t="shared" si="154"/>
        <v>2</v>
      </c>
      <c r="D1145" t="str">
        <f t="shared" si="155"/>
        <v>February</v>
      </c>
      <c r="E1145" t="str">
        <f t="shared" si="156"/>
        <v>Q1</v>
      </c>
      <c r="F1145" t="str">
        <f t="shared" si="157"/>
        <v>2013-2</v>
      </c>
      <c r="G1145">
        <f t="shared" si="160"/>
        <v>7</v>
      </c>
      <c r="H1145" t="str">
        <f t="shared" si="161"/>
        <v>Sunday</v>
      </c>
      <c r="I1145" s="10" t="str">
        <f t="shared" si="158"/>
        <v>FM-11</v>
      </c>
      <c r="J1145" s="11" t="str">
        <f t="shared" si="159"/>
        <v>FQ-4</v>
      </c>
    </row>
    <row r="1146" spans="1:10" ht="15" customHeight="1" x14ac:dyDescent="0.3">
      <c r="A1146" s="8">
        <v>41323</v>
      </c>
      <c r="B1146">
        <f t="shared" si="153"/>
        <v>2013</v>
      </c>
      <c r="C1146">
        <f t="shared" si="154"/>
        <v>2</v>
      </c>
      <c r="D1146" t="str">
        <f t="shared" si="155"/>
        <v>February</v>
      </c>
      <c r="E1146" t="str">
        <f t="shared" si="156"/>
        <v>Q1</v>
      </c>
      <c r="F1146" t="str">
        <f t="shared" si="157"/>
        <v>2013-2</v>
      </c>
      <c r="G1146">
        <f t="shared" si="160"/>
        <v>1</v>
      </c>
      <c r="H1146" t="str">
        <f t="shared" si="161"/>
        <v>Monday</v>
      </c>
      <c r="I1146" s="10" t="str">
        <f t="shared" si="158"/>
        <v>FM-11</v>
      </c>
      <c r="J1146" s="11" t="str">
        <f t="shared" si="159"/>
        <v>FQ-4</v>
      </c>
    </row>
    <row r="1147" spans="1:10" ht="15" customHeight="1" x14ac:dyDescent="0.3">
      <c r="A1147" s="8">
        <v>41324</v>
      </c>
      <c r="B1147">
        <f t="shared" si="153"/>
        <v>2013</v>
      </c>
      <c r="C1147">
        <f t="shared" si="154"/>
        <v>2</v>
      </c>
      <c r="D1147" t="str">
        <f t="shared" si="155"/>
        <v>February</v>
      </c>
      <c r="E1147" t="str">
        <f t="shared" si="156"/>
        <v>Q1</v>
      </c>
      <c r="F1147" t="str">
        <f t="shared" si="157"/>
        <v>2013-2</v>
      </c>
      <c r="G1147">
        <f t="shared" si="160"/>
        <v>2</v>
      </c>
      <c r="H1147" t="str">
        <f t="shared" si="161"/>
        <v>Tuesday</v>
      </c>
      <c r="I1147" s="10" t="str">
        <f t="shared" si="158"/>
        <v>FM-11</v>
      </c>
      <c r="J1147" s="11" t="str">
        <f t="shared" si="159"/>
        <v>FQ-4</v>
      </c>
    </row>
    <row r="1148" spans="1:10" ht="15" customHeight="1" x14ac:dyDescent="0.3">
      <c r="A1148" s="8">
        <v>41325</v>
      </c>
      <c r="B1148">
        <f t="shared" si="153"/>
        <v>2013</v>
      </c>
      <c r="C1148">
        <f t="shared" si="154"/>
        <v>2</v>
      </c>
      <c r="D1148" t="str">
        <f t="shared" si="155"/>
        <v>February</v>
      </c>
      <c r="E1148" t="str">
        <f t="shared" si="156"/>
        <v>Q1</v>
      </c>
      <c r="F1148" t="str">
        <f t="shared" si="157"/>
        <v>2013-2</v>
      </c>
      <c r="G1148">
        <f t="shared" si="160"/>
        <v>3</v>
      </c>
      <c r="H1148" t="str">
        <f t="shared" si="161"/>
        <v>Wednesday</v>
      </c>
      <c r="I1148" s="10" t="str">
        <f t="shared" si="158"/>
        <v>FM-11</v>
      </c>
      <c r="J1148" s="11" t="str">
        <f t="shared" si="159"/>
        <v>FQ-4</v>
      </c>
    </row>
    <row r="1149" spans="1:10" ht="15" customHeight="1" x14ac:dyDescent="0.3">
      <c r="A1149" s="8">
        <v>41326</v>
      </c>
      <c r="B1149">
        <f t="shared" si="153"/>
        <v>2013</v>
      </c>
      <c r="C1149">
        <f t="shared" si="154"/>
        <v>2</v>
      </c>
      <c r="D1149" t="str">
        <f t="shared" si="155"/>
        <v>February</v>
      </c>
      <c r="E1149" t="str">
        <f t="shared" si="156"/>
        <v>Q1</v>
      </c>
      <c r="F1149" t="str">
        <f t="shared" si="157"/>
        <v>2013-2</v>
      </c>
      <c r="G1149">
        <f t="shared" si="160"/>
        <v>4</v>
      </c>
      <c r="H1149" t="str">
        <f t="shared" si="161"/>
        <v>Thursday</v>
      </c>
      <c r="I1149" s="10" t="str">
        <f t="shared" si="158"/>
        <v>FM-11</v>
      </c>
      <c r="J1149" s="11" t="str">
        <f t="shared" si="159"/>
        <v>FQ-4</v>
      </c>
    </row>
    <row r="1150" spans="1:10" ht="15" customHeight="1" x14ac:dyDescent="0.3">
      <c r="A1150" s="8">
        <v>41327</v>
      </c>
      <c r="B1150">
        <f t="shared" si="153"/>
        <v>2013</v>
      </c>
      <c r="C1150">
        <f t="shared" si="154"/>
        <v>2</v>
      </c>
      <c r="D1150" t="str">
        <f t="shared" si="155"/>
        <v>February</v>
      </c>
      <c r="E1150" t="str">
        <f t="shared" si="156"/>
        <v>Q1</v>
      </c>
      <c r="F1150" t="str">
        <f t="shared" si="157"/>
        <v>2013-2</v>
      </c>
      <c r="G1150">
        <f t="shared" si="160"/>
        <v>5</v>
      </c>
      <c r="H1150" t="str">
        <f t="shared" si="161"/>
        <v>Friday</v>
      </c>
      <c r="I1150" s="10" t="str">
        <f t="shared" si="158"/>
        <v>FM-11</v>
      </c>
      <c r="J1150" s="11" t="str">
        <f t="shared" si="159"/>
        <v>FQ-4</v>
      </c>
    </row>
    <row r="1151" spans="1:10" ht="15" customHeight="1" x14ac:dyDescent="0.3">
      <c r="A1151" s="8">
        <v>41328</v>
      </c>
      <c r="B1151">
        <f t="shared" si="153"/>
        <v>2013</v>
      </c>
      <c r="C1151">
        <f t="shared" si="154"/>
        <v>2</v>
      </c>
      <c r="D1151" t="str">
        <f t="shared" si="155"/>
        <v>February</v>
      </c>
      <c r="E1151" t="str">
        <f t="shared" si="156"/>
        <v>Q1</v>
      </c>
      <c r="F1151" t="str">
        <f t="shared" si="157"/>
        <v>2013-2</v>
      </c>
      <c r="G1151">
        <f t="shared" si="160"/>
        <v>6</v>
      </c>
      <c r="H1151" t="str">
        <f t="shared" si="161"/>
        <v>Saturday</v>
      </c>
      <c r="I1151" s="10" t="str">
        <f t="shared" si="158"/>
        <v>FM-11</v>
      </c>
      <c r="J1151" s="11" t="str">
        <f t="shared" si="159"/>
        <v>FQ-4</v>
      </c>
    </row>
    <row r="1152" spans="1:10" ht="15" customHeight="1" x14ac:dyDescent="0.3">
      <c r="A1152" s="8">
        <v>41329</v>
      </c>
      <c r="B1152">
        <f t="shared" si="153"/>
        <v>2013</v>
      </c>
      <c r="C1152">
        <f t="shared" si="154"/>
        <v>2</v>
      </c>
      <c r="D1152" t="str">
        <f t="shared" si="155"/>
        <v>February</v>
      </c>
      <c r="E1152" t="str">
        <f t="shared" si="156"/>
        <v>Q1</v>
      </c>
      <c r="F1152" t="str">
        <f t="shared" si="157"/>
        <v>2013-2</v>
      </c>
      <c r="G1152">
        <f t="shared" si="160"/>
        <v>7</v>
      </c>
      <c r="H1152" t="str">
        <f t="shared" si="161"/>
        <v>Sunday</v>
      </c>
      <c r="I1152" s="10" t="str">
        <f t="shared" si="158"/>
        <v>FM-11</v>
      </c>
      <c r="J1152" s="11" t="str">
        <f t="shared" si="159"/>
        <v>FQ-4</v>
      </c>
    </row>
    <row r="1153" spans="1:10" ht="15" customHeight="1" x14ac:dyDescent="0.3">
      <c r="A1153" s="8">
        <v>41330</v>
      </c>
      <c r="B1153">
        <f t="shared" si="153"/>
        <v>2013</v>
      </c>
      <c r="C1153">
        <f t="shared" si="154"/>
        <v>2</v>
      </c>
      <c r="D1153" t="str">
        <f t="shared" si="155"/>
        <v>February</v>
      </c>
      <c r="E1153" t="str">
        <f t="shared" si="156"/>
        <v>Q1</v>
      </c>
      <c r="F1153" t="str">
        <f t="shared" si="157"/>
        <v>2013-2</v>
      </c>
      <c r="G1153">
        <f t="shared" si="160"/>
        <v>1</v>
      </c>
      <c r="H1153" t="str">
        <f t="shared" si="161"/>
        <v>Monday</v>
      </c>
      <c r="I1153" s="10" t="str">
        <f t="shared" si="158"/>
        <v>FM-11</v>
      </c>
      <c r="J1153" s="11" t="str">
        <f t="shared" si="159"/>
        <v>FQ-4</v>
      </c>
    </row>
    <row r="1154" spans="1:10" ht="15" customHeight="1" x14ac:dyDescent="0.3">
      <c r="A1154" s="8">
        <v>41331</v>
      </c>
      <c r="B1154">
        <f t="shared" ref="B1154:B1217" si="162">YEAR(A1154)</f>
        <v>2013</v>
      </c>
      <c r="C1154">
        <f t="shared" ref="C1154:C1217" si="163">MONTH(A1154)</f>
        <v>2</v>
      </c>
      <c r="D1154" t="str">
        <f t="shared" ref="D1154:D1217" si="164">TEXT(A1154,"mmmm")</f>
        <v>February</v>
      </c>
      <c r="E1154" t="str">
        <f t="shared" ref="E1154:E1217" si="165">"Q" &amp; ROUNDUP(MONTH(A1154)/3,0)</f>
        <v>Q1</v>
      </c>
      <c r="F1154" t="str">
        <f t="shared" ref="F1154:F1217" si="166">B1154&amp;"-"&amp;C1154</f>
        <v>2013-2</v>
      </c>
      <c r="G1154">
        <f t="shared" si="160"/>
        <v>2</v>
      </c>
      <c r="H1154" t="str">
        <f t="shared" si="161"/>
        <v>Tuesday</v>
      </c>
      <c r="I1154" s="10" t="str">
        <f t="shared" ref="I1154:I1217" si="167">"FM-"&amp;MOD(MONTH(A1154)-3-1,12)+1</f>
        <v>FM-11</v>
      </c>
      <c r="J1154" s="11" t="str">
        <f t="shared" ref="J1154:J1217" si="168">IF(ROUNDUP(MONTH(A1154)/3,0)+3=4,"FQ-4","FQ-"&amp;ROUNDUP(MONTH(A1154)/3,0)+3-4)</f>
        <v>FQ-4</v>
      </c>
    </row>
    <row r="1155" spans="1:10" ht="15" customHeight="1" x14ac:dyDescent="0.3">
      <c r="A1155" s="8">
        <v>41332</v>
      </c>
      <c r="B1155">
        <f t="shared" si="162"/>
        <v>2013</v>
      </c>
      <c r="C1155">
        <f t="shared" si="163"/>
        <v>2</v>
      </c>
      <c r="D1155" t="str">
        <f t="shared" si="164"/>
        <v>February</v>
      </c>
      <c r="E1155" t="str">
        <f t="shared" si="165"/>
        <v>Q1</v>
      </c>
      <c r="F1155" t="str">
        <f t="shared" si="166"/>
        <v>2013-2</v>
      </c>
      <c r="G1155">
        <f t="shared" ref="G1155:G1218" si="169">WEEKDAY(A1155,2)</f>
        <v>3</v>
      </c>
      <c r="H1155" t="str">
        <f t="shared" ref="H1155:H1218" si="170">TEXT(A1155,"dddd")</f>
        <v>Wednesday</v>
      </c>
      <c r="I1155" s="10" t="str">
        <f t="shared" si="167"/>
        <v>FM-11</v>
      </c>
      <c r="J1155" s="11" t="str">
        <f t="shared" si="168"/>
        <v>FQ-4</v>
      </c>
    </row>
    <row r="1156" spans="1:10" ht="15" customHeight="1" x14ac:dyDescent="0.3">
      <c r="A1156" s="8">
        <v>41333</v>
      </c>
      <c r="B1156">
        <f t="shared" si="162"/>
        <v>2013</v>
      </c>
      <c r="C1156">
        <f t="shared" si="163"/>
        <v>2</v>
      </c>
      <c r="D1156" t="str">
        <f t="shared" si="164"/>
        <v>February</v>
      </c>
      <c r="E1156" t="str">
        <f t="shared" si="165"/>
        <v>Q1</v>
      </c>
      <c r="F1156" t="str">
        <f t="shared" si="166"/>
        <v>2013-2</v>
      </c>
      <c r="G1156">
        <f t="shared" si="169"/>
        <v>4</v>
      </c>
      <c r="H1156" t="str">
        <f t="shared" si="170"/>
        <v>Thursday</v>
      </c>
      <c r="I1156" s="10" t="str">
        <f t="shared" si="167"/>
        <v>FM-11</v>
      </c>
      <c r="J1156" s="11" t="str">
        <f t="shared" si="168"/>
        <v>FQ-4</v>
      </c>
    </row>
    <row r="1157" spans="1:10" ht="15" customHeight="1" x14ac:dyDescent="0.3">
      <c r="A1157" s="8">
        <v>41334</v>
      </c>
      <c r="B1157">
        <f t="shared" si="162"/>
        <v>2013</v>
      </c>
      <c r="C1157">
        <f t="shared" si="163"/>
        <v>3</v>
      </c>
      <c r="D1157" t="str">
        <f t="shared" si="164"/>
        <v>March</v>
      </c>
      <c r="E1157" t="str">
        <f t="shared" si="165"/>
        <v>Q1</v>
      </c>
      <c r="F1157" t="str">
        <f t="shared" si="166"/>
        <v>2013-3</v>
      </c>
      <c r="G1157">
        <f t="shared" si="169"/>
        <v>5</v>
      </c>
      <c r="H1157" t="str">
        <f t="shared" si="170"/>
        <v>Friday</v>
      </c>
      <c r="I1157" s="10" t="str">
        <f t="shared" si="167"/>
        <v>FM-12</v>
      </c>
      <c r="J1157" s="11" t="str">
        <f t="shared" si="168"/>
        <v>FQ-4</v>
      </c>
    </row>
    <row r="1158" spans="1:10" ht="15" customHeight="1" x14ac:dyDescent="0.3">
      <c r="A1158" s="8">
        <v>41335</v>
      </c>
      <c r="B1158">
        <f t="shared" si="162"/>
        <v>2013</v>
      </c>
      <c r="C1158">
        <f t="shared" si="163"/>
        <v>3</v>
      </c>
      <c r="D1158" t="str">
        <f t="shared" si="164"/>
        <v>March</v>
      </c>
      <c r="E1158" t="str">
        <f t="shared" si="165"/>
        <v>Q1</v>
      </c>
      <c r="F1158" t="str">
        <f t="shared" si="166"/>
        <v>2013-3</v>
      </c>
      <c r="G1158">
        <f t="shared" si="169"/>
        <v>6</v>
      </c>
      <c r="H1158" t="str">
        <f t="shared" si="170"/>
        <v>Saturday</v>
      </c>
      <c r="I1158" s="10" t="str">
        <f t="shared" si="167"/>
        <v>FM-12</v>
      </c>
      <c r="J1158" s="11" t="str">
        <f t="shared" si="168"/>
        <v>FQ-4</v>
      </c>
    </row>
    <row r="1159" spans="1:10" ht="15" customHeight="1" x14ac:dyDescent="0.3">
      <c r="A1159" s="8">
        <v>41336</v>
      </c>
      <c r="B1159">
        <f t="shared" si="162"/>
        <v>2013</v>
      </c>
      <c r="C1159">
        <f t="shared" si="163"/>
        <v>3</v>
      </c>
      <c r="D1159" t="str">
        <f t="shared" si="164"/>
        <v>March</v>
      </c>
      <c r="E1159" t="str">
        <f t="shared" si="165"/>
        <v>Q1</v>
      </c>
      <c r="F1159" t="str">
        <f t="shared" si="166"/>
        <v>2013-3</v>
      </c>
      <c r="G1159">
        <f t="shared" si="169"/>
        <v>7</v>
      </c>
      <c r="H1159" t="str">
        <f t="shared" si="170"/>
        <v>Sunday</v>
      </c>
      <c r="I1159" s="10" t="str">
        <f t="shared" si="167"/>
        <v>FM-12</v>
      </c>
      <c r="J1159" s="11" t="str">
        <f t="shared" si="168"/>
        <v>FQ-4</v>
      </c>
    </row>
    <row r="1160" spans="1:10" ht="15" customHeight="1" x14ac:dyDescent="0.3">
      <c r="A1160" s="8">
        <v>41337</v>
      </c>
      <c r="B1160">
        <f t="shared" si="162"/>
        <v>2013</v>
      </c>
      <c r="C1160">
        <f t="shared" si="163"/>
        <v>3</v>
      </c>
      <c r="D1160" t="str">
        <f t="shared" si="164"/>
        <v>March</v>
      </c>
      <c r="E1160" t="str">
        <f t="shared" si="165"/>
        <v>Q1</v>
      </c>
      <c r="F1160" t="str">
        <f t="shared" si="166"/>
        <v>2013-3</v>
      </c>
      <c r="G1160">
        <f t="shared" si="169"/>
        <v>1</v>
      </c>
      <c r="H1160" t="str">
        <f t="shared" si="170"/>
        <v>Monday</v>
      </c>
      <c r="I1160" s="10" t="str">
        <f t="shared" si="167"/>
        <v>FM-12</v>
      </c>
      <c r="J1160" s="11" t="str">
        <f t="shared" si="168"/>
        <v>FQ-4</v>
      </c>
    </row>
    <row r="1161" spans="1:10" ht="15" customHeight="1" x14ac:dyDescent="0.3">
      <c r="A1161" s="8">
        <v>41338</v>
      </c>
      <c r="B1161">
        <f t="shared" si="162"/>
        <v>2013</v>
      </c>
      <c r="C1161">
        <f t="shared" si="163"/>
        <v>3</v>
      </c>
      <c r="D1161" t="str">
        <f t="shared" si="164"/>
        <v>March</v>
      </c>
      <c r="E1161" t="str">
        <f t="shared" si="165"/>
        <v>Q1</v>
      </c>
      <c r="F1161" t="str">
        <f t="shared" si="166"/>
        <v>2013-3</v>
      </c>
      <c r="G1161">
        <f t="shared" si="169"/>
        <v>2</v>
      </c>
      <c r="H1161" t="str">
        <f t="shared" si="170"/>
        <v>Tuesday</v>
      </c>
      <c r="I1161" s="10" t="str">
        <f t="shared" si="167"/>
        <v>FM-12</v>
      </c>
      <c r="J1161" s="11" t="str">
        <f t="shared" si="168"/>
        <v>FQ-4</v>
      </c>
    </row>
    <row r="1162" spans="1:10" ht="15" customHeight="1" x14ac:dyDescent="0.3">
      <c r="A1162" s="8">
        <v>41339</v>
      </c>
      <c r="B1162">
        <f t="shared" si="162"/>
        <v>2013</v>
      </c>
      <c r="C1162">
        <f t="shared" si="163"/>
        <v>3</v>
      </c>
      <c r="D1162" t="str">
        <f t="shared" si="164"/>
        <v>March</v>
      </c>
      <c r="E1162" t="str">
        <f t="shared" si="165"/>
        <v>Q1</v>
      </c>
      <c r="F1162" t="str">
        <f t="shared" si="166"/>
        <v>2013-3</v>
      </c>
      <c r="G1162">
        <f t="shared" si="169"/>
        <v>3</v>
      </c>
      <c r="H1162" t="str">
        <f t="shared" si="170"/>
        <v>Wednesday</v>
      </c>
      <c r="I1162" s="10" t="str">
        <f t="shared" si="167"/>
        <v>FM-12</v>
      </c>
      <c r="J1162" s="11" t="str">
        <f t="shared" si="168"/>
        <v>FQ-4</v>
      </c>
    </row>
    <row r="1163" spans="1:10" ht="15" customHeight="1" x14ac:dyDescent="0.3">
      <c r="A1163" s="8">
        <v>41340</v>
      </c>
      <c r="B1163">
        <f t="shared" si="162"/>
        <v>2013</v>
      </c>
      <c r="C1163">
        <f t="shared" si="163"/>
        <v>3</v>
      </c>
      <c r="D1163" t="str">
        <f t="shared" si="164"/>
        <v>March</v>
      </c>
      <c r="E1163" t="str">
        <f t="shared" si="165"/>
        <v>Q1</v>
      </c>
      <c r="F1163" t="str">
        <f t="shared" si="166"/>
        <v>2013-3</v>
      </c>
      <c r="G1163">
        <f t="shared" si="169"/>
        <v>4</v>
      </c>
      <c r="H1163" t="str">
        <f t="shared" si="170"/>
        <v>Thursday</v>
      </c>
      <c r="I1163" s="10" t="str">
        <f t="shared" si="167"/>
        <v>FM-12</v>
      </c>
      <c r="J1163" s="11" t="str">
        <f t="shared" si="168"/>
        <v>FQ-4</v>
      </c>
    </row>
    <row r="1164" spans="1:10" ht="15" customHeight="1" x14ac:dyDescent="0.3">
      <c r="A1164" s="8">
        <v>41341</v>
      </c>
      <c r="B1164">
        <f t="shared" si="162"/>
        <v>2013</v>
      </c>
      <c r="C1164">
        <f t="shared" si="163"/>
        <v>3</v>
      </c>
      <c r="D1164" t="str">
        <f t="shared" si="164"/>
        <v>March</v>
      </c>
      <c r="E1164" t="str">
        <f t="shared" si="165"/>
        <v>Q1</v>
      </c>
      <c r="F1164" t="str">
        <f t="shared" si="166"/>
        <v>2013-3</v>
      </c>
      <c r="G1164">
        <f t="shared" si="169"/>
        <v>5</v>
      </c>
      <c r="H1164" t="str">
        <f t="shared" si="170"/>
        <v>Friday</v>
      </c>
      <c r="I1164" s="10" t="str">
        <f t="shared" si="167"/>
        <v>FM-12</v>
      </c>
      <c r="J1164" s="11" t="str">
        <f t="shared" si="168"/>
        <v>FQ-4</v>
      </c>
    </row>
    <row r="1165" spans="1:10" ht="15" customHeight="1" x14ac:dyDescent="0.3">
      <c r="A1165" s="8">
        <v>41342</v>
      </c>
      <c r="B1165">
        <f t="shared" si="162"/>
        <v>2013</v>
      </c>
      <c r="C1165">
        <f t="shared" si="163"/>
        <v>3</v>
      </c>
      <c r="D1165" t="str">
        <f t="shared" si="164"/>
        <v>March</v>
      </c>
      <c r="E1165" t="str">
        <f t="shared" si="165"/>
        <v>Q1</v>
      </c>
      <c r="F1165" t="str">
        <f t="shared" si="166"/>
        <v>2013-3</v>
      </c>
      <c r="G1165">
        <f t="shared" si="169"/>
        <v>6</v>
      </c>
      <c r="H1165" t="str">
        <f t="shared" si="170"/>
        <v>Saturday</v>
      </c>
      <c r="I1165" s="10" t="str">
        <f t="shared" si="167"/>
        <v>FM-12</v>
      </c>
      <c r="J1165" s="11" t="str">
        <f t="shared" si="168"/>
        <v>FQ-4</v>
      </c>
    </row>
    <row r="1166" spans="1:10" ht="15" customHeight="1" x14ac:dyDescent="0.3">
      <c r="A1166" s="8">
        <v>41343</v>
      </c>
      <c r="B1166">
        <f t="shared" si="162"/>
        <v>2013</v>
      </c>
      <c r="C1166">
        <f t="shared" si="163"/>
        <v>3</v>
      </c>
      <c r="D1166" t="str">
        <f t="shared" si="164"/>
        <v>March</v>
      </c>
      <c r="E1166" t="str">
        <f t="shared" si="165"/>
        <v>Q1</v>
      </c>
      <c r="F1166" t="str">
        <f t="shared" si="166"/>
        <v>2013-3</v>
      </c>
      <c r="G1166">
        <f t="shared" si="169"/>
        <v>7</v>
      </c>
      <c r="H1166" t="str">
        <f t="shared" si="170"/>
        <v>Sunday</v>
      </c>
      <c r="I1166" s="10" t="str">
        <f t="shared" si="167"/>
        <v>FM-12</v>
      </c>
      <c r="J1166" s="11" t="str">
        <f t="shared" si="168"/>
        <v>FQ-4</v>
      </c>
    </row>
    <row r="1167" spans="1:10" ht="15" customHeight="1" x14ac:dyDescent="0.3">
      <c r="A1167" s="8">
        <v>41344</v>
      </c>
      <c r="B1167">
        <f t="shared" si="162"/>
        <v>2013</v>
      </c>
      <c r="C1167">
        <f t="shared" si="163"/>
        <v>3</v>
      </c>
      <c r="D1167" t="str">
        <f t="shared" si="164"/>
        <v>March</v>
      </c>
      <c r="E1167" t="str">
        <f t="shared" si="165"/>
        <v>Q1</v>
      </c>
      <c r="F1167" t="str">
        <f t="shared" si="166"/>
        <v>2013-3</v>
      </c>
      <c r="G1167">
        <f t="shared" si="169"/>
        <v>1</v>
      </c>
      <c r="H1167" t="str">
        <f t="shared" si="170"/>
        <v>Monday</v>
      </c>
      <c r="I1167" s="10" t="str">
        <f t="shared" si="167"/>
        <v>FM-12</v>
      </c>
      <c r="J1167" s="11" t="str">
        <f t="shared" si="168"/>
        <v>FQ-4</v>
      </c>
    </row>
    <row r="1168" spans="1:10" ht="15" customHeight="1" x14ac:dyDescent="0.3">
      <c r="A1168" s="8">
        <v>41345</v>
      </c>
      <c r="B1168">
        <f t="shared" si="162"/>
        <v>2013</v>
      </c>
      <c r="C1168">
        <f t="shared" si="163"/>
        <v>3</v>
      </c>
      <c r="D1168" t="str">
        <f t="shared" si="164"/>
        <v>March</v>
      </c>
      <c r="E1168" t="str">
        <f t="shared" si="165"/>
        <v>Q1</v>
      </c>
      <c r="F1168" t="str">
        <f t="shared" si="166"/>
        <v>2013-3</v>
      </c>
      <c r="G1168">
        <f t="shared" si="169"/>
        <v>2</v>
      </c>
      <c r="H1168" t="str">
        <f t="shared" si="170"/>
        <v>Tuesday</v>
      </c>
      <c r="I1168" s="10" t="str">
        <f t="shared" si="167"/>
        <v>FM-12</v>
      </c>
      <c r="J1168" s="11" t="str">
        <f t="shared" si="168"/>
        <v>FQ-4</v>
      </c>
    </row>
    <row r="1169" spans="1:10" ht="15" customHeight="1" x14ac:dyDescent="0.3">
      <c r="A1169" s="8">
        <v>41346</v>
      </c>
      <c r="B1169">
        <f t="shared" si="162"/>
        <v>2013</v>
      </c>
      <c r="C1169">
        <f t="shared" si="163"/>
        <v>3</v>
      </c>
      <c r="D1169" t="str">
        <f t="shared" si="164"/>
        <v>March</v>
      </c>
      <c r="E1169" t="str">
        <f t="shared" si="165"/>
        <v>Q1</v>
      </c>
      <c r="F1169" t="str">
        <f t="shared" si="166"/>
        <v>2013-3</v>
      </c>
      <c r="G1169">
        <f t="shared" si="169"/>
        <v>3</v>
      </c>
      <c r="H1169" t="str">
        <f t="shared" si="170"/>
        <v>Wednesday</v>
      </c>
      <c r="I1169" s="10" t="str">
        <f t="shared" si="167"/>
        <v>FM-12</v>
      </c>
      <c r="J1169" s="11" t="str">
        <f t="shared" si="168"/>
        <v>FQ-4</v>
      </c>
    </row>
    <row r="1170" spans="1:10" ht="15" customHeight="1" x14ac:dyDescent="0.3">
      <c r="A1170" s="8">
        <v>41347</v>
      </c>
      <c r="B1170">
        <f t="shared" si="162"/>
        <v>2013</v>
      </c>
      <c r="C1170">
        <f t="shared" si="163"/>
        <v>3</v>
      </c>
      <c r="D1170" t="str">
        <f t="shared" si="164"/>
        <v>March</v>
      </c>
      <c r="E1170" t="str">
        <f t="shared" si="165"/>
        <v>Q1</v>
      </c>
      <c r="F1170" t="str">
        <f t="shared" si="166"/>
        <v>2013-3</v>
      </c>
      <c r="G1170">
        <f t="shared" si="169"/>
        <v>4</v>
      </c>
      <c r="H1170" t="str">
        <f t="shared" si="170"/>
        <v>Thursday</v>
      </c>
      <c r="I1170" s="10" t="str">
        <f t="shared" si="167"/>
        <v>FM-12</v>
      </c>
      <c r="J1170" s="11" t="str">
        <f t="shared" si="168"/>
        <v>FQ-4</v>
      </c>
    </row>
    <row r="1171" spans="1:10" ht="15" customHeight="1" x14ac:dyDescent="0.3">
      <c r="A1171" s="8">
        <v>41348</v>
      </c>
      <c r="B1171">
        <f t="shared" si="162"/>
        <v>2013</v>
      </c>
      <c r="C1171">
        <f t="shared" si="163"/>
        <v>3</v>
      </c>
      <c r="D1171" t="str">
        <f t="shared" si="164"/>
        <v>March</v>
      </c>
      <c r="E1171" t="str">
        <f t="shared" si="165"/>
        <v>Q1</v>
      </c>
      <c r="F1171" t="str">
        <f t="shared" si="166"/>
        <v>2013-3</v>
      </c>
      <c r="G1171">
        <f t="shared" si="169"/>
        <v>5</v>
      </c>
      <c r="H1171" t="str">
        <f t="shared" si="170"/>
        <v>Friday</v>
      </c>
      <c r="I1171" s="10" t="str">
        <f t="shared" si="167"/>
        <v>FM-12</v>
      </c>
      <c r="J1171" s="11" t="str">
        <f t="shared" si="168"/>
        <v>FQ-4</v>
      </c>
    </row>
    <row r="1172" spans="1:10" ht="15" customHeight="1" x14ac:dyDescent="0.3">
      <c r="A1172" s="8">
        <v>41349</v>
      </c>
      <c r="B1172">
        <f t="shared" si="162"/>
        <v>2013</v>
      </c>
      <c r="C1172">
        <f t="shared" si="163"/>
        <v>3</v>
      </c>
      <c r="D1172" t="str">
        <f t="shared" si="164"/>
        <v>March</v>
      </c>
      <c r="E1172" t="str">
        <f t="shared" si="165"/>
        <v>Q1</v>
      </c>
      <c r="F1172" t="str">
        <f t="shared" si="166"/>
        <v>2013-3</v>
      </c>
      <c r="G1172">
        <f t="shared" si="169"/>
        <v>6</v>
      </c>
      <c r="H1172" t="str">
        <f t="shared" si="170"/>
        <v>Saturday</v>
      </c>
      <c r="I1172" s="10" t="str">
        <f t="shared" si="167"/>
        <v>FM-12</v>
      </c>
      <c r="J1172" s="11" t="str">
        <f t="shared" si="168"/>
        <v>FQ-4</v>
      </c>
    </row>
    <row r="1173" spans="1:10" ht="15" customHeight="1" x14ac:dyDescent="0.3">
      <c r="A1173" s="8">
        <v>41350</v>
      </c>
      <c r="B1173">
        <f t="shared" si="162"/>
        <v>2013</v>
      </c>
      <c r="C1173">
        <f t="shared" si="163"/>
        <v>3</v>
      </c>
      <c r="D1173" t="str">
        <f t="shared" si="164"/>
        <v>March</v>
      </c>
      <c r="E1173" t="str">
        <f t="shared" si="165"/>
        <v>Q1</v>
      </c>
      <c r="F1173" t="str">
        <f t="shared" si="166"/>
        <v>2013-3</v>
      </c>
      <c r="G1173">
        <f t="shared" si="169"/>
        <v>7</v>
      </c>
      <c r="H1173" t="str">
        <f t="shared" si="170"/>
        <v>Sunday</v>
      </c>
      <c r="I1173" s="10" t="str">
        <f t="shared" si="167"/>
        <v>FM-12</v>
      </c>
      <c r="J1173" s="11" t="str">
        <f t="shared" si="168"/>
        <v>FQ-4</v>
      </c>
    </row>
    <row r="1174" spans="1:10" ht="15" customHeight="1" x14ac:dyDescent="0.3">
      <c r="A1174" s="8">
        <v>41351</v>
      </c>
      <c r="B1174">
        <f t="shared" si="162"/>
        <v>2013</v>
      </c>
      <c r="C1174">
        <f t="shared" si="163"/>
        <v>3</v>
      </c>
      <c r="D1174" t="str">
        <f t="shared" si="164"/>
        <v>March</v>
      </c>
      <c r="E1174" t="str">
        <f t="shared" si="165"/>
        <v>Q1</v>
      </c>
      <c r="F1174" t="str">
        <f t="shared" si="166"/>
        <v>2013-3</v>
      </c>
      <c r="G1174">
        <f t="shared" si="169"/>
        <v>1</v>
      </c>
      <c r="H1174" t="str">
        <f t="shared" si="170"/>
        <v>Monday</v>
      </c>
      <c r="I1174" s="10" t="str">
        <f t="shared" si="167"/>
        <v>FM-12</v>
      </c>
      <c r="J1174" s="11" t="str">
        <f t="shared" si="168"/>
        <v>FQ-4</v>
      </c>
    </row>
    <row r="1175" spans="1:10" ht="15" customHeight="1" x14ac:dyDescent="0.3">
      <c r="A1175" s="8">
        <v>41352</v>
      </c>
      <c r="B1175">
        <f t="shared" si="162"/>
        <v>2013</v>
      </c>
      <c r="C1175">
        <f t="shared" si="163"/>
        <v>3</v>
      </c>
      <c r="D1175" t="str">
        <f t="shared" si="164"/>
        <v>March</v>
      </c>
      <c r="E1175" t="str">
        <f t="shared" si="165"/>
        <v>Q1</v>
      </c>
      <c r="F1175" t="str">
        <f t="shared" si="166"/>
        <v>2013-3</v>
      </c>
      <c r="G1175">
        <f t="shared" si="169"/>
        <v>2</v>
      </c>
      <c r="H1175" t="str">
        <f t="shared" si="170"/>
        <v>Tuesday</v>
      </c>
      <c r="I1175" s="10" t="str">
        <f t="shared" si="167"/>
        <v>FM-12</v>
      </c>
      <c r="J1175" s="11" t="str">
        <f t="shared" si="168"/>
        <v>FQ-4</v>
      </c>
    </row>
    <row r="1176" spans="1:10" ht="15" customHeight="1" x14ac:dyDescent="0.3">
      <c r="A1176" s="8">
        <v>41353</v>
      </c>
      <c r="B1176">
        <f t="shared" si="162"/>
        <v>2013</v>
      </c>
      <c r="C1176">
        <f t="shared" si="163"/>
        <v>3</v>
      </c>
      <c r="D1176" t="str">
        <f t="shared" si="164"/>
        <v>March</v>
      </c>
      <c r="E1176" t="str">
        <f t="shared" si="165"/>
        <v>Q1</v>
      </c>
      <c r="F1176" t="str">
        <f t="shared" si="166"/>
        <v>2013-3</v>
      </c>
      <c r="G1176">
        <f t="shared" si="169"/>
        <v>3</v>
      </c>
      <c r="H1176" t="str">
        <f t="shared" si="170"/>
        <v>Wednesday</v>
      </c>
      <c r="I1176" s="10" t="str">
        <f t="shared" si="167"/>
        <v>FM-12</v>
      </c>
      <c r="J1176" s="11" t="str">
        <f t="shared" si="168"/>
        <v>FQ-4</v>
      </c>
    </row>
    <row r="1177" spans="1:10" ht="15" customHeight="1" x14ac:dyDescent="0.3">
      <c r="A1177" s="8">
        <v>41354</v>
      </c>
      <c r="B1177">
        <f t="shared" si="162"/>
        <v>2013</v>
      </c>
      <c r="C1177">
        <f t="shared" si="163"/>
        <v>3</v>
      </c>
      <c r="D1177" t="str">
        <f t="shared" si="164"/>
        <v>March</v>
      </c>
      <c r="E1177" t="str">
        <f t="shared" si="165"/>
        <v>Q1</v>
      </c>
      <c r="F1177" t="str">
        <f t="shared" si="166"/>
        <v>2013-3</v>
      </c>
      <c r="G1177">
        <f t="shared" si="169"/>
        <v>4</v>
      </c>
      <c r="H1177" t="str">
        <f t="shared" si="170"/>
        <v>Thursday</v>
      </c>
      <c r="I1177" s="10" t="str">
        <f t="shared" si="167"/>
        <v>FM-12</v>
      </c>
      <c r="J1177" s="11" t="str">
        <f t="shared" si="168"/>
        <v>FQ-4</v>
      </c>
    </row>
    <row r="1178" spans="1:10" ht="15" customHeight="1" x14ac:dyDescent="0.3">
      <c r="A1178" s="8">
        <v>41355</v>
      </c>
      <c r="B1178">
        <f t="shared" si="162"/>
        <v>2013</v>
      </c>
      <c r="C1178">
        <f t="shared" si="163"/>
        <v>3</v>
      </c>
      <c r="D1178" t="str">
        <f t="shared" si="164"/>
        <v>March</v>
      </c>
      <c r="E1178" t="str">
        <f t="shared" si="165"/>
        <v>Q1</v>
      </c>
      <c r="F1178" t="str">
        <f t="shared" si="166"/>
        <v>2013-3</v>
      </c>
      <c r="G1178">
        <f t="shared" si="169"/>
        <v>5</v>
      </c>
      <c r="H1178" t="str">
        <f t="shared" si="170"/>
        <v>Friday</v>
      </c>
      <c r="I1178" s="10" t="str">
        <f t="shared" si="167"/>
        <v>FM-12</v>
      </c>
      <c r="J1178" s="11" t="str">
        <f t="shared" si="168"/>
        <v>FQ-4</v>
      </c>
    </row>
    <row r="1179" spans="1:10" ht="15" customHeight="1" x14ac:dyDescent="0.3">
      <c r="A1179" s="8">
        <v>41356</v>
      </c>
      <c r="B1179">
        <f t="shared" si="162"/>
        <v>2013</v>
      </c>
      <c r="C1179">
        <f t="shared" si="163"/>
        <v>3</v>
      </c>
      <c r="D1179" t="str">
        <f t="shared" si="164"/>
        <v>March</v>
      </c>
      <c r="E1179" t="str">
        <f t="shared" si="165"/>
        <v>Q1</v>
      </c>
      <c r="F1179" t="str">
        <f t="shared" si="166"/>
        <v>2013-3</v>
      </c>
      <c r="G1179">
        <f t="shared" si="169"/>
        <v>6</v>
      </c>
      <c r="H1179" t="str">
        <f t="shared" si="170"/>
        <v>Saturday</v>
      </c>
      <c r="I1179" s="10" t="str">
        <f t="shared" si="167"/>
        <v>FM-12</v>
      </c>
      <c r="J1179" s="11" t="str">
        <f t="shared" si="168"/>
        <v>FQ-4</v>
      </c>
    </row>
    <row r="1180" spans="1:10" ht="15" customHeight="1" x14ac:dyDescent="0.3">
      <c r="A1180" s="8">
        <v>41357</v>
      </c>
      <c r="B1180">
        <f t="shared" si="162"/>
        <v>2013</v>
      </c>
      <c r="C1180">
        <f t="shared" si="163"/>
        <v>3</v>
      </c>
      <c r="D1180" t="str">
        <f t="shared" si="164"/>
        <v>March</v>
      </c>
      <c r="E1180" t="str">
        <f t="shared" si="165"/>
        <v>Q1</v>
      </c>
      <c r="F1180" t="str">
        <f t="shared" si="166"/>
        <v>2013-3</v>
      </c>
      <c r="G1180">
        <f t="shared" si="169"/>
        <v>7</v>
      </c>
      <c r="H1180" t="str">
        <f t="shared" si="170"/>
        <v>Sunday</v>
      </c>
      <c r="I1180" s="10" t="str">
        <f t="shared" si="167"/>
        <v>FM-12</v>
      </c>
      <c r="J1180" s="11" t="str">
        <f t="shared" si="168"/>
        <v>FQ-4</v>
      </c>
    </row>
    <row r="1181" spans="1:10" ht="15" customHeight="1" x14ac:dyDescent="0.3">
      <c r="A1181" s="8">
        <v>41358</v>
      </c>
      <c r="B1181">
        <f t="shared" si="162"/>
        <v>2013</v>
      </c>
      <c r="C1181">
        <f t="shared" si="163"/>
        <v>3</v>
      </c>
      <c r="D1181" t="str">
        <f t="shared" si="164"/>
        <v>March</v>
      </c>
      <c r="E1181" t="str">
        <f t="shared" si="165"/>
        <v>Q1</v>
      </c>
      <c r="F1181" t="str">
        <f t="shared" si="166"/>
        <v>2013-3</v>
      </c>
      <c r="G1181">
        <f t="shared" si="169"/>
        <v>1</v>
      </c>
      <c r="H1181" t="str">
        <f t="shared" si="170"/>
        <v>Monday</v>
      </c>
      <c r="I1181" s="10" t="str">
        <f t="shared" si="167"/>
        <v>FM-12</v>
      </c>
      <c r="J1181" s="11" t="str">
        <f t="shared" si="168"/>
        <v>FQ-4</v>
      </c>
    </row>
    <row r="1182" spans="1:10" ht="15" customHeight="1" x14ac:dyDescent="0.3">
      <c r="A1182" s="8">
        <v>41359</v>
      </c>
      <c r="B1182">
        <f t="shared" si="162"/>
        <v>2013</v>
      </c>
      <c r="C1182">
        <f t="shared" si="163"/>
        <v>3</v>
      </c>
      <c r="D1182" t="str">
        <f t="shared" si="164"/>
        <v>March</v>
      </c>
      <c r="E1182" t="str">
        <f t="shared" si="165"/>
        <v>Q1</v>
      </c>
      <c r="F1182" t="str">
        <f t="shared" si="166"/>
        <v>2013-3</v>
      </c>
      <c r="G1182">
        <f t="shared" si="169"/>
        <v>2</v>
      </c>
      <c r="H1182" t="str">
        <f t="shared" si="170"/>
        <v>Tuesday</v>
      </c>
      <c r="I1182" s="10" t="str">
        <f t="shared" si="167"/>
        <v>FM-12</v>
      </c>
      <c r="J1182" s="11" t="str">
        <f t="shared" si="168"/>
        <v>FQ-4</v>
      </c>
    </row>
    <row r="1183" spans="1:10" ht="15" customHeight="1" x14ac:dyDescent="0.3">
      <c r="A1183" s="8">
        <v>41360</v>
      </c>
      <c r="B1183">
        <f t="shared" si="162"/>
        <v>2013</v>
      </c>
      <c r="C1183">
        <f t="shared" si="163"/>
        <v>3</v>
      </c>
      <c r="D1183" t="str">
        <f t="shared" si="164"/>
        <v>March</v>
      </c>
      <c r="E1183" t="str">
        <f t="shared" si="165"/>
        <v>Q1</v>
      </c>
      <c r="F1183" t="str">
        <f t="shared" si="166"/>
        <v>2013-3</v>
      </c>
      <c r="G1183">
        <f t="shared" si="169"/>
        <v>3</v>
      </c>
      <c r="H1183" t="str">
        <f t="shared" si="170"/>
        <v>Wednesday</v>
      </c>
      <c r="I1183" s="10" t="str">
        <f t="shared" si="167"/>
        <v>FM-12</v>
      </c>
      <c r="J1183" s="11" t="str">
        <f t="shared" si="168"/>
        <v>FQ-4</v>
      </c>
    </row>
    <row r="1184" spans="1:10" ht="15" customHeight="1" x14ac:dyDescent="0.3">
      <c r="A1184" s="8">
        <v>41361</v>
      </c>
      <c r="B1184">
        <f t="shared" si="162"/>
        <v>2013</v>
      </c>
      <c r="C1184">
        <f t="shared" si="163"/>
        <v>3</v>
      </c>
      <c r="D1184" t="str">
        <f t="shared" si="164"/>
        <v>March</v>
      </c>
      <c r="E1184" t="str">
        <f t="shared" si="165"/>
        <v>Q1</v>
      </c>
      <c r="F1184" t="str">
        <f t="shared" si="166"/>
        <v>2013-3</v>
      </c>
      <c r="G1184">
        <f t="shared" si="169"/>
        <v>4</v>
      </c>
      <c r="H1184" t="str">
        <f t="shared" si="170"/>
        <v>Thursday</v>
      </c>
      <c r="I1184" s="10" t="str">
        <f t="shared" si="167"/>
        <v>FM-12</v>
      </c>
      <c r="J1184" s="11" t="str">
        <f t="shared" si="168"/>
        <v>FQ-4</v>
      </c>
    </row>
    <row r="1185" spans="1:10" ht="15" customHeight="1" x14ac:dyDescent="0.3">
      <c r="A1185" s="8">
        <v>41362</v>
      </c>
      <c r="B1185">
        <f t="shared" si="162"/>
        <v>2013</v>
      </c>
      <c r="C1185">
        <f t="shared" si="163"/>
        <v>3</v>
      </c>
      <c r="D1185" t="str">
        <f t="shared" si="164"/>
        <v>March</v>
      </c>
      <c r="E1185" t="str">
        <f t="shared" si="165"/>
        <v>Q1</v>
      </c>
      <c r="F1185" t="str">
        <f t="shared" si="166"/>
        <v>2013-3</v>
      </c>
      <c r="G1185">
        <f t="shared" si="169"/>
        <v>5</v>
      </c>
      <c r="H1185" t="str">
        <f t="shared" si="170"/>
        <v>Friday</v>
      </c>
      <c r="I1185" s="10" t="str">
        <f t="shared" si="167"/>
        <v>FM-12</v>
      </c>
      <c r="J1185" s="11" t="str">
        <f t="shared" si="168"/>
        <v>FQ-4</v>
      </c>
    </row>
    <row r="1186" spans="1:10" ht="15" customHeight="1" x14ac:dyDescent="0.3">
      <c r="A1186" s="8">
        <v>41363</v>
      </c>
      <c r="B1186">
        <f t="shared" si="162"/>
        <v>2013</v>
      </c>
      <c r="C1186">
        <f t="shared" si="163"/>
        <v>3</v>
      </c>
      <c r="D1186" t="str">
        <f t="shared" si="164"/>
        <v>March</v>
      </c>
      <c r="E1186" t="str">
        <f t="shared" si="165"/>
        <v>Q1</v>
      </c>
      <c r="F1186" t="str">
        <f t="shared" si="166"/>
        <v>2013-3</v>
      </c>
      <c r="G1186">
        <f t="shared" si="169"/>
        <v>6</v>
      </c>
      <c r="H1186" t="str">
        <f t="shared" si="170"/>
        <v>Saturday</v>
      </c>
      <c r="I1186" s="10" t="str">
        <f t="shared" si="167"/>
        <v>FM-12</v>
      </c>
      <c r="J1186" s="11" t="str">
        <f t="shared" si="168"/>
        <v>FQ-4</v>
      </c>
    </row>
    <row r="1187" spans="1:10" ht="15" customHeight="1" x14ac:dyDescent="0.3">
      <c r="A1187" s="8">
        <v>41364</v>
      </c>
      <c r="B1187">
        <f t="shared" si="162"/>
        <v>2013</v>
      </c>
      <c r="C1187">
        <f t="shared" si="163"/>
        <v>3</v>
      </c>
      <c r="D1187" t="str">
        <f t="shared" si="164"/>
        <v>March</v>
      </c>
      <c r="E1187" t="str">
        <f t="shared" si="165"/>
        <v>Q1</v>
      </c>
      <c r="F1187" t="str">
        <f t="shared" si="166"/>
        <v>2013-3</v>
      </c>
      <c r="G1187">
        <f t="shared" si="169"/>
        <v>7</v>
      </c>
      <c r="H1187" t="str">
        <f t="shared" si="170"/>
        <v>Sunday</v>
      </c>
      <c r="I1187" s="10" t="str">
        <f t="shared" si="167"/>
        <v>FM-12</v>
      </c>
      <c r="J1187" s="11" t="str">
        <f t="shared" si="168"/>
        <v>FQ-4</v>
      </c>
    </row>
    <row r="1188" spans="1:10" ht="15" customHeight="1" x14ac:dyDescent="0.3">
      <c r="A1188" s="8">
        <v>41365</v>
      </c>
      <c r="B1188">
        <f t="shared" si="162"/>
        <v>2013</v>
      </c>
      <c r="C1188">
        <f t="shared" si="163"/>
        <v>4</v>
      </c>
      <c r="D1188" t="str">
        <f t="shared" si="164"/>
        <v>April</v>
      </c>
      <c r="E1188" t="str">
        <f t="shared" si="165"/>
        <v>Q2</v>
      </c>
      <c r="F1188" t="str">
        <f t="shared" si="166"/>
        <v>2013-4</v>
      </c>
      <c r="G1188">
        <f t="shared" si="169"/>
        <v>1</v>
      </c>
      <c r="H1188" t="str">
        <f t="shared" si="170"/>
        <v>Monday</v>
      </c>
      <c r="I1188" s="10" t="str">
        <f t="shared" si="167"/>
        <v>FM-1</v>
      </c>
      <c r="J1188" s="11" t="str">
        <f t="shared" si="168"/>
        <v>FQ-1</v>
      </c>
    </row>
    <row r="1189" spans="1:10" ht="15" customHeight="1" x14ac:dyDescent="0.3">
      <c r="A1189" s="8">
        <v>41366</v>
      </c>
      <c r="B1189">
        <f t="shared" si="162"/>
        <v>2013</v>
      </c>
      <c r="C1189">
        <f t="shared" si="163"/>
        <v>4</v>
      </c>
      <c r="D1189" t="str">
        <f t="shared" si="164"/>
        <v>April</v>
      </c>
      <c r="E1189" t="str">
        <f t="shared" si="165"/>
        <v>Q2</v>
      </c>
      <c r="F1189" t="str">
        <f t="shared" si="166"/>
        <v>2013-4</v>
      </c>
      <c r="G1189">
        <f t="shared" si="169"/>
        <v>2</v>
      </c>
      <c r="H1189" t="str">
        <f t="shared" si="170"/>
        <v>Tuesday</v>
      </c>
      <c r="I1189" s="10" t="str">
        <f t="shared" si="167"/>
        <v>FM-1</v>
      </c>
      <c r="J1189" s="11" t="str">
        <f t="shared" si="168"/>
        <v>FQ-1</v>
      </c>
    </row>
    <row r="1190" spans="1:10" ht="15" customHeight="1" x14ac:dyDescent="0.3">
      <c r="A1190" s="8">
        <v>41367</v>
      </c>
      <c r="B1190">
        <f t="shared" si="162"/>
        <v>2013</v>
      </c>
      <c r="C1190">
        <f t="shared" si="163"/>
        <v>4</v>
      </c>
      <c r="D1190" t="str">
        <f t="shared" si="164"/>
        <v>April</v>
      </c>
      <c r="E1190" t="str">
        <f t="shared" si="165"/>
        <v>Q2</v>
      </c>
      <c r="F1190" t="str">
        <f t="shared" si="166"/>
        <v>2013-4</v>
      </c>
      <c r="G1190">
        <f t="shared" si="169"/>
        <v>3</v>
      </c>
      <c r="H1190" t="str">
        <f t="shared" si="170"/>
        <v>Wednesday</v>
      </c>
      <c r="I1190" s="10" t="str">
        <f t="shared" si="167"/>
        <v>FM-1</v>
      </c>
      <c r="J1190" s="11" t="str">
        <f t="shared" si="168"/>
        <v>FQ-1</v>
      </c>
    </row>
    <row r="1191" spans="1:10" ht="15" customHeight="1" x14ac:dyDescent="0.3">
      <c r="A1191" s="8">
        <v>41368</v>
      </c>
      <c r="B1191">
        <f t="shared" si="162"/>
        <v>2013</v>
      </c>
      <c r="C1191">
        <f t="shared" si="163"/>
        <v>4</v>
      </c>
      <c r="D1191" t="str">
        <f t="shared" si="164"/>
        <v>April</v>
      </c>
      <c r="E1191" t="str">
        <f t="shared" si="165"/>
        <v>Q2</v>
      </c>
      <c r="F1191" t="str">
        <f t="shared" si="166"/>
        <v>2013-4</v>
      </c>
      <c r="G1191">
        <f t="shared" si="169"/>
        <v>4</v>
      </c>
      <c r="H1191" t="str">
        <f t="shared" si="170"/>
        <v>Thursday</v>
      </c>
      <c r="I1191" s="10" t="str">
        <f t="shared" si="167"/>
        <v>FM-1</v>
      </c>
      <c r="J1191" s="11" t="str">
        <f t="shared" si="168"/>
        <v>FQ-1</v>
      </c>
    </row>
    <row r="1192" spans="1:10" ht="15" customHeight="1" x14ac:dyDescent="0.3">
      <c r="A1192" s="8">
        <v>41369</v>
      </c>
      <c r="B1192">
        <f t="shared" si="162"/>
        <v>2013</v>
      </c>
      <c r="C1192">
        <f t="shared" si="163"/>
        <v>4</v>
      </c>
      <c r="D1192" t="str">
        <f t="shared" si="164"/>
        <v>April</v>
      </c>
      <c r="E1192" t="str">
        <f t="shared" si="165"/>
        <v>Q2</v>
      </c>
      <c r="F1192" t="str">
        <f t="shared" si="166"/>
        <v>2013-4</v>
      </c>
      <c r="G1192">
        <f t="shared" si="169"/>
        <v>5</v>
      </c>
      <c r="H1192" t="str">
        <f t="shared" si="170"/>
        <v>Friday</v>
      </c>
      <c r="I1192" s="10" t="str">
        <f t="shared" si="167"/>
        <v>FM-1</v>
      </c>
      <c r="J1192" s="11" t="str">
        <f t="shared" si="168"/>
        <v>FQ-1</v>
      </c>
    </row>
    <row r="1193" spans="1:10" ht="15" customHeight="1" x14ac:dyDescent="0.3">
      <c r="A1193" s="8">
        <v>41370</v>
      </c>
      <c r="B1193">
        <f t="shared" si="162"/>
        <v>2013</v>
      </c>
      <c r="C1193">
        <f t="shared" si="163"/>
        <v>4</v>
      </c>
      <c r="D1193" t="str">
        <f t="shared" si="164"/>
        <v>April</v>
      </c>
      <c r="E1193" t="str">
        <f t="shared" si="165"/>
        <v>Q2</v>
      </c>
      <c r="F1193" t="str">
        <f t="shared" si="166"/>
        <v>2013-4</v>
      </c>
      <c r="G1193">
        <f t="shared" si="169"/>
        <v>6</v>
      </c>
      <c r="H1193" t="str">
        <f t="shared" si="170"/>
        <v>Saturday</v>
      </c>
      <c r="I1193" s="10" t="str">
        <f t="shared" si="167"/>
        <v>FM-1</v>
      </c>
      <c r="J1193" s="11" t="str">
        <f t="shared" si="168"/>
        <v>FQ-1</v>
      </c>
    </row>
    <row r="1194" spans="1:10" ht="15" customHeight="1" x14ac:dyDescent="0.3">
      <c r="A1194" s="8">
        <v>41371</v>
      </c>
      <c r="B1194">
        <f t="shared" si="162"/>
        <v>2013</v>
      </c>
      <c r="C1194">
        <f t="shared" si="163"/>
        <v>4</v>
      </c>
      <c r="D1194" t="str">
        <f t="shared" si="164"/>
        <v>April</v>
      </c>
      <c r="E1194" t="str">
        <f t="shared" si="165"/>
        <v>Q2</v>
      </c>
      <c r="F1194" t="str">
        <f t="shared" si="166"/>
        <v>2013-4</v>
      </c>
      <c r="G1194">
        <f t="shared" si="169"/>
        <v>7</v>
      </c>
      <c r="H1194" t="str">
        <f t="shared" si="170"/>
        <v>Sunday</v>
      </c>
      <c r="I1194" s="10" t="str">
        <f t="shared" si="167"/>
        <v>FM-1</v>
      </c>
      <c r="J1194" s="11" t="str">
        <f t="shared" si="168"/>
        <v>FQ-1</v>
      </c>
    </row>
    <row r="1195" spans="1:10" ht="15" customHeight="1" x14ac:dyDescent="0.3">
      <c r="A1195" s="8">
        <v>41372</v>
      </c>
      <c r="B1195">
        <f t="shared" si="162"/>
        <v>2013</v>
      </c>
      <c r="C1195">
        <f t="shared" si="163"/>
        <v>4</v>
      </c>
      <c r="D1195" t="str">
        <f t="shared" si="164"/>
        <v>April</v>
      </c>
      <c r="E1195" t="str">
        <f t="shared" si="165"/>
        <v>Q2</v>
      </c>
      <c r="F1195" t="str">
        <f t="shared" si="166"/>
        <v>2013-4</v>
      </c>
      <c r="G1195">
        <f t="shared" si="169"/>
        <v>1</v>
      </c>
      <c r="H1195" t="str">
        <f t="shared" si="170"/>
        <v>Monday</v>
      </c>
      <c r="I1195" s="10" t="str">
        <f t="shared" si="167"/>
        <v>FM-1</v>
      </c>
      <c r="J1195" s="11" t="str">
        <f t="shared" si="168"/>
        <v>FQ-1</v>
      </c>
    </row>
    <row r="1196" spans="1:10" ht="15" customHeight="1" x14ac:dyDescent="0.3">
      <c r="A1196" s="8">
        <v>41373</v>
      </c>
      <c r="B1196">
        <f t="shared" si="162"/>
        <v>2013</v>
      </c>
      <c r="C1196">
        <f t="shared" si="163"/>
        <v>4</v>
      </c>
      <c r="D1196" t="str">
        <f t="shared" si="164"/>
        <v>April</v>
      </c>
      <c r="E1196" t="str">
        <f t="shared" si="165"/>
        <v>Q2</v>
      </c>
      <c r="F1196" t="str">
        <f t="shared" si="166"/>
        <v>2013-4</v>
      </c>
      <c r="G1196">
        <f t="shared" si="169"/>
        <v>2</v>
      </c>
      <c r="H1196" t="str">
        <f t="shared" si="170"/>
        <v>Tuesday</v>
      </c>
      <c r="I1196" s="10" t="str">
        <f t="shared" si="167"/>
        <v>FM-1</v>
      </c>
      <c r="J1196" s="11" t="str">
        <f t="shared" si="168"/>
        <v>FQ-1</v>
      </c>
    </row>
    <row r="1197" spans="1:10" ht="15" customHeight="1" x14ac:dyDescent="0.3">
      <c r="A1197" s="8">
        <v>41374</v>
      </c>
      <c r="B1197">
        <f t="shared" si="162"/>
        <v>2013</v>
      </c>
      <c r="C1197">
        <f t="shared" si="163"/>
        <v>4</v>
      </c>
      <c r="D1197" t="str">
        <f t="shared" si="164"/>
        <v>April</v>
      </c>
      <c r="E1197" t="str">
        <f t="shared" si="165"/>
        <v>Q2</v>
      </c>
      <c r="F1197" t="str">
        <f t="shared" si="166"/>
        <v>2013-4</v>
      </c>
      <c r="G1197">
        <f t="shared" si="169"/>
        <v>3</v>
      </c>
      <c r="H1197" t="str">
        <f t="shared" si="170"/>
        <v>Wednesday</v>
      </c>
      <c r="I1197" s="10" t="str">
        <f t="shared" si="167"/>
        <v>FM-1</v>
      </c>
      <c r="J1197" s="11" t="str">
        <f t="shared" si="168"/>
        <v>FQ-1</v>
      </c>
    </row>
    <row r="1198" spans="1:10" ht="15" customHeight="1" x14ac:dyDescent="0.3">
      <c r="A1198" s="8">
        <v>41375</v>
      </c>
      <c r="B1198">
        <f t="shared" si="162"/>
        <v>2013</v>
      </c>
      <c r="C1198">
        <f t="shared" si="163"/>
        <v>4</v>
      </c>
      <c r="D1198" t="str">
        <f t="shared" si="164"/>
        <v>April</v>
      </c>
      <c r="E1198" t="str">
        <f t="shared" si="165"/>
        <v>Q2</v>
      </c>
      <c r="F1198" t="str">
        <f t="shared" si="166"/>
        <v>2013-4</v>
      </c>
      <c r="G1198">
        <f t="shared" si="169"/>
        <v>4</v>
      </c>
      <c r="H1198" t="str">
        <f t="shared" si="170"/>
        <v>Thursday</v>
      </c>
      <c r="I1198" s="10" t="str">
        <f t="shared" si="167"/>
        <v>FM-1</v>
      </c>
      <c r="J1198" s="11" t="str">
        <f t="shared" si="168"/>
        <v>FQ-1</v>
      </c>
    </row>
    <row r="1199" spans="1:10" ht="15" customHeight="1" x14ac:dyDescent="0.3">
      <c r="A1199" s="8">
        <v>41376</v>
      </c>
      <c r="B1199">
        <f t="shared" si="162"/>
        <v>2013</v>
      </c>
      <c r="C1199">
        <f t="shared" si="163"/>
        <v>4</v>
      </c>
      <c r="D1199" t="str">
        <f t="shared" si="164"/>
        <v>April</v>
      </c>
      <c r="E1199" t="str">
        <f t="shared" si="165"/>
        <v>Q2</v>
      </c>
      <c r="F1199" t="str">
        <f t="shared" si="166"/>
        <v>2013-4</v>
      </c>
      <c r="G1199">
        <f t="shared" si="169"/>
        <v>5</v>
      </c>
      <c r="H1199" t="str">
        <f t="shared" si="170"/>
        <v>Friday</v>
      </c>
      <c r="I1199" s="10" t="str">
        <f t="shared" si="167"/>
        <v>FM-1</v>
      </c>
      <c r="J1199" s="11" t="str">
        <f t="shared" si="168"/>
        <v>FQ-1</v>
      </c>
    </row>
    <row r="1200" spans="1:10" ht="15" customHeight="1" x14ac:dyDescent="0.3">
      <c r="A1200" s="8">
        <v>41377</v>
      </c>
      <c r="B1200">
        <f t="shared" si="162"/>
        <v>2013</v>
      </c>
      <c r="C1200">
        <f t="shared" si="163"/>
        <v>4</v>
      </c>
      <c r="D1200" t="str">
        <f t="shared" si="164"/>
        <v>April</v>
      </c>
      <c r="E1200" t="str">
        <f t="shared" si="165"/>
        <v>Q2</v>
      </c>
      <c r="F1200" t="str">
        <f t="shared" si="166"/>
        <v>2013-4</v>
      </c>
      <c r="G1200">
        <f t="shared" si="169"/>
        <v>6</v>
      </c>
      <c r="H1200" t="str">
        <f t="shared" si="170"/>
        <v>Saturday</v>
      </c>
      <c r="I1200" s="10" t="str">
        <f t="shared" si="167"/>
        <v>FM-1</v>
      </c>
      <c r="J1200" s="11" t="str">
        <f t="shared" si="168"/>
        <v>FQ-1</v>
      </c>
    </row>
    <row r="1201" spans="1:10" ht="15" customHeight="1" x14ac:dyDescent="0.3">
      <c r="A1201" s="8">
        <v>41378</v>
      </c>
      <c r="B1201">
        <f t="shared" si="162"/>
        <v>2013</v>
      </c>
      <c r="C1201">
        <f t="shared" si="163"/>
        <v>4</v>
      </c>
      <c r="D1201" t="str">
        <f t="shared" si="164"/>
        <v>April</v>
      </c>
      <c r="E1201" t="str">
        <f t="shared" si="165"/>
        <v>Q2</v>
      </c>
      <c r="F1201" t="str">
        <f t="shared" si="166"/>
        <v>2013-4</v>
      </c>
      <c r="G1201">
        <f t="shared" si="169"/>
        <v>7</v>
      </c>
      <c r="H1201" t="str">
        <f t="shared" si="170"/>
        <v>Sunday</v>
      </c>
      <c r="I1201" s="10" t="str">
        <f t="shared" si="167"/>
        <v>FM-1</v>
      </c>
      <c r="J1201" s="11" t="str">
        <f t="shared" si="168"/>
        <v>FQ-1</v>
      </c>
    </row>
    <row r="1202" spans="1:10" ht="15" customHeight="1" x14ac:dyDescent="0.3">
      <c r="A1202" s="8">
        <v>41379</v>
      </c>
      <c r="B1202">
        <f t="shared" si="162"/>
        <v>2013</v>
      </c>
      <c r="C1202">
        <f t="shared" si="163"/>
        <v>4</v>
      </c>
      <c r="D1202" t="str">
        <f t="shared" si="164"/>
        <v>April</v>
      </c>
      <c r="E1202" t="str">
        <f t="shared" si="165"/>
        <v>Q2</v>
      </c>
      <c r="F1202" t="str">
        <f t="shared" si="166"/>
        <v>2013-4</v>
      </c>
      <c r="G1202">
        <f t="shared" si="169"/>
        <v>1</v>
      </c>
      <c r="H1202" t="str">
        <f t="shared" si="170"/>
        <v>Monday</v>
      </c>
      <c r="I1202" s="10" t="str">
        <f t="shared" si="167"/>
        <v>FM-1</v>
      </c>
      <c r="J1202" s="11" t="str">
        <f t="shared" si="168"/>
        <v>FQ-1</v>
      </c>
    </row>
    <row r="1203" spans="1:10" ht="15" customHeight="1" x14ac:dyDescent="0.3">
      <c r="A1203" s="8">
        <v>41380</v>
      </c>
      <c r="B1203">
        <f t="shared" si="162"/>
        <v>2013</v>
      </c>
      <c r="C1203">
        <f t="shared" si="163"/>
        <v>4</v>
      </c>
      <c r="D1203" t="str">
        <f t="shared" si="164"/>
        <v>April</v>
      </c>
      <c r="E1203" t="str">
        <f t="shared" si="165"/>
        <v>Q2</v>
      </c>
      <c r="F1203" t="str">
        <f t="shared" si="166"/>
        <v>2013-4</v>
      </c>
      <c r="G1203">
        <f t="shared" si="169"/>
        <v>2</v>
      </c>
      <c r="H1203" t="str">
        <f t="shared" si="170"/>
        <v>Tuesday</v>
      </c>
      <c r="I1203" s="10" t="str">
        <f t="shared" si="167"/>
        <v>FM-1</v>
      </c>
      <c r="J1203" s="11" t="str">
        <f t="shared" si="168"/>
        <v>FQ-1</v>
      </c>
    </row>
    <row r="1204" spans="1:10" ht="15" customHeight="1" x14ac:dyDescent="0.3">
      <c r="A1204" s="8">
        <v>41381</v>
      </c>
      <c r="B1204">
        <f t="shared" si="162"/>
        <v>2013</v>
      </c>
      <c r="C1204">
        <f t="shared" si="163"/>
        <v>4</v>
      </c>
      <c r="D1204" t="str">
        <f t="shared" si="164"/>
        <v>April</v>
      </c>
      <c r="E1204" t="str">
        <f t="shared" si="165"/>
        <v>Q2</v>
      </c>
      <c r="F1204" t="str">
        <f t="shared" si="166"/>
        <v>2013-4</v>
      </c>
      <c r="G1204">
        <f t="shared" si="169"/>
        <v>3</v>
      </c>
      <c r="H1204" t="str">
        <f t="shared" si="170"/>
        <v>Wednesday</v>
      </c>
      <c r="I1204" s="10" t="str">
        <f t="shared" si="167"/>
        <v>FM-1</v>
      </c>
      <c r="J1204" s="11" t="str">
        <f t="shared" si="168"/>
        <v>FQ-1</v>
      </c>
    </row>
    <row r="1205" spans="1:10" ht="15" customHeight="1" x14ac:dyDescent="0.3">
      <c r="A1205" s="8">
        <v>41382</v>
      </c>
      <c r="B1205">
        <f t="shared" si="162"/>
        <v>2013</v>
      </c>
      <c r="C1205">
        <f t="shared" si="163"/>
        <v>4</v>
      </c>
      <c r="D1205" t="str">
        <f t="shared" si="164"/>
        <v>April</v>
      </c>
      <c r="E1205" t="str">
        <f t="shared" si="165"/>
        <v>Q2</v>
      </c>
      <c r="F1205" t="str">
        <f t="shared" si="166"/>
        <v>2013-4</v>
      </c>
      <c r="G1205">
        <f t="shared" si="169"/>
        <v>4</v>
      </c>
      <c r="H1205" t="str">
        <f t="shared" si="170"/>
        <v>Thursday</v>
      </c>
      <c r="I1205" s="10" t="str">
        <f t="shared" si="167"/>
        <v>FM-1</v>
      </c>
      <c r="J1205" s="11" t="str">
        <f t="shared" si="168"/>
        <v>FQ-1</v>
      </c>
    </row>
    <row r="1206" spans="1:10" ht="15" customHeight="1" x14ac:dyDescent="0.3">
      <c r="A1206" s="8">
        <v>41383</v>
      </c>
      <c r="B1206">
        <f t="shared" si="162"/>
        <v>2013</v>
      </c>
      <c r="C1206">
        <f t="shared" si="163"/>
        <v>4</v>
      </c>
      <c r="D1206" t="str">
        <f t="shared" si="164"/>
        <v>April</v>
      </c>
      <c r="E1206" t="str">
        <f t="shared" si="165"/>
        <v>Q2</v>
      </c>
      <c r="F1206" t="str">
        <f t="shared" si="166"/>
        <v>2013-4</v>
      </c>
      <c r="G1206">
        <f t="shared" si="169"/>
        <v>5</v>
      </c>
      <c r="H1206" t="str">
        <f t="shared" si="170"/>
        <v>Friday</v>
      </c>
      <c r="I1206" s="10" t="str">
        <f t="shared" si="167"/>
        <v>FM-1</v>
      </c>
      <c r="J1206" s="11" t="str">
        <f t="shared" si="168"/>
        <v>FQ-1</v>
      </c>
    </row>
    <row r="1207" spans="1:10" ht="15" customHeight="1" x14ac:dyDescent="0.3">
      <c r="A1207" s="8">
        <v>41384</v>
      </c>
      <c r="B1207">
        <f t="shared" si="162"/>
        <v>2013</v>
      </c>
      <c r="C1207">
        <f t="shared" si="163"/>
        <v>4</v>
      </c>
      <c r="D1207" t="str">
        <f t="shared" si="164"/>
        <v>April</v>
      </c>
      <c r="E1207" t="str">
        <f t="shared" si="165"/>
        <v>Q2</v>
      </c>
      <c r="F1207" t="str">
        <f t="shared" si="166"/>
        <v>2013-4</v>
      </c>
      <c r="G1207">
        <f t="shared" si="169"/>
        <v>6</v>
      </c>
      <c r="H1207" t="str">
        <f t="shared" si="170"/>
        <v>Saturday</v>
      </c>
      <c r="I1207" s="10" t="str">
        <f t="shared" si="167"/>
        <v>FM-1</v>
      </c>
      <c r="J1207" s="11" t="str">
        <f t="shared" si="168"/>
        <v>FQ-1</v>
      </c>
    </row>
    <row r="1208" spans="1:10" ht="15" customHeight="1" x14ac:dyDescent="0.3">
      <c r="A1208" s="8">
        <v>41385</v>
      </c>
      <c r="B1208">
        <f t="shared" si="162"/>
        <v>2013</v>
      </c>
      <c r="C1208">
        <f t="shared" si="163"/>
        <v>4</v>
      </c>
      <c r="D1208" t="str">
        <f t="shared" si="164"/>
        <v>April</v>
      </c>
      <c r="E1208" t="str">
        <f t="shared" si="165"/>
        <v>Q2</v>
      </c>
      <c r="F1208" t="str">
        <f t="shared" si="166"/>
        <v>2013-4</v>
      </c>
      <c r="G1208">
        <f t="shared" si="169"/>
        <v>7</v>
      </c>
      <c r="H1208" t="str">
        <f t="shared" si="170"/>
        <v>Sunday</v>
      </c>
      <c r="I1208" s="10" t="str">
        <f t="shared" si="167"/>
        <v>FM-1</v>
      </c>
      <c r="J1208" s="11" t="str">
        <f t="shared" si="168"/>
        <v>FQ-1</v>
      </c>
    </row>
    <row r="1209" spans="1:10" ht="15" customHeight="1" x14ac:dyDescent="0.3">
      <c r="A1209" s="8">
        <v>41386</v>
      </c>
      <c r="B1209">
        <f t="shared" si="162"/>
        <v>2013</v>
      </c>
      <c r="C1209">
        <f t="shared" si="163"/>
        <v>4</v>
      </c>
      <c r="D1209" t="str">
        <f t="shared" si="164"/>
        <v>April</v>
      </c>
      <c r="E1209" t="str">
        <f t="shared" si="165"/>
        <v>Q2</v>
      </c>
      <c r="F1209" t="str">
        <f t="shared" si="166"/>
        <v>2013-4</v>
      </c>
      <c r="G1209">
        <f t="shared" si="169"/>
        <v>1</v>
      </c>
      <c r="H1209" t="str">
        <f t="shared" si="170"/>
        <v>Monday</v>
      </c>
      <c r="I1209" s="10" t="str">
        <f t="shared" si="167"/>
        <v>FM-1</v>
      </c>
      <c r="J1209" s="11" t="str">
        <f t="shared" si="168"/>
        <v>FQ-1</v>
      </c>
    </row>
    <row r="1210" spans="1:10" ht="15" customHeight="1" x14ac:dyDescent="0.3">
      <c r="A1210" s="8">
        <v>41387</v>
      </c>
      <c r="B1210">
        <f t="shared" si="162"/>
        <v>2013</v>
      </c>
      <c r="C1210">
        <f t="shared" si="163"/>
        <v>4</v>
      </c>
      <c r="D1210" t="str">
        <f t="shared" si="164"/>
        <v>April</v>
      </c>
      <c r="E1210" t="str">
        <f t="shared" si="165"/>
        <v>Q2</v>
      </c>
      <c r="F1210" t="str">
        <f t="shared" si="166"/>
        <v>2013-4</v>
      </c>
      <c r="G1210">
        <f t="shared" si="169"/>
        <v>2</v>
      </c>
      <c r="H1210" t="str">
        <f t="shared" si="170"/>
        <v>Tuesday</v>
      </c>
      <c r="I1210" s="10" t="str">
        <f t="shared" si="167"/>
        <v>FM-1</v>
      </c>
      <c r="J1210" s="11" t="str">
        <f t="shared" si="168"/>
        <v>FQ-1</v>
      </c>
    </row>
    <row r="1211" spans="1:10" ht="15" customHeight="1" x14ac:dyDescent="0.3">
      <c r="A1211" s="8">
        <v>41388</v>
      </c>
      <c r="B1211">
        <f t="shared" si="162"/>
        <v>2013</v>
      </c>
      <c r="C1211">
        <f t="shared" si="163"/>
        <v>4</v>
      </c>
      <c r="D1211" t="str">
        <f t="shared" si="164"/>
        <v>April</v>
      </c>
      <c r="E1211" t="str">
        <f t="shared" si="165"/>
        <v>Q2</v>
      </c>
      <c r="F1211" t="str">
        <f t="shared" si="166"/>
        <v>2013-4</v>
      </c>
      <c r="G1211">
        <f t="shared" si="169"/>
        <v>3</v>
      </c>
      <c r="H1211" t="str">
        <f t="shared" si="170"/>
        <v>Wednesday</v>
      </c>
      <c r="I1211" s="10" t="str">
        <f t="shared" si="167"/>
        <v>FM-1</v>
      </c>
      <c r="J1211" s="11" t="str">
        <f t="shared" si="168"/>
        <v>FQ-1</v>
      </c>
    </row>
    <row r="1212" spans="1:10" ht="15" customHeight="1" x14ac:dyDescent="0.3">
      <c r="A1212" s="8">
        <v>41389</v>
      </c>
      <c r="B1212">
        <f t="shared" si="162"/>
        <v>2013</v>
      </c>
      <c r="C1212">
        <f t="shared" si="163"/>
        <v>4</v>
      </c>
      <c r="D1212" t="str">
        <f t="shared" si="164"/>
        <v>April</v>
      </c>
      <c r="E1212" t="str">
        <f t="shared" si="165"/>
        <v>Q2</v>
      </c>
      <c r="F1212" t="str">
        <f t="shared" si="166"/>
        <v>2013-4</v>
      </c>
      <c r="G1212">
        <f t="shared" si="169"/>
        <v>4</v>
      </c>
      <c r="H1212" t="str">
        <f t="shared" si="170"/>
        <v>Thursday</v>
      </c>
      <c r="I1212" s="10" t="str">
        <f t="shared" si="167"/>
        <v>FM-1</v>
      </c>
      <c r="J1212" s="11" t="str">
        <f t="shared" si="168"/>
        <v>FQ-1</v>
      </c>
    </row>
    <row r="1213" spans="1:10" ht="15" customHeight="1" x14ac:dyDescent="0.3">
      <c r="A1213" s="8">
        <v>41390</v>
      </c>
      <c r="B1213">
        <f t="shared" si="162"/>
        <v>2013</v>
      </c>
      <c r="C1213">
        <f t="shared" si="163"/>
        <v>4</v>
      </c>
      <c r="D1213" t="str">
        <f t="shared" si="164"/>
        <v>April</v>
      </c>
      <c r="E1213" t="str">
        <f t="shared" si="165"/>
        <v>Q2</v>
      </c>
      <c r="F1213" t="str">
        <f t="shared" si="166"/>
        <v>2013-4</v>
      </c>
      <c r="G1213">
        <f t="shared" si="169"/>
        <v>5</v>
      </c>
      <c r="H1213" t="str">
        <f t="shared" si="170"/>
        <v>Friday</v>
      </c>
      <c r="I1213" s="10" t="str">
        <f t="shared" si="167"/>
        <v>FM-1</v>
      </c>
      <c r="J1213" s="11" t="str">
        <f t="shared" si="168"/>
        <v>FQ-1</v>
      </c>
    </row>
    <row r="1214" spans="1:10" ht="15" customHeight="1" x14ac:dyDescent="0.3">
      <c r="A1214" s="8">
        <v>41391</v>
      </c>
      <c r="B1214">
        <f t="shared" si="162"/>
        <v>2013</v>
      </c>
      <c r="C1214">
        <f t="shared" si="163"/>
        <v>4</v>
      </c>
      <c r="D1214" t="str">
        <f t="shared" si="164"/>
        <v>April</v>
      </c>
      <c r="E1214" t="str">
        <f t="shared" si="165"/>
        <v>Q2</v>
      </c>
      <c r="F1214" t="str">
        <f t="shared" si="166"/>
        <v>2013-4</v>
      </c>
      <c r="G1214">
        <f t="shared" si="169"/>
        <v>6</v>
      </c>
      <c r="H1214" t="str">
        <f t="shared" si="170"/>
        <v>Saturday</v>
      </c>
      <c r="I1214" s="10" t="str">
        <f t="shared" si="167"/>
        <v>FM-1</v>
      </c>
      <c r="J1214" s="11" t="str">
        <f t="shared" si="168"/>
        <v>FQ-1</v>
      </c>
    </row>
    <row r="1215" spans="1:10" ht="15" customHeight="1" x14ac:dyDescent="0.3">
      <c r="A1215" s="8">
        <v>41392</v>
      </c>
      <c r="B1215">
        <f t="shared" si="162"/>
        <v>2013</v>
      </c>
      <c r="C1215">
        <f t="shared" si="163"/>
        <v>4</v>
      </c>
      <c r="D1215" t="str">
        <f t="shared" si="164"/>
        <v>April</v>
      </c>
      <c r="E1215" t="str">
        <f t="shared" si="165"/>
        <v>Q2</v>
      </c>
      <c r="F1215" t="str">
        <f t="shared" si="166"/>
        <v>2013-4</v>
      </c>
      <c r="G1215">
        <f t="shared" si="169"/>
        <v>7</v>
      </c>
      <c r="H1215" t="str">
        <f t="shared" si="170"/>
        <v>Sunday</v>
      </c>
      <c r="I1215" s="10" t="str">
        <f t="shared" si="167"/>
        <v>FM-1</v>
      </c>
      <c r="J1215" s="11" t="str">
        <f t="shared" si="168"/>
        <v>FQ-1</v>
      </c>
    </row>
    <row r="1216" spans="1:10" ht="15" customHeight="1" x14ac:dyDescent="0.3">
      <c r="A1216" s="8">
        <v>41393</v>
      </c>
      <c r="B1216">
        <f t="shared" si="162"/>
        <v>2013</v>
      </c>
      <c r="C1216">
        <f t="shared" si="163"/>
        <v>4</v>
      </c>
      <c r="D1216" t="str">
        <f t="shared" si="164"/>
        <v>April</v>
      </c>
      <c r="E1216" t="str">
        <f t="shared" si="165"/>
        <v>Q2</v>
      </c>
      <c r="F1216" t="str">
        <f t="shared" si="166"/>
        <v>2013-4</v>
      </c>
      <c r="G1216">
        <f t="shared" si="169"/>
        <v>1</v>
      </c>
      <c r="H1216" t="str">
        <f t="shared" si="170"/>
        <v>Monday</v>
      </c>
      <c r="I1216" s="10" t="str">
        <f t="shared" si="167"/>
        <v>FM-1</v>
      </c>
      <c r="J1216" s="11" t="str">
        <f t="shared" si="168"/>
        <v>FQ-1</v>
      </c>
    </row>
    <row r="1217" spans="1:10" ht="15" customHeight="1" x14ac:dyDescent="0.3">
      <c r="A1217" s="8">
        <v>41394</v>
      </c>
      <c r="B1217">
        <f t="shared" si="162"/>
        <v>2013</v>
      </c>
      <c r="C1217">
        <f t="shared" si="163"/>
        <v>4</v>
      </c>
      <c r="D1217" t="str">
        <f t="shared" si="164"/>
        <v>April</v>
      </c>
      <c r="E1217" t="str">
        <f t="shared" si="165"/>
        <v>Q2</v>
      </c>
      <c r="F1217" t="str">
        <f t="shared" si="166"/>
        <v>2013-4</v>
      </c>
      <c r="G1217">
        <f t="shared" si="169"/>
        <v>2</v>
      </c>
      <c r="H1217" t="str">
        <f t="shared" si="170"/>
        <v>Tuesday</v>
      </c>
      <c r="I1217" s="10" t="str">
        <f t="shared" si="167"/>
        <v>FM-1</v>
      </c>
      <c r="J1217" s="11" t="str">
        <f t="shared" si="168"/>
        <v>FQ-1</v>
      </c>
    </row>
    <row r="1218" spans="1:10" ht="15" customHeight="1" x14ac:dyDescent="0.3">
      <c r="A1218" s="8">
        <v>41395</v>
      </c>
      <c r="B1218">
        <f t="shared" ref="B1218:B1281" si="171">YEAR(A1218)</f>
        <v>2013</v>
      </c>
      <c r="C1218">
        <f t="shared" ref="C1218:C1281" si="172">MONTH(A1218)</f>
        <v>5</v>
      </c>
      <c r="D1218" t="str">
        <f t="shared" ref="D1218:D1281" si="173">TEXT(A1218,"mmmm")</f>
        <v>May</v>
      </c>
      <c r="E1218" t="str">
        <f t="shared" ref="E1218:E1281" si="174">"Q" &amp; ROUNDUP(MONTH(A1218)/3,0)</f>
        <v>Q2</v>
      </c>
      <c r="F1218" t="str">
        <f t="shared" ref="F1218:F1281" si="175">B1218&amp;"-"&amp;C1218</f>
        <v>2013-5</v>
      </c>
      <c r="G1218">
        <f t="shared" si="169"/>
        <v>3</v>
      </c>
      <c r="H1218" t="str">
        <f t="shared" si="170"/>
        <v>Wednesday</v>
      </c>
      <c r="I1218" s="10" t="str">
        <f t="shared" ref="I1218:I1281" si="176">"FM-"&amp;MOD(MONTH(A1218)-3-1,12)+1</f>
        <v>FM-2</v>
      </c>
      <c r="J1218" s="11" t="str">
        <f t="shared" ref="J1218:J1281" si="177">IF(ROUNDUP(MONTH(A1218)/3,0)+3=4,"FQ-4","FQ-"&amp;ROUNDUP(MONTH(A1218)/3,0)+3-4)</f>
        <v>FQ-1</v>
      </c>
    </row>
    <row r="1219" spans="1:10" ht="15" customHeight="1" x14ac:dyDescent="0.3">
      <c r="A1219" s="8">
        <v>41396</v>
      </c>
      <c r="B1219">
        <f t="shared" si="171"/>
        <v>2013</v>
      </c>
      <c r="C1219">
        <f t="shared" si="172"/>
        <v>5</v>
      </c>
      <c r="D1219" t="str">
        <f t="shared" si="173"/>
        <v>May</v>
      </c>
      <c r="E1219" t="str">
        <f t="shared" si="174"/>
        <v>Q2</v>
      </c>
      <c r="F1219" t="str">
        <f t="shared" si="175"/>
        <v>2013-5</v>
      </c>
      <c r="G1219">
        <f t="shared" ref="G1219:G1282" si="178">WEEKDAY(A1219,2)</f>
        <v>4</v>
      </c>
      <c r="H1219" t="str">
        <f t="shared" ref="H1219:H1282" si="179">TEXT(A1219,"dddd")</f>
        <v>Thursday</v>
      </c>
      <c r="I1219" s="10" t="str">
        <f t="shared" si="176"/>
        <v>FM-2</v>
      </c>
      <c r="J1219" s="11" t="str">
        <f t="shared" si="177"/>
        <v>FQ-1</v>
      </c>
    </row>
    <row r="1220" spans="1:10" ht="15" customHeight="1" x14ac:dyDescent="0.3">
      <c r="A1220" s="8">
        <v>41397</v>
      </c>
      <c r="B1220">
        <f t="shared" si="171"/>
        <v>2013</v>
      </c>
      <c r="C1220">
        <f t="shared" si="172"/>
        <v>5</v>
      </c>
      <c r="D1220" t="str">
        <f t="shared" si="173"/>
        <v>May</v>
      </c>
      <c r="E1220" t="str">
        <f t="shared" si="174"/>
        <v>Q2</v>
      </c>
      <c r="F1220" t="str">
        <f t="shared" si="175"/>
        <v>2013-5</v>
      </c>
      <c r="G1220">
        <f t="shared" si="178"/>
        <v>5</v>
      </c>
      <c r="H1220" t="str">
        <f t="shared" si="179"/>
        <v>Friday</v>
      </c>
      <c r="I1220" s="10" t="str">
        <f t="shared" si="176"/>
        <v>FM-2</v>
      </c>
      <c r="J1220" s="11" t="str">
        <f t="shared" si="177"/>
        <v>FQ-1</v>
      </c>
    </row>
    <row r="1221" spans="1:10" ht="15" customHeight="1" x14ac:dyDescent="0.3">
      <c r="A1221" s="8">
        <v>41398</v>
      </c>
      <c r="B1221">
        <f t="shared" si="171"/>
        <v>2013</v>
      </c>
      <c r="C1221">
        <f t="shared" si="172"/>
        <v>5</v>
      </c>
      <c r="D1221" t="str">
        <f t="shared" si="173"/>
        <v>May</v>
      </c>
      <c r="E1221" t="str">
        <f t="shared" si="174"/>
        <v>Q2</v>
      </c>
      <c r="F1221" t="str">
        <f t="shared" si="175"/>
        <v>2013-5</v>
      </c>
      <c r="G1221">
        <f t="shared" si="178"/>
        <v>6</v>
      </c>
      <c r="H1221" t="str">
        <f t="shared" si="179"/>
        <v>Saturday</v>
      </c>
      <c r="I1221" s="10" t="str">
        <f t="shared" si="176"/>
        <v>FM-2</v>
      </c>
      <c r="J1221" s="11" t="str">
        <f t="shared" si="177"/>
        <v>FQ-1</v>
      </c>
    </row>
    <row r="1222" spans="1:10" ht="15" customHeight="1" x14ac:dyDescent="0.3">
      <c r="A1222" s="8">
        <v>41399</v>
      </c>
      <c r="B1222">
        <f t="shared" si="171"/>
        <v>2013</v>
      </c>
      <c r="C1222">
        <f t="shared" si="172"/>
        <v>5</v>
      </c>
      <c r="D1222" t="str">
        <f t="shared" si="173"/>
        <v>May</v>
      </c>
      <c r="E1222" t="str">
        <f t="shared" si="174"/>
        <v>Q2</v>
      </c>
      <c r="F1222" t="str">
        <f t="shared" si="175"/>
        <v>2013-5</v>
      </c>
      <c r="G1222">
        <f t="shared" si="178"/>
        <v>7</v>
      </c>
      <c r="H1222" t="str">
        <f t="shared" si="179"/>
        <v>Sunday</v>
      </c>
      <c r="I1222" s="10" t="str">
        <f t="shared" si="176"/>
        <v>FM-2</v>
      </c>
      <c r="J1222" s="11" t="str">
        <f t="shared" si="177"/>
        <v>FQ-1</v>
      </c>
    </row>
    <row r="1223" spans="1:10" ht="15" customHeight="1" x14ac:dyDescent="0.3">
      <c r="A1223" s="8">
        <v>41400</v>
      </c>
      <c r="B1223">
        <f t="shared" si="171"/>
        <v>2013</v>
      </c>
      <c r="C1223">
        <f t="shared" si="172"/>
        <v>5</v>
      </c>
      <c r="D1223" t="str">
        <f t="shared" si="173"/>
        <v>May</v>
      </c>
      <c r="E1223" t="str">
        <f t="shared" si="174"/>
        <v>Q2</v>
      </c>
      <c r="F1223" t="str">
        <f t="shared" si="175"/>
        <v>2013-5</v>
      </c>
      <c r="G1223">
        <f t="shared" si="178"/>
        <v>1</v>
      </c>
      <c r="H1223" t="str">
        <f t="shared" si="179"/>
        <v>Monday</v>
      </c>
      <c r="I1223" s="10" t="str">
        <f t="shared" si="176"/>
        <v>FM-2</v>
      </c>
      <c r="J1223" s="11" t="str">
        <f t="shared" si="177"/>
        <v>FQ-1</v>
      </c>
    </row>
    <row r="1224" spans="1:10" ht="15" customHeight="1" x14ac:dyDescent="0.3">
      <c r="A1224" s="8">
        <v>41401</v>
      </c>
      <c r="B1224">
        <f t="shared" si="171"/>
        <v>2013</v>
      </c>
      <c r="C1224">
        <f t="shared" si="172"/>
        <v>5</v>
      </c>
      <c r="D1224" t="str">
        <f t="shared" si="173"/>
        <v>May</v>
      </c>
      <c r="E1224" t="str">
        <f t="shared" si="174"/>
        <v>Q2</v>
      </c>
      <c r="F1224" t="str">
        <f t="shared" si="175"/>
        <v>2013-5</v>
      </c>
      <c r="G1224">
        <f t="shared" si="178"/>
        <v>2</v>
      </c>
      <c r="H1224" t="str">
        <f t="shared" si="179"/>
        <v>Tuesday</v>
      </c>
      <c r="I1224" s="10" t="str">
        <f t="shared" si="176"/>
        <v>FM-2</v>
      </c>
      <c r="J1224" s="11" t="str">
        <f t="shared" si="177"/>
        <v>FQ-1</v>
      </c>
    </row>
    <row r="1225" spans="1:10" ht="15" customHeight="1" x14ac:dyDescent="0.3">
      <c r="A1225" s="8">
        <v>41402</v>
      </c>
      <c r="B1225">
        <f t="shared" si="171"/>
        <v>2013</v>
      </c>
      <c r="C1225">
        <f t="shared" si="172"/>
        <v>5</v>
      </c>
      <c r="D1225" t="str">
        <f t="shared" si="173"/>
        <v>May</v>
      </c>
      <c r="E1225" t="str">
        <f t="shared" si="174"/>
        <v>Q2</v>
      </c>
      <c r="F1225" t="str">
        <f t="shared" si="175"/>
        <v>2013-5</v>
      </c>
      <c r="G1225">
        <f t="shared" si="178"/>
        <v>3</v>
      </c>
      <c r="H1225" t="str">
        <f t="shared" si="179"/>
        <v>Wednesday</v>
      </c>
      <c r="I1225" s="10" t="str">
        <f t="shared" si="176"/>
        <v>FM-2</v>
      </c>
      <c r="J1225" s="11" t="str">
        <f t="shared" si="177"/>
        <v>FQ-1</v>
      </c>
    </row>
    <row r="1226" spans="1:10" ht="15" customHeight="1" x14ac:dyDescent="0.3">
      <c r="A1226" s="8">
        <v>41403</v>
      </c>
      <c r="B1226">
        <f t="shared" si="171"/>
        <v>2013</v>
      </c>
      <c r="C1226">
        <f t="shared" si="172"/>
        <v>5</v>
      </c>
      <c r="D1226" t="str">
        <f t="shared" si="173"/>
        <v>May</v>
      </c>
      <c r="E1226" t="str">
        <f t="shared" si="174"/>
        <v>Q2</v>
      </c>
      <c r="F1226" t="str">
        <f t="shared" si="175"/>
        <v>2013-5</v>
      </c>
      <c r="G1226">
        <f t="shared" si="178"/>
        <v>4</v>
      </c>
      <c r="H1226" t="str">
        <f t="shared" si="179"/>
        <v>Thursday</v>
      </c>
      <c r="I1226" s="10" t="str">
        <f t="shared" si="176"/>
        <v>FM-2</v>
      </c>
      <c r="J1226" s="11" t="str">
        <f t="shared" si="177"/>
        <v>FQ-1</v>
      </c>
    </row>
    <row r="1227" spans="1:10" ht="15" customHeight="1" x14ac:dyDescent="0.3">
      <c r="A1227" s="8">
        <v>41404</v>
      </c>
      <c r="B1227">
        <f t="shared" si="171"/>
        <v>2013</v>
      </c>
      <c r="C1227">
        <f t="shared" si="172"/>
        <v>5</v>
      </c>
      <c r="D1227" t="str">
        <f t="shared" si="173"/>
        <v>May</v>
      </c>
      <c r="E1227" t="str">
        <f t="shared" si="174"/>
        <v>Q2</v>
      </c>
      <c r="F1227" t="str">
        <f t="shared" si="175"/>
        <v>2013-5</v>
      </c>
      <c r="G1227">
        <f t="shared" si="178"/>
        <v>5</v>
      </c>
      <c r="H1227" t="str">
        <f t="shared" si="179"/>
        <v>Friday</v>
      </c>
      <c r="I1227" s="10" t="str">
        <f t="shared" si="176"/>
        <v>FM-2</v>
      </c>
      <c r="J1227" s="11" t="str">
        <f t="shared" si="177"/>
        <v>FQ-1</v>
      </c>
    </row>
    <row r="1228" spans="1:10" ht="15" customHeight="1" x14ac:dyDescent="0.3">
      <c r="A1228" s="8">
        <v>41405</v>
      </c>
      <c r="B1228">
        <f t="shared" si="171"/>
        <v>2013</v>
      </c>
      <c r="C1228">
        <f t="shared" si="172"/>
        <v>5</v>
      </c>
      <c r="D1228" t="str">
        <f t="shared" si="173"/>
        <v>May</v>
      </c>
      <c r="E1228" t="str">
        <f t="shared" si="174"/>
        <v>Q2</v>
      </c>
      <c r="F1228" t="str">
        <f t="shared" si="175"/>
        <v>2013-5</v>
      </c>
      <c r="G1228">
        <f t="shared" si="178"/>
        <v>6</v>
      </c>
      <c r="H1228" t="str">
        <f t="shared" si="179"/>
        <v>Saturday</v>
      </c>
      <c r="I1228" s="10" t="str">
        <f t="shared" si="176"/>
        <v>FM-2</v>
      </c>
      <c r="J1228" s="11" t="str">
        <f t="shared" si="177"/>
        <v>FQ-1</v>
      </c>
    </row>
    <row r="1229" spans="1:10" ht="15" customHeight="1" x14ac:dyDescent="0.3">
      <c r="A1229" s="8">
        <v>41406</v>
      </c>
      <c r="B1229">
        <f t="shared" si="171"/>
        <v>2013</v>
      </c>
      <c r="C1229">
        <f t="shared" si="172"/>
        <v>5</v>
      </c>
      <c r="D1229" t="str">
        <f t="shared" si="173"/>
        <v>May</v>
      </c>
      <c r="E1229" t="str">
        <f t="shared" si="174"/>
        <v>Q2</v>
      </c>
      <c r="F1229" t="str">
        <f t="shared" si="175"/>
        <v>2013-5</v>
      </c>
      <c r="G1229">
        <f t="shared" si="178"/>
        <v>7</v>
      </c>
      <c r="H1229" t="str">
        <f t="shared" si="179"/>
        <v>Sunday</v>
      </c>
      <c r="I1229" s="10" t="str">
        <f t="shared" si="176"/>
        <v>FM-2</v>
      </c>
      <c r="J1229" s="11" t="str">
        <f t="shared" si="177"/>
        <v>FQ-1</v>
      </c>
    </row>
    <row r="1230" spans="1:10" ht="15" customHeight="1" x14ac:dyDescent="0.3">
      <c r="A1230" s="8">
        <v>41407</v>
      </c>
      <c r="B1230">
        <f t="shared" si="171"/>
        <v>2013</v>
      </c>
      <c r="C1230">
        <f t="shared" si="172"/>
        <v>5</v>
      </c>
      <c r="D1230" t="str">
        <f t="shared" si="173"/>
        <v>May</v>
      </c>
      <c r="E1230" t="str">
        <f t="shared" si="174"/>
        <v>Q2</v>
      </c>
      <c r="F1230" t="str">
        <f t="shared" si="175"/>
        <v>2013-5</v>
      </c>
      <c r="G1230">
        <f t="shared" si="178"/>
        <v>1</v>
      </c>
      <c r="H1230" t="str">
        <f t="shared" si="179"/>
        <v>Monday</v>
      </c>
      <c r="I1230" s="10" t="str">
        <f t="shared" si="176"/>
        <v>FM-2</v>
      </c>
      <c r="J1230" s="11" t="str">
        <f t="shared" si="177"/>
        <v>FQ-1</v>
      </c>
    </row>
    <row r="1231" spans="1:10" ht="15" customHeight="1" x14ac:dyDescent="0.3">
      <c r="A1231" s="8">
        <v>41408</v>
      </c>
      <c r="B1231">
        <f t="shared" si="171"/>
        <v>2013</v>
      </c>
      <c r="C1231">
        <f t="shared" si="172"/>
        <v>5</v>
      </c>
      <c r="D1231" t="str">
        <f t="shared" si="173"/>
        <v>May</v>
      </c>
      <c r="E1231" t="str">
        <f t="shared" si="174"/>
        <v>Q2</v>
      </c>
      <c r="F1231" t="str">
        <f t="shared" si="175"/>
        <v>2013-5</v>
      </c>
      <c r="G1231">
        <f t="shared" si="178"/>
        <v>2</v>
      </c>
      <c r="H1231" t="str">
        <f t="shared" si="179"/>
        <v>Tuesday</v>
      </c>
      <c r="I1231" s="10" t="str">
        <f t="shared" si="176"/>
        <v>FM-2</v>
      </c>
      <c r="J1231" s="11" t="str">
        <f t="shared" si="177"/>
        <v>FQ-1</v>
      </c>
    </row>
    <row r="1232" spans="1:10" ht="15" customHeight="1" x14ac:dyDescent="0.3">
      <c r="A1232" s="8">
        <v>41409</v>
      </c>
      <c r="B1232">
        <f t="shared" si="171"/>
        <v>2013</v>
      </c>
      <c r="C1232">
        <f t="shared" si="172"/>
        <v>5</v>
      </c>
      <c r="D1232" t="str">
        <f t="shared" si="173"/>
        <v>May</v>
      </c>
      <c r="E1232" t="str">
        <f t="shared" si="174"/>
        <v>Q2</v>
      </c>
      <c r="F1232" t="str">
        <f t="shared" si="175"/>
        <v>2013-5</v>
      </c>
      <c r="G1232">
        <f t="shared" si="178"/>
        <v>3</v>
      </c>
      <c r="H1232" t="str">
        <f t="shared" si="179"/>
        <v>Wednesday</v>
      </c>
      <c r="I1232" s="10" t="str">
        <f t="shared" si="176"/>
        <v>FM-2</v>
      </c>
      <c r="J1232" s="11" t="str">
        <f t="shared" si="177"/>
        <v>FQ-1</v>
      </c>
    </row>
    <row r="1233" spans="1:10" ht="15" customHeight="1" x14ac:dyDescent="0.3">
      <c r="A1233" s="8">
        <v>41410</v>
      </c>
      <c r="B1233">
        <f t="shared" si="171"/>
        <v>2013</v>
      </c>
      <c r="C1233">
        <f t="shared" si="172"/>
        <v>5</v>
      </c>
      <c r="D1233" t="str">
        <f t="shared" si="173"/>
        <v>May</v>
      </c>
      <c r="E1233" t="str">
        <f t="shared" si="174"/>
        <v>Q2</v>
      </c>
      <c r="F1233" t="str">
        <f t="shared" si="175"/>
        <v>2013-5</v>
      </c>
      <c r="G1233">
        <f t="shared" si="178"/>
        <v>4</v>
      </c>
      <c r="H1233" t="str">
        <f t="shared" si="179"/>
        <v>Thursday</v>
      </c>
      <c r="I1233" s="10" t="str">
        <f t="shared" si="176"/>
        <v>FM-2</v>
      </c>
      <c r="J1233" s="11" t="str">
        <f t="shared" si="177"/>
        <v>FQ-1</v>
      </c>
    </row>
    <row r="1234" spans="1:10" ht="15" customHeight="1" x14ac:dyDescent="0.3">
      <c r="A1234" s="8">
        <v>41411</v>
      </c>
      <c r="B1234">
        <f t="shared" si="171"/>
        <v>2013</v>
      </c>
      <c r="C1234">
        <f t="shared" si="172"/>
        <v>5</v>
      </c>
      <c r="D1234" t="str">
        <f t="shared" si="173"/>
        <v>May</v>
      </c>
      <c r="E1234" t="str">
        <f t="shared" si="174"/>
        <v>Q2</v>
      </c>
      <c r="F1234" t="str">
        <f t="shared" si="175"/>
        <v>2013-5</v>
      </c>
      <c r="G1234">
        <f t="shared" si="178"/>
        <v>5</v>
      </c>
      <c r="H1234" t="str">
        <f t="shared" si="179"/>
        <v>Friday</v>
      </c>
      <c r="I1234" s="10" t="str">
        <f t="shared" si="176"/>
        <v>FM-2</v>
      </c>
      <c r="J1234" s="11" t="str">
        <f t="shared" si="177"/>
        <v>FQ-1</v>
      </c>
    </row>
    <row r="1235" spans="1:10" ht="15" customHeight="1" x14ac:dyDescent="0.3">
      <c r="A1235" s="8">
        <v>41412</v>
      </c>
      <c r="B1235">
        <f t="shared" si="171"/>
        <v>2013</v>
      </c>
      <c r="C1235">
        <f t="shared" si="172"/>
        <v>5</v>
      </c>
      <c r="D1235" t="str">
        <f t="shared" si="173"/>
        <v>May</v>
      </c>
      <c r="E1235" t="str">
        <f t="shared" si="174"/>
        <v>Q2</v>
      </c>
      <c r="F1235" t="str">
        <f t="shared" si="175"/>
        <v>2013-5</v>
      </c>
      <c r="G1235">
        <f t="shared" si="178"/>
        <v>6</v>
      </c>
      <c r="H1235" t="str">
        <f t="shared" si="179"/>
        <v>Saturday</v>
      </c>
      <c r="I1235" s="10" t="str">
        <f t="shared" si="176"/>
        <v>FM-2</v>
      </c>
      <c r="J1235" s="11" t="str">
        <f t="shared" si="177"/>
        <v>FQ-1</v>
      </c>
    </row>
    <row r="1236" spans="1:10" ht="15" customHeight="1" x14ac:dyDescent="0.3">
      <c r="A1236" s="8">
        <v>41413</v>
      </c>
      <c r="B1236">
        <f t="shared" si="171"/>
        <v>2013</v>
      </c>
      <c r="C1236">
        <f t="shared" si="172"/>
        <v>5</v>
      </c>
      <c r="D1236" t="str">
        <f t="shared" si="173"/>
        <v>May</v>
      </c>
      <c r="E1236" t="str">
        <f t="shared" si="174"/>
        <v>Q2</v>
      </c>
      <c r="F1236" t="str">
        <f t="shared" si="175"/>
        <v>2013-5</v>
      </c>
      <c r="G1236">
        <f t="shared" si="178"/>
        <v>7</v>
      </c>
      <c r="H1236" t="str">
        <f t="shared" si="179"/>
        <v>Sunday</v>
      </c>
      <c r="I1236" s="10" t="str">
        <f t="shared" si="176"/>
        <v>FM-2</v>
      </c>
      <c r="J1236" s="11" t="str">
        <f t="shared" si="177"/>
        <v>FQ-1</v>
      </c>
    </row>
    <row r="1237" spans="1:10" ht="15" customHeight="1" x14ac:dyDescent="0.3">
      <c r="A1237" s="8">
        <v>41414</v>
      </c>
      <c r="B1237">
        <f t="shared" si="171"/>
        <v>2013</v>
      </c>
      <c r="C1237">
        <f t="shared" si="172"/>
        <v>5</v>
      </c>
      <c r="D1237" t="str">
        <f t="shared" si="173"/>
        <v>May</v>
      </c>
      <c r="E1237" t="str">
        <f t="shared" si="174"/>
        <v>Q2</v>
      </c>
      <c r="F1237" t="str">
        <f t="shared" si="175"/>
        <v>2013-5</v>
      </c>
      <c r="G1237">
        <f t="shared" si="178"/>
        <v>1</v>
      </c>
      <c r="H1237" t="str">
        <f t="shared" si="179"/>
        <v>Monday</v>
      </c>
      <c r="I1237" s="10" t="str">
        <f t="shared" si="176"/>
        <v>FM-2</v>
      </c>
      <c r="J1237" s="11" t="str">
        <f t="shared" si="177"/>
        <v>FQ-1</v>
      </c>
    </row>
    <row r="1238" spans="1:10" ht="15" customHeight="1" x14ac:dyDescent="0.3">
      <c r="A1238" s="8">
        <v>41415</v>
      </c>
      <c r="B1238">
        <f t="shared" si="171"/>
        <v>2013</v>
      </c>
      <c r="C1238">
        <f t="shared" si="172"/>
        <v>5</v>
      </c>
      <c r="D1238" t="str">
        <f t="shared" si="173"/>
        <v>May</v>
      </c>
      <c r="E1238" t="str">
        <f t="shared" si="174"/>
        <v>Q2</v>
      </c>
      <c r="F1238" t="str">
        <f t="shared" si="175"/>
        <v>2013-5</v>
      </c>
      <c r="G1238">
        <f t="shared" si="178"/>
        <v>2</v>
      </c>
      <c r="H1238" t="str">
        <f t="shared" si="179"/>
        <v>Tuesday</v>
      </c>
      <c r="I1238" s="10" t="str">
        <f t="shared" si="176"/>
        <v>FM-2</v>
      </c>
      <c r="J1238" s="11" t="str">
        <f t="shared" si="177"/>
        <v>FQ-1</v>
      </c>
    </row>
    <row r="1239" spans="1:10" ht="15" customHeight="1" x14ac:dyDescent="0.3">
      <c r="A1239" s="8">
        <v>41416</v>
      </c>
      <c r="B1239">
        <f t="shared" si="171"/>
        <v>2013</v>
      </c>
      <c r="C1239">
        <f t="shared" si="172"/>
        <v>5</v>
      </c>
      <c r="D1239" t="str">
        <f t="shared" si="173"/>
        <v>May</v>
      </c>
      <c r="E1239" t="str">
        <f t="shared" si="174"/>
        <v>Q2</v>
      </c>
      <c r="F1239" t="str">
        <f t="shared" si="175"/>
        <v>2013-5</v>
      </c>
      <c r="G1239">
        <f t="shared" si="178"/>
        <v>3</v>
      </c>
      <c r="H1239" t="str">
        <f t="shared" si="179"/>
        <v>Wednesday</v>
      </c>
      <c r="I1239" s="10" t="str">
        <f t="shared" si="176"/>
        <v>FM-2</v>
      </c>
      <c r="J1239" s="11" t="str">
        <f t="shared" si="177"/>
        <v>FQ-1</v>
      </c>
    </row>
    <row r="1240" spans="1:10" ht="15" customHeight="1" x14ac:dyDescent="0.3">
      <c r="A1240" s="8">
        <v>41417</v>
      </c>
      <c r="B1240">
        <f t="shared" si="171"/>
        <v>2013</v>
      </c>
      <c r="C1240">
        <f t="shared" si="172"/>
        <v>5</v>
      </c>
      <c r="D1240" t="str">
        <f t="shared" si="173"/>
        <v>May</v>
      </c>
      <c r="E1240" t="str">
        <f t="shared" si="174"/>
        <v>Q2</v>
      </c>
      <c r="F1240" t="str">
        <f t="shared" si="175"/>
        <v>2013-5</v>
      </c>
      <c r="G1240">
        <f t="shared" si="178"/>
        <v>4</v>
      </c>
      <c r="H1240" t="str">
        <f t="shared" si="179"/>
        <v>Thursday</v>
      </c>
      <c r="I1240" s="10" t="str">
        <f t="shared" si="176"/>
        <v>FM-2</v>
      </c>
      <c r="J1240" s="11" t="str">
        <f t="shared" si="177"/>
        <v>FQ-1</v>
      </c>
    </row>
    <row r="1241" spans="1:10" ht="15" customHeight="1" x14ac:dyDescent="0.3">
      <c r="A1241" s="8">
        <v>41418</v>
      </c>
      <c r="B1241">
        <f t="shared" si="171"/>
        <v>2013</v>
      </c>
      <c r="C1241">
        <f t="shared" si="172"/>
        <v>5</v>
      </c>
      <c r="D1241" t="str">
        <f t="shared" si="173"/>
        <v>May</v>
      </c>
      <c r="E1241" t="str">
        <f t="shared" si="174"/>
        <v>Q2</v>
      </c>
      <c r="F1241" t="str">
        <f t="shared" si="175"/>
        <v>2013-5</v>
      </c>
      <c r="G1241">
        <f t="shared" si="178"/>
        <v>5</v>
      </c>
      <c r="H1241" t="str">
        <f t="shared" si="179"/>
        <v>Friday</v>
      </c>
      <c r="I1241" s="10" t="str">
        <f t="shared" si="176"/>
        <v>FM-2</v>
      </c>
      <c r="J1241" s="11" t="str">
        <f t="shared" si="177"/>
        <v>FQ-1</v>
      </c>
    </row>
    <row r="1242" spans="1:10" ht="15" customHeight="1" x14ac:dyDescent="0.3">
      <c r="A1242" s="8">
        <v>41419</v>
      </c>
      <c r="B1242">
        <f t="shared" si="171"/>
        <v>2013</v>
      </c>
      <c r="C1242">
        <f t="shared" si="172"/>
        <v>5</v>
      </c>
      <c r="D1242" t="str">
        <f t="shared" si="173"/>
        <v>May</v>
      </c>
      <c r="E1242" t="str">
        <f t="shared" si="174"/>
        <v>Q2</v>
      </c>
      <c r="F1242" t="str">
        <f t="shared" si="175"/>
        <v>2013-5</v>
      </c>
      <c r="G1242">
        <f t="shared" si="178"/>
        <v>6</v>
      </c>
      <c r="H1242" t="str">
        <f t="shared" si="179"/>
        <v>Saturday</v>
      </c>
      <c r="I1242" s="10" t="str">
        <f t="shared" si="176"/>
        <v>FM-2</v>
      </c>
      <c r="J1242" s="11" t="str">
        <f t="shared" si="177"/>
        <v>FQ-1</v>
      </c>
    </row>
    <row r="1243" spans="1:10" ht="15" customHeight="1" x14ac:dyDescent="0.3">
      <c r="A1243" s="8">
        <v>41420</v>
      </c>
      <c r="B1243">
        <f t="shared" si="171"/>
        <v>2013</v>
      </c>
      <c r="C1243">
        <f t="shared" si="172"/>
        <v>5</v>
      </c>
      <c r="D1243" t="str">
        <f t="shared" si="173"/>
        <v>May</v>
      </c>
      <c r="E1243" t="str">
        <f t="shared" si="174"/>
        <v>Q2</v>
      </c>
      <c r="F1243" t="str">
        <f t="shared" si="175"/>
        <v>2013-5</v>
      </c>
      <c r="G1243">
        <f t="shared" si="178"/>
        <v>7</v>
      </c>
      <c r="H1243" t="str">
        <f t="shared" si="179"/>
        <v>Sunday</v>
      </c>
      <c r="I1243" s="10" t="str">
        <f t="shared" si="176"/>
        <v>FM-2</v>
      </c>
      <c r="J1243" s="11" t="str">
        <f t="shared" si="177"/>
        <v>FQ-1</v>
      </c>
    </row>
    <row r="1244" spans="1:10" ht="15" customHeight="1" x14ac:dyDescent="0.3">
      <c r="A1244" s="8">
        <v>41421</v>
      </c>
      <c r="B1244">
        <f t="shared" si="171"/>
        <v>2013</v>
      </c>
      <c r="C1244">
        <f t="shared" si="172"/>
        <v>5</v>
      </c>
      <c r="D1244" t="str">
        <f t="shared" si="173"/>
        <v>May</v>
      </c>
      <c r="E1244" t="str">
        <f t="shared" si="174"/>
        <v>Q2</v>
      </c>
      <c r="F1244" t="str">
        <f t="shared" si="175"/>
        <v>2013-5</v>
      </c>
      <c r="G1244">
        <f t="shared" si="178"/>
        <v>1</v>
      </c>
      <c r="H1244" t="str">
        <f t="shared" si="179"/>
        <v>Monday</v>
      </c>
      <c r="I1244" s="10" t="str">
        <f t="shared" si="176"/>
        <v>FM-2</v>
      </c>
      <c r="J1244" s="11" t="str">
        <f t="shared" si="177"/>
        <v>FQ-1</v>
      </c>
    </row>
    <row r="1245" spans="1:10" ht="15" customHeight="1" x14ac:dyDescent="0.3">
      <c r="A1245" s="8">
        <v>41422</v>
      </c>
      <c r="B1245">
        <f t="shared" si="171"/>
        <v>2013</v>
      </c>
      <c r="C1245">
        <f t="shared" si="172"/>
        <v>5</v>
      </c>
      <c r="D1245" t="str">
        <f t="shared" si="173"/>
        <v>May</v>
      </c>
      <c r="E1245" t="str">
        <f t="shared" si="174"/>
        <v>Q2</v>
      </c>
      <c r="F1245" t="str">
        <f t="shared" si="175"/>
        <v>2013-5</v>
      </c>
      <c r="G1245">
        <f t="shared" si="178"/>
        <v>2</v>
      </c>
      <c r="H1245" t="str">
        <f t="shared" si="179"/>
        <v>Tuesday</v>
      </c>
      <c r="I1245" s="10" t="str">
        <f t="shared" si="176"/>
        <v>FM-2</v>
      </c>
      <c r="J1245" s="11" t="str">
        <f t="shared" si="177"/>
        <v>FQ-1</v>
      </c>
    </row>
    <row r="1246" spans="1:10" ht="15" customHeight="1" x14ac:dyDescent="0.3">
      <c r="A1246" s="8">
        <v>41423</v>
      </c>
      <c r="B1246">
        <f t="shared" si="171"/>
        <v>2013</v>
      </c>
      <c r="C1246">
        <f t="shared" si="172"/>
        <v>5</v>
      </c>
      <c r="D1246" t="str">
        <f t="shared" si="173"/>
        <v>May</v>
      </c>
      <c r="E1246" t="str">
        <f t="shared" si="174"/>
        <v>Q2</v>
      </c>
      <c r="F1246" t="str">
        <f t="shared" si="175"/>
        <v>2013-5</v>
      </c>
      <c r="G1246">
        <f t="shared" si="178"/>
        <v>3</v>
      </c>
      <c r="H1246" t="str">
        <f t="shared" si="179"/>
        <v>Wednesday</v>
      </c>
      <c r="I1246" s="10" t="str">
        <f t="shared" si="176"/>
        <v>FM-2</v>
      </c>
      <c r="J1246" s="11" t="str">
        <f t="shared" si="177"/>
        <v>FQ-1</v>
      </c>
    </row>
    <row r="1247" spans="1:10" ht="15" customHeight="1" x14ac:dyDescent="0.3">
      <c r="A1247" s="8">
        <v>41424</v>
      </c>
      <c r="B1247">
        <f t="shared" si="171"/>
        <v>2013</v>
      </c>
      <c r="C1247">
        <f t="shared" si="172"/>
        <v>5</v>
      </c>
      <c r="D1247" t="str">
        <f t="shared" si="173"/>
        <v>May</v>
      </c>
      <c r="E1247" t="str">
        <f t="shared" si="174"/>
        <v>Q2</v>
      </c>
      <c r="F1247" t="str">
        <f t="shared" si="175"/>
        <v>2013-5</v>
      </c>
      <c r="G1247">
        <f t="shared" si="178"/>
        <v>4</v>
      </c>
      <c r="H1247" t="str">
        <f t="shared" si="179"/>
        <v>Thursday</v>
      </c>
      <c r="I1247" s="10" t="str">
        <f t="shared" si="176"/>
        <v>FM-2</v>
      </c>
      <c r="J1247" s="11" t="str">
        <f t="shared" si="177"/>
        <v>FQ-1</v>
      </c>
    </row>
    <row r="1248" spans="1:10" ht="15" customHeight="1" x14ac:dyDescent="0.3">
      <c r="A1248" s="8">
        <v>41425</v>
      </c>
      <c r="B1248">
        <f t="shared" si="171"/>
        <v>2013</v>
      </c>
      <c r="C1248">
        <f t="shared" si="172"/>
        <v>5</v>
      </c>
      <c r="D1248" t="str">
        <f t="shared" si="173"/>
        <v>May</v>
      </c>
      <c r="E1248" t="str">
        <f t="shared" si="174"/>
        <v>Q2</v>
      </c>
      <c r="F1248" t="str">
        <f t="shared" si="175"/>
        <v>2013-5</v>
      </c>
      <c r="G1248">
        <f t="shared" si="178"/>
        <v>5</v>
      </c>
      <c r="H1248" t="str">
        <f t="shared" si="179"/>
        <v>Friday</v>
      </c>
      <c r="I1248" s="10" t="str">
        <f t="shared" si="176"/>
        <v>FM-2</v>
      </c>
      <c r="J1248" s="11" t="str">
        <f t="shared" si="177"/>
        <v>FQ-1</v>
      </c>
    </row>
    <row r="1249" spans="1:10" ht="15" customHeight="1" x14ac:dyDescent="0.3">
      <c r="A1249" s="8">
        <v>41426</v>
      </c>
      <c r="B1249">
        <f t="shared" si="171"/>
        <v>2013</v>
      </c>
      <c r="C1249">
        <f t="shared" si="172"/>
        <v>6</v>
      </c>
      <c r="D1249" t="str">
        <f t="shared" si="173"/>
        <v>June</v>
      </c>
      <c r="E1249" t="str">
        <f t="shared" si="174"/>
        <v>Q2</v>
      </c>
      <c r="F1249" t="str">
        <f t="shared" si="175"/>
        <v>2013-6</v>
      </c>
      <c r="G1249">
        <f t="shared" si="178"/>
        <v>6</v>
      </c>
      <c r="H1249" t="str">
        <f t="shared" si="179"/>
        <v>Saturday</v>
      </c>
      <c r="I1249" s="10" t="str">
        <f t="shared" si="176"/>
        <v>FM-3</v>
      </c>
      <c r="J1249" s="11" t="str">
        <f t="shared" si="177"/>
        <v>FQ-1</v>
      </c>
    </row>
    <row r="1250" spans="1:10" ht="15" customHeight="1" x14ac:dyDescent="0.3">
      <c r="A1250" s="8">
        <v>41427</v>
      </c>
      <c r="B1250">
        <f t="shared" si="171"/>
        <v>2013</v>
      </c>
      <c r="C1250">
        <f t="shared" si="172"/>
        <v>6</v>
      </c>
      <c r="D1250" t="str">
        <f t="shared" si="173"/>
        <v>June</v>
      </c>
      <c r="E1250" t="str">
        <f t="shared" si="174"/>
        <v>Q2</v>
      </c>
      <c r="F1250" t="str">
        <f t="shared" si="175"/>
        <v>2013-6</v>
      </c>
      <c r="G1250">
        <f t="shared" si="178"/>
        <v>7</v>
      </c>
      <c r="H1250" t="str">
        <f t="shared" si="179"/>
        <v>Sunday</v>
      </c>
      <c r="I1250" s="10" t="str">
        <f t="shared" si="176"/>
        <v>FM-3</v>
      </c>
      <c r="J1250" s="11" t="str">
        <f t="shared" si="177"/>
        <v>FQ-1</v>
      </c>
    </row>
    <row r="1251" spans="1:10" ht="15" customHeight="1" x14ac:dyDescent="0.3">
      <c r="A1251" s="8">
        <v>41428</v>
      </c>
      <c r="B1251">
        <f t="shared" si="171"/>
        <v>2013</v>
      </c>
      <c r="C1251">
        <f t="shared" si="172"/>
        <v>6</v>
      </c>
      <c r="D1251" t="str">
        <f t="shared" si="173"/>
        <v>June</v>
      </c>
      <c r="E1251" t="str">
        <f t="shared" si="174"/>
        <v>Q2</v>
      </c>
      <c r="F1251" t="str">
        <f t="shared" si="175"/>
        <v>2013-6</v>
      </c>
      <c r="G1251">
        <f t="shared" si="178"/>
        <v>1</v>
      </c>
      <c r="H1251" t="str">
        <f t="shared" si="179"/>
        <v>Monday</v>
      </c>
      <c r="I1251" s="10" t="str">
        <f t="shared" si="176"/>
        <v>FM-3</v>
      </c>
      <c r="J1251" s="11" t="str">
        <f t="shared" si="177"/>
        <v>FQ-1</v>
      </c>
    </row>
    <row r="1252" spans="1:10" ht="15" customHeight="1" x14ac:dyDescent="0.3">
      <c r="A1252" s="8">
        <v>41429</v>
      </c>
      <c r="B1252">
        <f t="shared" si="171"/>
        <v>2013</v>
      </c>
      <c r="C1252">
        <f t="shared" si="172"/>
        <v>6</v>
      </c>
      <c r="D1252" t="str">
        <f t="shared" si="173"/>
        <v>June</v>
      </c>
      <c r="E1252" t="str">
        <f t="shared" si="174"/>
        <v>Q2</v>
      </c>
      <c r="F1252" t="str">
        <f t="shared" si="175"/>
        <v>2013-6</v>
      </c>
      <c r="G1252">
        <f t="shared" si="178"/>
        <v>2</v>
      </c>
      <c r="H1252" t="str">
        <f t="shared" si="179"/>
        <v>Tuesday</v>
      </c>
      <c r="I1252" s="10" t="str">
        <f t="shared" si="176"/>
        <v>FM-3</v>
      </c>
      <c r="J1252" s="11" t="str">
        <f t="shared" si="177"/>
        <v>FQ-1</v>
      </c>
    </row>
    <row r="1253" spans="1:10" ht="15" customHeight="1" x14ac:dyDescent="0.3">
      <c r="A1253" s="8">
        <v>41430</v>
      </c>
      <c r="B1253">
        <f t="shared" si="171"/>
        <v>2013</v>
      </c>
      <c r="C1253">
        <f t="shared" si="172"/>
        <v>6</v>
      </c>
      <c r="D1253" t="str">
        <f t="shared" si="173"/>
        <v>June</v>
      </c>
      <c r="E1253" t="str">
        <f t="shared" si="174"/>
        <v>Q2</v>
      </c>
      <c r="F1253" t="str">
        <f t="shared" si="175"/>
        <v>2013-6</v>
      </c>
      <c r="G1253">
        <f t="shared" si="178"/>
        <v>3</v>
      </c>
      <c r="H1253" t="str">
        <f t="shared" si="179"/>
        <v>Wednesday</v>
      </c>
      <c r="I1253" s="10" t="str">
        <f t="shared" si="176"/>
        <v>FM-3</v>
      </c>
      <c r="J1253" s="11" t="str">
        <f t="shared" si="177"/>
        <v>FQ-1</v>
      </c>
    </row>
    <row r="1254" spans="1:10" ht="15" customHeight="1" x14ac:dyDescent="0.3">
      <c r="A1254" s="8">
        <v>41431</v>
      </c>
      <c r="B1254">
        <f t="shared" si="171"/>
        <v>2013</v>
      </c>
      <c r="C1254">
        <f t="shared" si="172"/>
        <v>6</v>
      </c>
      <c r="D1254" t="str">
        <f t="shared" si="173"/>
        <v>June</v>
      </c>
      <c r="E1254" t="str">
        <f t="shared" si="174"/>
        <v>Q2</v>
      </c>
      <c r="F1254" t="str">
        <f t="shared" si="175"/>
        <v>2013-6</v>
      </c>
      <c r="G1254">
        <f t="shared" si="178"/>
        <v>4</v>
      </c>
      <c r="H1254" t="str">
        <f t="shared" si="179"/>
        <v>Thursday</v>
      </c>
      <c r="I1254" s="10" t="str">
        <f t="shared" si="176"/>
        <v>FM-3</v>
      </c>
      <c r="J1254" s="11" t="str">
        <f t="shared" si="177"/>
        <v>FQ-1</v>
      </c>
    </row>
    <row r="1255" spans="1:10" ht="15" customHeight="1" x14ac:dyDescent="0.3">
      <c r="A1255" s="8">
        <v>41432</v>
      </c>
      <c r="B1255">
        <f t="shared" si="171"/>
        <v>2013</v>
      </c>
      <c r="C1255">
        <f t="shared" si="172"/>
        <v>6</v>
      </c>
      <c r="D1255" t="str">
        <f t="shared" si="173"/>
        <v>June</v>
      </c>
      <c r="E1255" t="str">
        <f t="shared" si="174"/>
        <v>Q2</v>
      </c>
      <c r="F1255" t="str">
        <f t="shared" si="175"/>
        <v>2013-6</v>
      </c>
      <c r="G1255">
        <f t="shared" si="178"/>
        <v>5</v>
      </c>
      <c r="H1255" t="str">
        <f t="shared" si="179"/>
        <v>Friday</v>
      </c>
      <c r="I1255" s="10" t="str">
        <f t="shared" si="176"/>
        <v>FM-3</v>
      </c>
      <c r="J1255" s="11" t="str">
        <f t="shared" si="177"/>
        <v>FQ-1</v>
      </c>
    </row>
    <row r="1256" spans="1:10" ht="15" customHeight="1" x14ac:dyDescent="0.3">
      <c r="A1256" s="8">
        <v>41433</v>
      </c>
      <c r="B1256">
        <f t="shared" si="171"/>
        <v>2013</v>
      </c>
      <c r="C1256">
        <f t="shared" si="172"/>
        <v>6</v>
      </c>
      <c r="D1256" t="str">
        <f t="shared" si="173"/>
        <v>June</v>
      </c>
      <c r="E1256" t="str">
        <f t="shared" si="174"/>
        <v>Q2</v>
      </c>
      <c r="F1256" t="str">
        <f t="shared" si="175"/>
        <v>2013-6</v>
      </c>
      <c r="G1256">
        <f t="shared" si="178"/>
        <v>6</v>
      </c>
      <c r="H1256" t="str">
        <f t="shared" si="179"/>
        <v>Saturday</v>
      </c>
      <c r="I1256" s="10" t="str">
        <f t="shared" si="176"/>
        <v>FM-3</v>
      </c>
      <c r="J1256" s="11" t="str">
        <f t="shared" si="177"/>
        <v>FQ-1</v>
      </c>
    </row>
    <row r="1257" spans="1:10" ht="15" customHeight="1" x14ac:dyDescent="0.3">
      <c r="A1257" s="8">
        <v>41434</v>
      </c>
      <c r="B1257">
        <f t="shared" si="171"/>
        <v>2013</v>
      </c>
      <c r="C1257">
        <f t="shared" si="172"/>
        <v>6</v>
      </c>
      <c r="D1257" t="str">
        <f t="shared" si="173"/>
        <v>June</v>
      </c>
      <c r="E1257" t="str">
        <f t="shared" si="174"/>
        <v>Q2</v>
      </c>
      <c r="F1257" t="str">
        <f t="shared" si="175"/>
        <v>2013-6</v>
      </c>
      <c r="G1257">
        <f t="shared" si="178"/>
        <v>7</v>
      </c>
      <c r="H1257" t="str">
        <f t="shared" si="179"/>
        <v>Sunday</v>
      </c>
      <c r="I1257" s="10" t="str">
        <f t="shared" si="176"/>
        <v>FM-3</v>
      </c>
      <c r="J1257" s="11" t="str">
        <f t="shared" si="177"/>
        <v>FQ-1</v>
      </c>
    </row>
    <row r="1258" spans="1:10" ht="15" customHeight="1" x14ac:dyDescent="0.3">
      <c r="A1258" s="8">
        <v>41435</v>
      </c>
      <c r="B1258">
        <f t="shared" si="171"/>
        <v>2013</v>
      </c>
      <c r="C1258">
        <f t="shared" si="172"/>
        <v>6</v>
      </c>
      <c r="D1258" t="str">
        <f t="shared" si="173"/>
        <v>June</v>
      </c>
      <c r="E1258" t="str">
        <f t="shared" si="174"/>
        <v>Q2</v>
      </c>
      <c r="F1258" t="str">
        <f t="shared" si="175"/>
        <v>2013-6</v>
      </c>
      <c r="G1258">
        <f t="shared" si="178"/>
        <v>1</v>
      </c>
      <c r="H1258" t="str">
        <f t="shared" si="179"/>
        <v>Monday</v>
      </c>
      <c r="I1258" s="10" t="str">
        <f t="shared" si="176"/>
        <v>FM-3</v>
      </c>
      <c r="J1258" s="11" t="str">
        <f t="shared" si="177"/>
        <v>FQ-1</v>
      </c>
    </row>
    <row r="1259" spans="1:10" ht="15" customHeight="1" x14ac:dyDescent="0.3">
      <c r="A1259" s="8">
        <v>41436</v>
      </c>
      <c r="B1259">
        <f t="shared" si="171"/>
        <v>2013</v>
      </c>
      <c r="C1259">
        <f t="shared" si="172"/>
        <v>6</v>
      </c>
      <c r="D1259" t="str">
        <f t="shared" si="173"/>
        <v>June</v>
      </c>
      <c r="E1259" t="str">
        <f t="shared" si="174"/>
        <v>Q2</v>
      </c>
      <c r="F1259" t="str">
        <f t="shared" si="175"/>
        <v>2013-6</v>
      </c>
      <c r="G1259">
        <f t="shared" si="178"/>
        <v>2</v>
      </c>
      <c r="H1259" t="str">
        <f t="shared" si="179"/>
        <v>Tuesday</v>
      </c>
      <c r="I1259" s="10" t="str">
        <f t="shared" si="176"/>
        <v>FM-3</v>
      </c>
      <c r="J1259" s="11" t="str">
        <f t="shared" si="177"/>
        <v>FQ-1</v>
      </c>
    </row>
    <row r="1260" spans="1:10" ht="15" customHeight="1" x14ac:dyDescent="0.3">
      <c r="A1260" s="8">
        <v>41437</v>
      </c>
      <c r="B1260">
        <f t="shared" si="171"/>
        <v>2013</v>
      </c>
      <c r="C1260">
        <f t="shared" si="172"/>
        <v>6</v>
      </c>
      <c r="D1260" t="str">
        <f t="shared" si="173"/>
        <v>June</v>
      </c>
      <c r="E1260" t="str">
        <f t="shared" si="174"/>
        <v>Q2</v>
      </c>
      <c r="F1260" t="str">
        <f t="shared" si="175"/>
        <v>2013-6</v>
      </c>
      <c r="G1260">
        <f t="shared" si="178"/>
        <v>3</v>
      </c>
      <c r="H1260" t="str">
        <f t="shared" si="179"/>
        <v>Wednesday</v>
      </c>
      <c r="I1260" s="10" t="str">
        <f t="shared" si="176"/>
        <v>FM-3</v>
      </c>
      <c r="J1260" s="11" t="str">
        <f t="shared" si="177"/>
        <v>FQ-1</v>
      </c>
    </row>
    <row r="1261" spans="1:10" ht="15" customHeight="1" x14ac:dyDescent="0.3">
      <c r="A1261" s="8">
        <v>41438</v>
      </c>
      <c r="B1261">
        <f t="shared" si="171"/>
        <v>2013</v>
      </c>
      <c r="C1261">
        <f t="shared" si="172"/>
        <v>6</v>
      </c>
      <c r="D1261" t="str">
        <f t="shared" si="173"/>
        <v>June</v>
      </c>
      <c r="E1261" t="str">
        <f t="shared" si="174"/>
        <v>Q2</v>
      </c>
      <c r="F1261" t="str">
        <f t="shared" si="175"/>
        <v>2013-6</v>
      </c>
      <c r="G1261">
        <f t="shared" si="178"/>
        <v>4</v>
      </c>
      <c r="H1261" t="str">
        <f t="shared" si="179"/>
        <v>Thursday</v>
      </c>
      <c r="I1261" s="10" t="str">
        <f t="shared" si="176"/>
        <v>FM-3</v>
      </c>
      <c r="J1261" s="11" t="str">
        <f t="shared" si="177"/>
        <v>FQ-1</v>
      </c>
    </row>
    <row r="1262" spans="1:10" ht="15" customHeight="1" x14ac:dyDescent="0.3">
      <c r="A1262" s="8">
        <v>41439</v>
      </c>
      <c r="B1262">
        <f t="shared" si="171"/>
        <v>2013</v>
      </c>
      <c r="C1262">
        <f t="shared" si="172"/>
        <v>6</v>
      </c>
      <c r="D1262" t="str">
        <f t="shared" si="173"/>
        <v>June</v>
      </c>
      <c r="E1262" t="str">
        <f t="shared" si="174"/>
        <v>Q2</v>
      </c>
      <c r="F1262" t="str">
        <f t="shared" si="175"/>
        <v>2013-6</v>
      </c>
      <c r="G1262">
        <f t="shared" si="178"/>
        <v>5</v>
      </c>
      <c r="H1262" t="str">
        <f t="shared" si="179"/>
        <v>Friday</v>
      </c>
      <c r="I1262" s="10" t="str">
        <f t="shared" si="176"/>
        <v>FM-3</v>
      </c>
      <c r="J1262" s="11" t="str">
        <f t="shared" si="177"/>
        <v>FQ-1</v>
      </c>
    </row>
    <row r="1263" spans="1:10" ht="15" customHeight="1" x14ac:dyDescent="0.3">
      <c r="A1263" s="8">
        <v>41440</v>
      </c>
      <c r="B1263">
        <f t="shared" si="171"/>
        <v>2013</v>
      </c>
      <c r="C1263">
        <f t="shared" si="172"/>
        <v>6</v>
      </c>
      <c r="D1263" t="str">
        <f t="shared" si="173"/>
        <v>June</v>
      </c>
      <c r="E1263" t="str">
        <f t="shared" si="174"/>
        <v>Q2</v>
      </c>
      <c r="F1263" t="str">
        <f t="shared" si="175"/>
        <v>2013-6</v>
      </c>
      <c r="G1263">
        <f t="shared" si="178"/>
        <v>6</v>
      </c>
      <c r="H1263" t="str">
        <f t="shared" si="179"/>
        <v>Saturday</v>
      </c>
      <c r="I1263" s="10" t="str">
        <f t="shared" si="176"/>
        <v>FM-3</v>
      </c>
      <c r="J1263" s="11" t="str">
        <f t="shared" si="177"/>
        <v>FQ-1</v>
      </c>
    </row>
    <row r="1264" spans="1:10" ht="15" customHeight="1" x14ac:dyDescent="0.3">
      <c r="A1264" s="8">
        <v>41441</v>
      </c>
      <c r="B1264">
        <f t="shared" si="171"/>
        <v>2013</v>
      </c>
      <c r="C1264">
        <f t="shared" si="172"/>
        <v>6</v>
      </c>
      <c r="D1264" t="str">
        <f t="shared" si="173"/>
        <v>June</v>
      </c>
      <c r="E1264" t="str">
        <f t="shared" si="174"/>
        <v>Q2</v>
      </c>
      <c r="F1264" t="str">
        <f t="shared" si="175"/>
        <v>2013-6</v>
      </c>
      <c r="G1264">
        <f t="shared" si="178"/>
        <v>7</v>
      </c>
      <c r="H1264" t="str">
        <f t="shared" si="179"/>
        <v>Sunday</v>
      </c>
      <c r="I1264" s="10" t="str">
        <f t="shared" si="176"/>
        <v>FM-3</v>
      </c>
      <c r="J1264" s="11" t="str">
        <f t="shared" si="177"/>
        <v>FQ-1</v>
      </c>
    </row>
    <row r="1265" spans="1:10" ht="15" customHeight="1" x14ac:dyDescent="0.3">
      <c r="A1265" s="8">
        <v>41442</v>
      </c>
      <c r="B1265">
        <f t="shared" si="171"/>
        <v>2013</v>
      </c>
      <c r="C1265">
        <f t="shared" si="172"/>
        <v>6</v>
      </c>
      <c r="D1265" t="str">
        <f t="shared" si="173"/>
        <v>June</v>
      </c>
      <c r="E1265" t="str">
        <f t="shared" si="174"/>
        <v>Q2</v>
      </c>
      <c r="F1265" t="str">
        <f t="shared" si="175"/>
        <v>2013-6</v>
      </c>
      <c r="G1265">
        <f t="shared" si="178"/>
        <v>1</v>
      </c>
      <c r="H1265" t="str">
        <f t="shared" si="179"/>
        <v>Monday</v>
      </c>
      <c r="I1265" s="10" t="str">
        <f t="shared" si="176"/>
        <v>FM-3</v>
      </c>
      <c r="J1265" s="11" t="str">
        <f t="shared" si="177"/>
        <v>FQ-1</v>
      </c>
    </row>
    <row r="1266" spans="1:10" ht="15" customHeight="1" x14ac:dyDescent="0.3">
      <c r="A1266" s="8">
        <v>41443</v>
      </c>
      <c r="B1266">
        <f t="shared" si="171"/>
        <v>2013</v>
      </c>
      <c r="C1266">
        <f t="shared" si="172"/>
        <v>6</v>
      </c>
      <c r="D1266" t="str">
        <f t="shared" si="173"/>
        <v>June</v>
      </c>
      <c r="E1266" t="str">
        <f t="shared" si="174"/>
        <v>Q2</v>
      </c>
      <c r="F1266" t="str">
        <f t="shared" si="175"/>
        <v>2013-6</v>
      </c>
      <c r="G1266">
        <f t="shared" si="178"/>
        <v>2</v>
      </c>
      <c r="H1266" t="str">
        <f t="shared" si="179"/>
        <v>Tuesday</v>
      </c>
      <c r="I1266" s="10" t="str">
        <f t="shared" si="176"/>
        <v>FM-3</v>
      </c>
      <c r="J1266" s="11" t="str">
        <f t="shared" si="177"/>
        <v>FQ-1</v>
      </c>
    </row>
    <row r="1267" spans="1:10" ht="15" customHeight="1" x14ac:dyDescent="0.3">
      <c r="A1267" s="8">
        <v>41444</v>
      </c>
      <c r="B1267">
        <f t="shared" si="171"/>
        <v>2013</v>
      </c>
      <c r="C1267">
        <f t="shared" si="172"/>
        <v>6</v>
      </c>
      <c r="D1267" t="str">
        <f t="shared" si="173"/>
        <v>June</v>
      </c>
      <c r="E1267" t="str">
        <f t="shared" si="174"/>
        <v>Q2</v>
      </c>
      <c r="F1267" t="str">
        <f t="shared" si="175"/>
        <v>2013-6</v>
      </c>
      <c r="G1267">
        <f t="shared" si="178"/>
        <v>3</v>
      </c>
      <c r="H1267" t="str">
        <f t="shared" si="179"/>
        <v>Wednesday</v>
      </c>
      <c r="I1267" s="10" t="str">
        <f t="shared" si="176"/>
        <v>FM-3</v>
      </c>
      <c r="J1267" s="11" t="str">
        <f t="shared" si="177"/>
        <v>FQ-1</v>
      </c>
    </row>
    <row r="1268" spans="1:10" ht="15" customHeight="1" x14ac:dyDescent="0.3">
      <c r="A1268" s="8">
        <v>41445</v>
      </c>
      <c r="B1268">
        <f t="shared" si="171"/>
        <v>2013</v>
      </c>
      <c r="C1268">
        <f t="shared" si="172"/>
        <v>6</v>
      </c>
      <c r="D1268" t="str">
        <f t="shared" si="173"/>
        <v>June</v>
      </c>
      <c r="E1268" t="str">
        <f t="shared" si="174"/>
        <v>Q2</v>
      </c>
      <c r="F1268" t="str">
        <f t="shared" si="175"/>
        <v>2013-6</v>
      </c>
      <c r="G1268">
        <f t="shared" si="178"/>
        <v>4</v>
      </c>
      <c r="H1268" t="str">
        <f t="shared" si="179"/>
        <v>Thursday</v>
      </c>
      <c r="I1268" s="10" t="str">
        <f t="shared" si="176"/>
        <v>FM-3</v>
      </c>
      <c r="J1268" s="11" t="str">
        <f t="shared" si="177"/>
        <v>FQ-1</v>
      </c>
    </row>
    <row r="1269" spans="1:10" ht="15" customHeight="1" x14ac:dyDescent="0.3">
      <c r="A1269" s="8">
        <v>41446</v>
      </c>
      <c r="B1269">
        <f t="shared" si="171"/>
        <v>2013</v>
      </c>
      <c r="C1269">
        <f t="shared" si="172"/>
        <v>6</v>
      </c>
      <c r="D1269" t="str">
        <f t="shared" si="173"/>
        <v>June</v>
      </c>
      <c r="E1269" t="str">
        <f t="shared" si="174"/>
        <v>Q2</v>
      </c>
      <c r="F1269" t="str">
        <f t="shared" si="175"/>
        <v>2013-6</v>
      </c>
      <c r="G1269">
        <f t="shared" si="178"/>
        <v>5</v>
      </c>
      <c r="H1269" t="str">
        <f t="shared" si="179"/>
        <v>Friday</v>
      </c>
      <c r="I1269" s="10" t="str">
        <f t="shared" si="176"/>
        <v>FM-3</v>
      </c>
      <c r="J1269" s="11" t="str">
        <f t="shared" si="177"/>
        <v>FQ-1</v>
      </c>
    </row>
    <row r="1270" spans="1:10" ht="15" customHeight="1" x14ac:dyDescent="0.3">
      <c r="A1270" s="8">
        <v>41447</v>
      </c>
      <c r="B1270">
        <f t="shared" si="171"/>
        <v>2013</v>
      </c>
      <c r="C1270">
        <f t="shared" si="172"/>
        <v>6</v>
      </c>
      <c r="D1270" t="str">
        <f t="shared" si="173"/>
        <v>June</v>
      </c>
      <c r="E1270" t="str">
        <f t="shared" si="174"/>
        <v>Q2</v>
      </c>
      <c r="F1270" t="str">
        <f t="shared" si="175"/>
        <v>2013-6</v>
      </c>
      <c r="G1270">
        <f t="shared" si="178"/>
        <v>6</v>
      </c>
      <c r="H1270" t="str">
        <f t="shared" si="179"/>
        <v>Saturday</v>
      </c>
      <c r="I1270" s="10" t="str">
        <f t="shared" si="176"/>
        <v>FM-3</v>
      </c>
      <c r="J1270" s="11" t="str">
        <f t="shared" si="177"/>
        <v>FQ-1</v>
      </c>
    </row>
    <row r="1271" spans="1:10" ht="15" customHeight="1" x14ac:dyDescent="0.3">
      <c r="A1271" s="8">
        <v>41448</v>
      </c>
      <c r="B1271">
        <f t="shared" si="171"/>
        <v>2013</v>
      </c>
      <c r="C1271">
        <f t="shared" si="172"/>
        <v>6</v>
      </c>
      <c r="D1271" t="str">
        <f t="shared" si="173"/>
        <v>June</v>
      </c>
      <c r="E1271" t="str">
        <f t="shared" si="174"/>
        <v>Q2</v>
      </c>
      <c r="F1271" t="str">
        <f t="shared" si="175"/>
        <v>2013-6</v>
      </c>
      <c r="G1271">
        <f t="shared" si="178"/>
        <v>7</v>
      </c>
      <c r="H1271" t="str">
        <f t="shared" si="179"/>
        <v>Sunday</v>
      </c>
      <c r="I1271" s="10" t="str">
        <f t="shared" si="176"/>
        <v>FM-3</v>
      </c>
      <c r="J1271" s="11" t="str">
        <f t="shared" si="177"/>
        <v>FQ-1</v>
      </c>
    </row>
    <row r="1272" spans="1:10" ht="15" customHeight="1" x14ac:dyDescent="0.3">
      <c r="A1272" s="8">
        <v>41449</v>
      </c>
      <c r="B1272">
        <f t="shared" si="171"/>
        <v>2013</v>
      </c>
      <c r="C1272">
        <f t="shared" si="172"/>
        <v>6</v>
      </c>
      <c r="D1272" t="str">
        <f t="shared" si="173"/>
        <v>June</v>
      </c>
      <c r="E1272" t="str">
        <f t="shared" si="174"/>
        <v>Q2</v>
      </c>
      <c r="F1272" t="str">
        <f t="shared" si="175"/>
        <v>2013-6</v>
      </c>
      <c r="G1272">
        <f t="shared" si="178"/>
        <v>1</v>
      </c>
      <c r="H1272" t="str">
        <f t="shared" si="179"/>
        <v>Monday</v>
      </c>
      <c r="I1272" s="10" t="str">
        <f t="shared" si="176"/>
        <v>FM-3</v>
      </c>
      <c r="J1272" s="11" t="str">
        <f t="shared" si="177"/>
        <v>FQ-1</v>
      </c>
    </row>
    <row r="1273" spans="1:10" ht="15" customHeight="1" x14ac:dyDescent="0.3">
      <c r="A1273" s="8">
        <v>41450</v>
      </c>
      <c r="B1273">
        <f t="shared" si="171"/>
        <v>2013</v>
      </c>
      <c r="C1273">
        <f t="shared" si="172"/>
        <v>6</v>
      </c>
      <c r="D1273" t="str">
        <f t="shared" si="173"/>
        <v>June</v>
      </c>
      <c r="E1273" t="str">
        <f t="shared" si="174"/>
        <v>Q2</v>
      </c>
      <c r="F1273" t="str">
        <f t="shared" si="175"/>
        <v>2013-6</v>
      </c>
      <c r="G1273">
        <f t="shared" si="178"/>
        <v>2</v>
      </c>
      <c r="H1273" t="str">
        <f t="shared" si="179"/>
        <v>Tuesday</v>
      </c>
      <c r="I1273" s="10" t="str">
        <f t="shared" si="176"/>
        <v>FM-3</v>
      </c>
      <c r="J1273" s="11" t="str">
        <f t="shared" si="177"/>
        <v>FQ-1</v>
      </c>
    </row>
    <row r="1274" spans="1:10" ht="15" customHeight="1" x14ac:dyDescent="0.3">
      <c r="A1274" s="8">
        <v>41451</v>
      </c>
      <c r="B1274">
        <f t="shared" si="171"/>
        <v>2013</v>
      </c>
      <c r="C1274">
        <f t="shared" si="172"/>
        <v>6</v>
      </c>
      <c r="D1274" t="str">
        <f t="shared" si="173"/>
        <v>June</v>
      </c>
      <c r="E1274" t="str">
        <f t="shared" si="174"/>
        <v>Q2</v>
      </c>
      <c r="F1274" t="str">
        <f t="shared" si="175"/>
        <v>2013-6</v>
      </c>
      <c r="G1274">
        <f t="shared" si="178"/>
        <v>3</v>
      </c>
      <c r="H1274" t="str">
        <f t="shared" si="179"/>
        <v>Wednesday</v>
      </c>
      <c r="I1274" s="10" t="str">
        <f t="shared" si="176"/>
        <v>FM-3</v>
      </c>
      <c r="J1274" s="11" t="str">
        <f t="shared" si="177"/>
        <v>FQ-1</v>
      </c>
    </row>
    <row r="1275" spans="1:10" ht="15" customHeight="1" x14ac:dyDescent="0.3">
      <c r="A1275" s="8">
        <v>41452</v>
      </c>
      <c r="B1275">
        <f t="shared" si="171"/>
        <v>2013</v>
      </c>
      <c r="C1275">
        <f t="shared" si="172"/>
        <v>6</v>
      </c>
      <c r="D1275" t="str">
        <f t="shared" si="173"/>
        <v>June</v>
      </c>
      <c r="E1275" t="str">
        <f t="shared" si="174"/>
        <v>Q2</v>
      </c>
      <c r="F1275" t="str">
        <f t="shared" si="175"/>
        <v>2013-6</v>
      </c>
      <c r="G1275">
        <f t="shared" si="178"/>
        <v>4</v>
      </c>
      <c r="H1275" t="str">
        <f t="shared" si="179"/>
        <v>Thursday</v>
      </c>
      <c r="I1275" s="10" t="str">
        <f t="shared" si="176"/>
        <v>FM-3</v>
      </c>
      <c r="J1275" s="11" t="str">
        <f t="shared" si="177"/>
        <v>FQ-1</v>
      </c>
    </row>
    <row r="1276" spans="1:10" ht="15" customHeight="1" x14ac:dyDescent="0.3">
      <c r="A1276" s="8">
        <v>41453</v>
      </c>
      <c r="B1276">
        <f t="shared" si="171"/>
        <v>2013</v>
      </c>
      <c r="C1276">
        <f t="shared" si="172"/>
        <v>6</v>
      </c>
      <c r="D1276" t="str">
        <f t="shared" si="173"/>
        <v>June</v>
      </c>
      <c r="E1276" t="str">
        <f t="shared" si="174"/>
        <v>Q2</v>
      </c>
      <c r="F1276" t="str">
        <f t="shared" si="175"/>
        <v>2013-6</v>
      </c>
      <c r="G1276">
        <f t="shared" si="178"/>
        <v>5</v>
      </c>
      <c r="H1276" t="str">
        <f t="shared" si="179"/>
        <v>Friday</v>
      </c>
      <c r="I1276" s="10" t="str">
        <f t="shared" si="176"/>
        <v>FM-3</v>
      </c>
      <c r="J1276" s="11" t="str">
        <f t="shared" si="177"/>
        <v>FQ-1</v>
      </c>
    </row>
    <row r="1277" spans="1:10" ht="15" customHeight="1" x14ac:dyDescent="0.3">
      <c r="A1277" s="8">
        <v>41454</v>
      </c>
      <c r="B1277">
        <f t="shared" si="171"/>
        <v>2013</v>
      </c>
      <c r="C1277">
        <f t="shared" si="172"/>
        <v>6</v>
      </c>
      <c r="D1277" t="str">
        <f t="shared" si="173"/>
        <v>June</v>
      </c>
      <c r="E1277" t="str">
        <f t="shared" si="174"/>
        <v>Q2</v>
      </c>
      <c r="F1277" t="str">
        <f t="shared" si="175"/>
        <v>2013-6</v>
      </c>
      <c r="G1277">
        <f t="shared" si="178"/>
        <v>6</v>
      </c>
      <c r="H1277" t="str">
        <f t="shared" si="179"/>
        <v>Saturday</v>
      </c>
      <c r="I1277" s="10" t="str">
        <f t="shared" si="176"/>
        <v>FM-3</v>
      </c>
      <c r="J1277" s="11" t="str">
        <f t="shared" si="177"/>
        <v>FQ-1</v>
      </c>
    </row>
    <row r="1278" spans="1:10" ht="15" customHeight="1" x14ac:dyDescent="0.3">
      <c r="A1278" s="8">
        <v>41455</v>
      </c>
      <c r="B1278">
        <f t="shared" si="171"/>
        <v>2013</v>
      </c>
      <c r="C1278">
        <f t="shared" si="172"/>
        <v>6</v>
      </c>
      <c r="D1278" t="str">
        <f t="shared" si="173"/>
        <v>June</v>
      </c>
      <c r="E1278" t="str">
        <f t="shared" si="174"/>
        <v>Q2</v>
      </c>
      <c r="F1278" t="str">
        <f t="shared" si="175"/>
        <v>2013-6</v>
      </c>
      <c r="G1278">
        <f t="shared" si="178"/>
        <v>7</v>
      </c>
      <c r="H1278" t="str">
        <f t="shared" si="179"/>
        <v>Sunday</v>
      </c>
      <c r="I1278" s="10" t="str">
        <f t="shared" si="176"/>
        <v>FM-3</v>
      </c>
      <c r="J1278" s="11" t="str">
        <f t="shared" si="177"/>
        <v>FQ-1</v>
      </c>
    </row>
    <row r="1279" spans="1:10" ht="15" customHeight="1" x14ac:dyDescent="0.3">
      <c r="A1279" s="8">
        <v>41456</v>
      </c>
      <c r="B1279">
        <f t="shared" si="171"/>
        <v>2013</v>
      </c>
      <c r="C1279">
        <f t="shared" si="172"/>
        <v>7</v>
      </c>
      <c r="D1279" t="str">
        <f t="shared" si="173"/>
        <v>July</v>
      </c>
      <c r="E1279" t="str">
        <f t="shared" si="174"/>
        <v>Q3</v>
      </c>
      <c r="F1279" t="str">
        <f t="shared" si="175"/>
        <v>2013-7</v>
      </c>
      <c r="G1279">
        <f t="shared" si="178"/>
        <v>1</v>
      </c>
      <c r="H1279" t="str">
        <f t="shared" si="179"/>
        <v>Monday</v>
      </c>
      <c r="I1279" s="10" t="str">
        <f t="shared" si="176"/>
        <v>FM-4</v>
      </c>
      <c r="J1279" s="11" t="str">
        <f t="shared" si="177"/>
        <v>FQ-2</v>
      </c>
    </row>
    <row r="1280" spans="1:10" ht="15" customHeight="1" x14ac:dyDescent="0.3">
      <c r="A1280" s="8">
        <v>41457</v>
      </c>
      <c r="B1280">
        <f t="shared" si="171"/>
        <v>2013</v>
      </c>
      <c r="C1280">
        <f t="shared" si="172"/>
        <v>7</v>
      </c>
      <c r="D1280" t="str">
        <f t="shared" si="173"/>
        <v>July</v>
      </c>
      <c r="E1280" t="str">
        <f t="shared" si="174"/>
        <v>Q3</v>
      </c>
      <c r="F1280" t="str">
        <f t="shared" si="175"/>
        <v>2013-7</v>
      </c>
      <c r="G1280">
        <f t="shared" si="178"/>
        <v>2</v>
      </c>
      <c r="H1280" t="str">
        <f t="shared" si="179"/>
        <v>Tuesday</v>
      </c>
      <c r="I1280" s="10" t="str">
        <f t="shared" si="176"/>
        <v>FM-4</v>
      </c>
      <c r="J1280" s="11" t="str">
        <f t="shared" si="177"/>
        <v>FQ-2</v>
      </c>
    </row>
    <row r="1281" spans="1:10" ht="15" customHeight="1" x14ac:dyDescent="0.3">
      <c r="A1281" s="8">
        <v>41458</v>
      </c>
      <c r="B1281">
        <f t="shared" si="171"/>
        <v>2013</v>
      </c>
      <c r="C1281">
        <f t="shared" si="172"/>
        <v>7</v>
      </c>
      <c r="D1281" t="str">
        <f t="shared" si="173"/>
        <v>July</v>
      </c>
      <c r="E1281" t="str">
        <f t="shared" si="174"/>
        <v>Q3</v>
      </c>
      <c r="F1281" t="str">
        <f t="shared" si="175"/>
        <v>2013-7</v>
      </c>
      <c r="G1281">
        <f t="shared" si="178"/>
        <v>3</v>
      </c>
      <c r="H1281" t="str">
        <f t="shared" si="179"/>
        <v>Wednesday</v>
      </c>
      <c r="I1281" s="10" t="str">
        <f t="shared" si="176"/>
        <v>FM-4</v>
      </c>
      <c r="J1281" s="11" t="str">
        <f t="shared" si="177"/>
        <v>FQ-2</v>
      </c>
    </row>
    <row r="1282" spans="1:10" ht="15" customHeight="1" x14ac:dyDescent="0.3">
      <c r="A1282" s="8">
        <v>41459</v>
      </c>
      <c r="B1282">
        <f t="shared" ref="B1282:B1345" si="180">YEAR(A1282)</f>
        <v>2013</v>
      </c>
      <c r="C1282">
        <f t="shared" ref="C1282:C1345" si="181">MONTH(A1282)</f>
        <v>7</v>
      </c>
      <c r="D1282" t="str">
        <f t="shared" ref="D1282:D1345" si="182">TEXT(A1282,"mmmm")</f>
        <v>July</v>
      </c>
      <c r="E1282" t="str">
        <f t="shared" ref="E1282:E1345" si="183">"Q" &amp; ROUNDUP(MONTH(A1282)/3,0)</f>
        <v>Q3</v>
      </c>
      <c r="F1282" t="str">
        <f t="shared" ref="F1282:F1345" si="184">B1282&amp;"-"&amp;C1282</f>
        <v>2013-7</v>
      </c>
      <c r="G1282">
        <f t="shared" si="178"/>
        <v>4</v>
      </c>
      <c r="H1282" t="str">
        <f t="shared" si="179"/>
        <v>Thursday</v>
      </c>
      <c r="I1282" s="10" t="str">
        <f t="shared" ref="I1282:I1345" si="185">"FM-"&amp;MOD(MONTH(A1282)-3-1,12)+1</f>
        <v>FM-4</v>
      </c>
      <c r="J1282" s="11" t="str">
        <f t="shared" ref="J1282:J1345" si="186">IF(ROUNDUP(MONTH(A1282)/3,0)+3=4,"FQ-4","FQ-"&amp;ROUNDUP(MONTH(A1282)/3,0)+3-4)</f>
        <v>FQ-2</v>
      </c>
    </row>
    <row r="1283" spans="1:10" ht="15" customHeight="1" x14ac:dyDescent="0.3">
      <c r="A1283" s="8">
        <v>41460</v>
      </c>
      <c r="B1283">
        <f t="shared" si="180"/>
        <v>2013</v>
      </c>
      <c r="C1283">
        <f t="shared" si="181"/>
        <v>7</v>
      </c>
      <c r="D1283" t="str">
        <f t="shared" si="182"/>
        <v>July</v>
      </c>
      <c r="E1283" t="str">
        <f t="shared" si="183"/>
        <v>Q3</v>
      </c>
      <c r="F1283" t="str">
        <f t="shared" si="184"/>
        <v>2013-7</v>
      </c>
      <c r="G1283">
        <f t="shared" ref="G1283:G1346" si="187">WEEKDAY(A1283,2)</f>
        <v>5</v>
      </c>
      <c r="H1283" t="str">
        <f t="shared" ref="H1283:H1346" si="188">TEXT(A1283,"dddd")</f>
        <v>Friday</v>
      </c>
      <c r="I1283" s="10" t="str">
        <f t="shared" si="185"/>
        <v>FM-4</v>
      </c>
      <c r="J1283" s="11" t="str">
        <f t="shared" si="186"/>
        <v>FQ-2</v>
      </c>
    </row>
    <row r="1284" spans="1:10" ht="15" customHeight="1" x14ac:dyDescent="0.3">
      <c r="A1284" s="8">
        <v>41461</v>
      </c>
      <c r="B1284">
        <f t="shared" si="180"/>
        <v>2013</v>
      </c>
      <c r="C1284">
        <f t="shared" si="181"/>
        <v>7</v>
      </c>
      <c r="D1284" t="str">
        <f t="shared" si="182"/>
        <v>July</v>
      </c>
      <c r="E1284" t="str">
        <f t="shared" si="183"/>
        <v>Q3</v>
      </c>
      <c r="F1284" t="str">
        <f t="shared" si="184"/>
        <v>2013-7</v>
      </c>
      <c r="G1284">
        <f t="shared" si="187"/>
        <v>6</v>
      </c>
      <c r="H1284" t="str">
        <f t="shared" si="188"/>
        <v>Saturday</v>
      </c>
      <c r="I1284" s="10" t="str">
        <f t="shared" si="185"/>
        <v>FM-4</v>
      </c>
      <c r="J1284" s="11" t="str">
        <f t="shared" si="186"/>
        <v>FQ-2</v>
      </c>
    </row>
    <row r="1285" spans="1:10" ht="15" customHeight="1" x14ac:dyDescent="0.3">
      <c r="A1285" s="8">
        <v>41462</v>
      </c>
      <c r="B1285">
        <f t="shared" si="180"/>
        <v>2013</v>
      </c>
      <c r="C1285">
        <f t="shared" si="181"/>
        <v>7</v>
      </c>
      <c r="D1285" t="str">
        <f t="shared" si="182"/>
        <v>July</v>
      </c>
      <c r="E1285" t="str">
        <f t="shared" si="183"/>
        <v>Q3</v>
      </c>
      <c r="F1285" t="str">
        <f t="shared" si="184"/>
        <v>2013-7</v>
      </c>
      <c r="G1285">
        <f t="shared" si="187"/>
        <v>7</v>
      </c>
      <c r="H1285" t="str">
        <f t="shared" si="188"/>
        <v>Sunday</v>
      </c>
      <c r="I1285" s="10" t="str">
        <f t="shared" si="185"/>
        <v>FM-4</v>
      </c>
      <c r="J1285" s="11" t="str">
        <f t="shared" si="186"/>
        <v>FQ-2</v>
      </c>
    </row>
    <row r="1286" spans="1:10" ht="15" customHeight="1" x14ac:dyDescent="0.3">
      <c r="A1286" s="8">
        <v>41463</v>
      </c>
      <c r="B1286">
        <f t="shared" si="180"/>
        <v>2013</v>
      </c>
      <c r="C1286">
        <f t="shared" si="181"/>
        <v>7</v>
      </c>
      <c r="D1286" t="str">
        <f t="shared" si="182"/>
        <v>July</v>
      </c>
      <c r="E1286" t="str">
        <f t="shared" si="183"/>
        <v>Q3</v>
      </c>
      <c r="F1286" t="str">
        <f t="shared" si="184"/>
        <v>2013-7</v>
      </c>
      <c r="G1286">
        <f t="shared" si="187"/>
        <v>1</v>
      </c>
      <c r="H1286" t="str">
        <f t="shared" si="188"/>
        <v>Monday</v>
      </c>
      <c r="I1286" s="10" t="str">
        <f t="shared" si="185"/>
        <v>FM-4</v>
      </c>
      <c r="J1286" s="11" t="str">
        <f t="shared" si="186"/>
        <v>FQ-2</v>
      </c>
    </row>
    <row r="1287" spans="1:10" ht="15" customHeight="1" x14ac:dyDescent="0.3">
      <c r="A1287" s="8">
        <v>41464</v>
      </c>
      <c r="B1287">
        <f t="shared" si="180"/>
        <v>2013</v>
      </c>
      <c r="C1287">
        <f t="shared" si="181"/>
        <v>7</v>
      </c>
      <c r="D1287" t="str">
        <f t="shared" si="182"/>
        <v>July</v>
      </c>
      <c r="E1287" t="str">
        <f t="shared" si="183"/>
        <v>Q3</v>
      </c>
      <c r="F1287" t="str">
        <f t="shared" si="184"/>
        <v>2013-7</v>
      </c>
      <c r="G1287">
        <f t="shared" si="187"/>
        <v>2</v>
      </c>
      <c r="H1287" t="str">
        <f t="shared" si="188"/>
        <v>Tuesday</v>
      </c>
      <c r="I1287" s="10" t="str">
        <f t="shared" si="185"/>
        <v>FM-4</v>
      </c>
      <c r="J1287" s="11" t="str">
        <f t="shared" si="186"/>
        <v>FQ-2</v>
      </c>
    </row>
    <row r="1288" spans="1:10" ht="15" customHeight="1" x14ac:dyDescent="0.3">
      <c r="A1288" s="8">
        <v>41465</v>
      </c>
      <c r="B1288">
        <f t="shared" si="180"/>
        <v>2013</v>
      </c>
      <c r="C1288">
        <f t="shared" si="181"/>
        <v>7</v>
      </c>
      <c r="D1288" t="str">
        <f t="shared" si="182"/>
        <v>July</v>
      </c>
      <c r="E1288" t="str">
        <f t="shared" si="183"/>
        <v>Q3</v>
      </c>
      <c r="F1288" t="str">
        <f t="shared" si="184"/>
        <v>2013-7</v>
      </c>
      <c r="G1288">
        <f t="shared" si="187"/>
        <v>3</v>
      </c>
      <c r="H1288" t="str">
        <f t="shared" si="188"/>
        <v>Wednesday</v>
      </c>
      <c r="I1288" s="10" t="str">
        <f t="shared" si="185"/>
        <v>FM-4</v>
      </c>
      <c r="J1288" s="11" t="str">
        <f t="shared" si="186"/>
        <v>FQ-2</v>
      </c>
    </row>
    <row r="1289" spans="1:10" ht="15" customHeight="1" x14ac:dyDescent="0.3">
      <c r="A1289" s="8">
        <v>41466</v>
      </c>
      <c r="B1289">
        <f t="shared" si="180"/>
        <v>2013</v>
      </c>
      <c r="C1289">
        <f t="shared" si="181"/>
        <v>7</v>
      </c>
      <c r="D1289" t="str">
        <f t="shared" si="182"/>
        <v>July</v>
      </c>
      <c r="E1289" t="str">
        <f t="shared" si="183"/>
        <v>Q3</v>
      </c>
      <c r="F1289" t="str">
        <f t="shared" si="184"/>
        <v>2013-7</v>
      </c>
      <c r="G1289">
        <f t="shared" si="187"/>
        <v>4</v>
      </c>
      <c r="H1289" t="str">
        <f t="shared" si="188"/>
        <v>Thursday</v>
      </c>
      <c r="I1289" s="10" t="str">
        <f t="shared" si="185"/>
        <v>FM-4</v>
      </c>
      <c r="J1289" s="11" t="str">
        <f t="shared" si="186"/>
        <v>FQ-2</v>
      </c>
    </row>
    <row r="1290" spans="1:10" ht="15" customHeight="1" x14ac:dyDescent="0.3">
      <c r="A1290" s="8">
        <v>41467</v>
      </c>
      <c r="B1290">
        <f t="shared" si="180"/>
        <v>2013</v>
      </c>
      <c r="C1290">
        <f t="shared" si="181"/>
        <v>7</v>
      </c>
      <c r="D1290" t="str">
        <f t="shared" si="182"/>
        <v>July</v>
      </c>
      <c r="E1290" t="str">
        <f t="shared" si="183"/>
        <v>Q3</v>
      </c>
      <c r="F1290" t="str">
        <f t="shared" si="184"/>
        <v>2013-7</v>
      </c>
      <c r="G1290">
        <f t="shared" si="187"/>
        <v>5</v>
      </c>
      <c r="H1290" t="str">
        <f t="shared" si="188"/>
        <v>Friday</v>
      </c>
      <c r="I1290" s="10" t="str">
        <f t="shared" si="185"/>
        <v>FM-4</v>
      </c>
      <c r="J1290" s="11" t="str">
        <f t="shared" si="186"/>
        <v>FQ-2</v>
      </c>
    </row>
    <row r="1291" spans="1:10" ht="15" customHeight="1" x14ac:dyDescent="0.3">
      <c r="A1291" s="8">
        <v>41468</v>
      </c>
      <c r="B1291">
        <f t="shared" si="180"/>
        <v>2013</v>
      </c>
      <c r="C1291">
        <f t="shared" si="181"/>
        <v>7</v>
      </c>
      <c r="D1291" t="str">
        <f t="shared" si="182"/>
        <v>July</v>
      </c>
      <c r="E1291" t="str">
        <f t="shared" si="183"/>
        <v>Q3</v>
      </c>
      <c r="F1291" t="str">
        <f t="shared" si="184"/>
        <v>2013-7</v>
      </c>
      <c r="G1291">
        <f t="shared" si="187"/>
        <v>6</v>
      </c>
      <c r="H1291" t="str">
        <f t="shared" si="188"/>
        <v>Saturday</v>
      </c>
      <c r="I1291" s="10" t="str">
        <f t="shared" si="185"/>
        <v>FM-4</v>
      </c>
      <c r="J1291" s="11" t="str">
        <f t="shared" si="186"/>
        <v>FQ-2</v>
      </c>
    </row>
    <row r="1292" spans="1:10" ht="15" customHeight="1" x14ac:dyDescent="0.3">
      <c r="A1292" s="8">
        <v>41469</v>
      </c>
      <c r="B1292">
        <f t="shared" si="180"/>
        <v>2013</v>
      </c>
      <c r="C1292">
        <f t="shared" si="181"/>
        <v>7</v>
      </c>
      <c r="D1292" t="str">
        <f t="shared" si="182"/>
        <v>July</v>
      </c>
      <c r="E1292" t="str">
        <f t="shared" si="183"/>
        <v>Q3</v>
      </c>
      <c r="F1292" t="str">
        <f t="shared" si="184"/>
        <v>2013-7</v>
      </c>
      <c r="G1292">
        <f t="shared" si="187"/>
        <v>7</v>
      </c>
      <c r="H1292" t="str">
        <f t="shared" si="188"/>
        <v>Sunday</v>
      </c>
      <c r="I1292" s="10" t="str">
        <f t="shared" si="185"/>
        <v>FM-4</v>
      </c>
      <c r="J1292" s="11" t="str">
        <f t="shared" si="186"/>
        <v>FQ-2</v>
      </c>
    </row>
    <row r="1293" spans="1:10" ht="15" customHeight="1" x14ac:dyDescent="0.3">
      <c r="A1293" s="8">
        <v>41470</v>
      </c>
      <c r="B1293">
        <f t="shared" si="180"/>
        <v>2013</v>
      </c>
      <c r="C1293">
        <f t="shared" si="181"/>
        <v>7</v>
      </c>
      <c r="D1293" t="str">
        <f t="shared" si="182"/>
        <v>July</v>
      </c>
      <c r="E1293" t="str">
        <f t="shared" si="183"/>
        <v>Q3</v>
      </c>
      <c r="F1293" t="str">
        <f t="shared" si="184"/>
        <v>2013-7</v>
      </c>
      <c r="G1293">
        <f t="shared" si="187"/>
        <v>1</v>
      </c>
      <c r="H1293" t="str">
        <f t="shared" si="188"/>
        <v>Monday</v>
      </c>
      <c r="I1293" s="10" t="str">
        <f t="shared" si="185"/>
        <v>FM-4</v>
      </c>
      <c r="J1293" s="11" t="str">
        <f t="shared" si="186"/>
        <v>FQ-2</v>
      </c>
    </row>
    <row r="1294" spans="1:10" ht="15" customHeight="1" x14ac:dyDescent="0.3">
      <c r="A1294" s="8">
        <v>41471</v>
      </c>
      <c r="B1294">
        <f t="shared" si="180"/>
        <v>2013</v>
      </c>
      <c r="C1294">
        <f t="shared" si="181"/>
        <v>7</v>
      </c>
      <c r="D1294" t="str">
        <f t="shared" si="182"/>
        <v>July</v>
      </c>
      <c r="E1294" t="str">
        <f t="shared" si="183"/>
        <v>Q3</v>
      </c>
      <c r="F1294" t="str">
        <f t="shared" si="184"/>
        <v>2013-7</v>
      </c>
      <c r="G1294">
        <f t="shared" si="187"/>
        <v>2</v>
      </c>
      <c r="H1294" t="str">
        <f t="shared" si="188"/>
        <v>Tuesday</v>
      </c>
      <c r="I1294" s="10" t="str">
        <f t="shared" si="185"/>
        <v>FM-4</v>
      </c>
      <c r="J1294" s="11" t="str">
        <f t="shared" si="186"/>
        <v>FQ-2</v>
      </c>
    </row>
    <row r="1295" spans="1:10" ht="15" customHeight="1" x14ac:dyDescent="0.3">
      <c r="A1295" s="8">
        <v>41472</v>
      </c>
      <c r="B1295">
        <f t="shared" si="180"/>
        <v>2013</v>
      </c>
      <c r="C1295">
        <f t="shared" si="181"/>
        <v>7</v>
      </c>
      <c r="D1295" t="str">
        <f t="shared" si="182"/>
        <v>July</v>
      </c>
      <c r="E1295" t="str">
        <f t="shared" si="183"/>
        <v>Q3</v>
      </c>
      <c r="F1295" t="str">
        <f t="shared" si="184"/>
        <v>2013-7</v>
      </c>
      <c r="G1295">
        <f t="shared" si="187"/>
        <v>3</v>
      </c>
      <c r="H1295" t="str">
        <f t="shared" si="188"/>
        <v>Wednesday</v>
      </c>
      <c r="I1295" s="10" t="str">
        <f t="shared" si="185"/>
        <v>FM-4</v>
      </c>
      <c r="J1295" s="11" t="str">
        <f t="shared" si="186"/>
        <v>FQ-2</v>
      </c>
    </row>
    <row r="1296" spans="1:10" ht="15" customHeight="1" x14ac:dyDescent="0.3">
      <c r="A1296" s="8">
        <v>41473</v>
      </c>
      <c r="B1296">
        <f t="shared" si="180"/>
        <v>2013</v>
      </c>
      <c r="C1296">
        <f t="shared" si="181"/>
        <v>7</v>
      </c>
      <c r="D1296" t="str">
        <f t="shared" si="182"/>
        <v>July</v>
      </c>
      <c r="E1296" t="str">
        <f t="shared" si="183"/>
        <v>Q3</v>
      </c>
      <c r="F1296" t="str">
        <f t="shared" si="184"/>
        <v>2013-7</v>
      </c>
      <c r="G1296">
        <f t="shared" si="187"/>
        <v>4</v>
      </c>
      <c r="H1296" t="str">
        <f t="shared" si="188"/>
        <v>Thursday</v>
      </c>
      <c r="I1296" s="10" t="str">
        <f t="shared" si="185"/>
        <v>FM-4</v>
      </c>
      <c r="J1296" s="11" t="str">
        <f t="shared" si="186"/>
        <v>FQ-2</v>
      </c>
    </row>
    <row r="1297" spans="1:10" ht="15" customHeight="1" x14ac:dyDescent="0.3">
      <c r="A1297" s="8">
        <v>41474</v>
      </c>
      <c r="B1297">
        <f t="shared" si="180"/>
        <v>2013</v>
      </c>
      <c r="C1297">
        <f t="shared" si="181"/>
        <v>7</v>
      </c>
      <c r="D1297" t="str">
        <f t="shared" si="182"/>
        <v>July</v>
      </c>
      <c r="E1297" t="str">
        <f t="shared" si="183"/>
        <v>Q3</v>
      </c>
      <c r="F1297" t="str">
        <f t="shared" si="184"/>
        <v>2013-7</v>
      </c>
      <c r="G1297">
        <f t="shared" si="187"/>
        <v>5</v>
      </c>
      <c r="H1297" t="str">
        <f t="shared" si="188"/>
        <v>Friday</v>
      </c>
      <c r="I1297" s="10" t="str">
        <f t="shared" si="185"/>
        <v>FM-4</v>
      </c>
      <c r="J1297" s="11" t="str">
        <f t="shared" si="186"/>
        <v>FQ-2</v>
      </c>
    </row>
    <row r="1298" spans="1:10" ht="15" customHeight="1" x14ac:dyDescent="0.3">
      <c r="A1298" s="8">
        <v>41475</v>
      </c>
      <c r="B1298">
        <f t="shared" si="180"/>
        <v>2013</v>
      </c>
      <c r="C1298">
        <f t="shared" si="181"/>
        <v>7</v>
      </c>
      <c r="D1298" t="str">
        <f t="shared" si="182"/>
        <v>July</v>
      </c>
      <c r="E1298" t="str">
        <f t="shared" si="183"/>
        <v>Q3</v>
      </c>
      <c r="F1298" t="str">
        <f t="shared" si="184"/>
        <v>2013-7</v>
      </c>
      <c r="G1298">
        <f t="shared" si="187"/>
        <v>6</v>
      </c>
      <c r="H1298" t="str">
        <f t="shared" si="188"/>
        <v>Saturday</v>
      </c>
      <c r="I1298" s="10" t="str">
        <f t="shared" si="185"/>
        <v>FM-4</v>
      </c>
      <c r="J1298" s="11" t="str">
        <f t="shared" si="186"/>
        <v>FQ-2</v>
      </c>
    </row>
    <row r="1299" spans="1:10" ht="15" customHeight="1" x14ac:dyDescent="0.3">
      <c r="A1299" s="8">
        <v>41476</v>
      </c>
      <c r="B1299">
        <f t="shared" si="180"/>
        <v>2013</v>
      </c>
      <c r="C1299">
        <f t="shared" si="181"/>
        <v>7</v>
      </c>
      <c r="D1299" t="str">
        <f t="shared" si="182"/>
        <v>July</v>
      </c>
      <c r="E1299" t="str">
        <f t="shared" si="183"/>
        <v>Q3</v>
      </c>
      <c r="F1299" t="str">
        <f t="shared" si="184"/>
        <v>2013-7</v>
      </c>
      <c r="G1299">
        <f t="shared" si="187"/>
        <v>7</v>
      </c>
      <c r="H1299" t="str">
        <f t="shared" si="188"/>
        <v>Sunday</v>
      </c>
      <c r="I1299" s="10" t="str">
        <f t="shared" si="185"/>
        <v>FM-4</v>
      </c>
      <c r="J1299" s="11" t="str">
        <f t="shared" si="186"/>
        <v>FQ-2</v>
      </c>
    </row>
    <row r="1300" spans="1:10" ht="15" customHeight="1" x14ac:dyDescent="0.3">
      <c r="A1300" s="8">
        <v>41477</v>
      </c>
      <c r="B1300">
        <f t="shared" si="180"/>
        <v>2013</v>
      </c>
      <c r="C1300">
        <f t="shared" si="181"/>
        <v>7</v>
      </c>
      <c r="D1300" t="str">
        <f t="shared" si="182"/>
        <v>July</v>
      </c>
      <c r="E1300" t="str">
        <f t="shared" si="183"/>
        <v>Q3</v>
      </c>
      <c r="F1300" t="str">
        <f t="shared" si="184"/>
        <v>2013-7</v>
      </c>
      <c r="G1300">
        <f t="shared" si="187"/>
        <v>1</v>
      </c>
      <c r="H1300" t="str">
        <f t="shared" si="188"/>
        <v>Monday</v>
      </c>
      <c r="I1300" s="10" t="str">
        <f t="shared" si="185"/>
        <v>FM-4</v>
      </c>
      <c r="J1300" s="11" t="str">
        <f t="shared" si="186"/>
        <v>FQ-2</v>
      </c>
    </row>
    <row r="1301" spans="1:10" ht="15" customHeight="1" x14ac:dyDescent="0.3">
      <c r="A1301" s="8">
        <v>41478</v>
      </c>
      <c r="B1301">
        <f t="shared" si="180"/>
        <v>2013</v>
      </c>
      <c r="C1301">
        <f t="shared" si="181"/>
        <v>7</v>
      </c>
      <c r="D1301" t="str">
        <f t="shared" si="182"/>
        <v>July</v>
      </c>
      <c r="E1301" t="str">
        <f t="shared" si="183"/>
        <v>Q3</v>
      </c>
      <c r="F1301" t="str">
        <f t="shared" si="184"/>
        <v>2013-7</v>
      </c>
      <c r="G1301">
        <f t="shared" si="187"/>
        <v>2</v>
      </c>
      <c r="H1301" t="str">
        <f t="shared" si="188"/>
        <v>Tuesday</v>
      </c>
      <c r="I1301" s="10" t="str">
        <f t="shared" si="185"/>
        <v>FM-4</v>
      </c>
      <c r="J1301" s="11" t="str">
        <f t="shared" si="186"/>
        <v>FQ-2</v>
      </c>
    </row>
    <row r="1302" spans="1:10" ht="15" customHeight="1" x14ac:dyDescent="0.3">
      <c r="A1302" s="8">
        <v>41479</v>
      </c>
      <c r="B1302">
        <f t="shared" si="180"/>
        <v>2013</v>
      </c>
      <c r="C1302">
        <f t="shared" si="181"/>
        <v>7</v>
      </c>
      <c r="D1302" t="str">
        <f t="shared" si="182"/>
        <v>July</v>
      </c>
      <c r="E1302" t="str">
        <f t="shared" si="183"/>
        <v>Q3</v>
      </c>
      <c r="F1302" t="str">
        <f t="shared" si="184"/>
        <v>2013-7</v>
      </c>
      <c r="G1302">
        <f t="shared" si="187"/>
        <v>3</v>
      </c>
      <c r="H1302" t="str">
        <f t="shared" si="188"/>
        <v>Wednesday</v>
      </c>
      <c r="I1302" s="10" t="str">
        <f t="shared" si="185"/>
        <v>FM-4</v>
      </c>
      <c r="J1302" s="11" t="str">
        <f t="shared" si="186"/>
        <v>FQ-2</v>
      </c>
    </row>
    <row r="1303" spans="1:10" ht="15" customHeight="1" x14ac:dyDescent="0.3">
      <c r="A1303" s="8">
        <v>41480</v>
      </c>
      <c r="B1303">
        <f t="shared" si="180"/>
        <v>2013</v>
      </c>
      <c r="C1303">
        <f t="shared" si="181"/>
        <v>7</v>
      </c>
      <c r="D1303" t="str">
        <f t="shared" si="182"/>
        <v>July</v>
      </c>
      <c r="E1303" t="str">
        <f t="shared" si="183"/>
        <v>Q3</v>
      </c>
      <c r="F1303" t="str">
        <f t="shared" si="184"/>
        <v>2013-7</v>
      </c>
      <c r="G1303">
        <f t="shared" si="187"/>
        <v>4</v>
      </c>
      <c r="H1303" t="str">
        <f t="shared" si="188"/>
        <v>Thursday</v>
      </c>
      <c r="I1303" s="10" t="str">
        <f t="shared" si="185"/>
        <v>FM-4</v>
      </c>
      <c r="J1303" s="11" t="str">
        <f t="shared" si="186"/>
        <v>FQ-2</v>
      </c>
    </row>
    <row r="1304" spans="1:10" ht="15" customHeight="1" x14ac:dyDescent="0.3">
      <c r="A1304" s="8">
        <v>41481</v>
      </c>
      <c r="B1304">
        <f t="shared" si="180"/>
        <v>2013</v>
      </c>
      <c r="C1304">
        <f t="shared" si="181"/>
        <v>7</v>
      </c>
      <c r="D1304" t="str">
        <f t="shared" si="182"/>
        <v>July</v>
      </c>
      <c r="E1304" t="str">
        <f t="shared" si="183"/>
        <v>Q3</v>
      </c>
      <c r="F1304" t="str">
        <f t="shared" si="184"/>
        <v>2013-7</v>
      </c>
      <c r="G1304">
        <f t="shared" si="187"/>
        <v>5</v>
      </c>
      <c r="H1304" t="str">
        <f t="shared" si="188"/>
        <v>Friday</v>
      </c>
      <c r="I1304" s="10" t="str">
        <f t="shared" si="185"/>
        <v>FM-4</v>
      </c>
      <c r="J1304" s="11" t="str">
        <f t="shared" si="186"/>
        <v>FQ-2</v>
      </c>
    </row>
    <row r="1305" spans="1:10" ht="15" customHeight="1" x14ac:dyDescent="0.3">
      <c r="A1305" s="8">
        <v>41482</v>
      </c>
      <c r="B1305">
        <f t="shared" si="180"/>
        <v>2013</v>
      </c>
      <c r="C1305">
        <f t="shared" si="181"/>
        <v>7</v>
      </c>
      <c r="D1305" t="str">
        <f t="shared" si="182"/>
        <v>July</v>
      </c>
      <c r="E1305" t="str">
        <f t="shared" si="183"/>
        <v>Q3</v>
      </c>
      <c r="F1305" t="str">
        <f t="shared" si="184"/>
        <v>2013-7</v>
      </c>
      <c r="G1305">
        <f t="shared" si="187"/>
        <v>6</v>
      </c>
      <c r="H1305" t="str">
        <f t="shared" si="188"/>
        <v>Saturday</v>
      </c>
      <c r="I1305" s="10" t="str">
        <f t="shared" si="185"/>
        <v>FM-4</v>
      </c>
      <c r="J1305" s="11" t="str">
        <f t="shared" si="186"/>
        <v>FQ-2</v>
      </c>
    </row>
    <row r="1306" spans="1:10" ht="15" customHeight="1" x14ac:dyDescent="0.3">
      <c r="A1306" s="8">
        <v>41483</v>
      </c>
      <c r="B1306">
        <f t="shared" si="180"/>
        <v>2013</v>
      </c>
      <c r="C1306">
        <f t="shared" si="181"/>
        <v>7</v>
      </c>
      <c r="D1306" t="str">
        <f t="shared" si="182"/>
        <v>July</v>
      </c>
      <c r="E1306" t="str">
        <f t="shared" si="183"/>
        <v>Q3</v>
      </c>
      <c r="F1306" t="str">
        <f t="shared" si="184"/>
        <v>2013-7</v>
      </c>
      <c r="G1306">
        <f t="shared" si="187"/>
        <v>7</v>
      </c>
      <c r="H1306" t="str">
        <f t="shared" si="188"/>
        <v>Sunday</v>
      </c>
      <c r="I1306" s="10" t="str">
        <f t="shared" si="185"/>
        <v>FM-4</v>
      </c>
      <c r="J1306" s="11" t="str">
        <f t="shared" si="186"/>
        <v>FQ-2</v>
      </c>
    </row>
    <row r="1307" spans="1:10" ht="15" customHeight="1" x14ac:dyDescent="0.3">
      <c r="A1307" s="8">
        <v>41484</v>
      </c>
      <c r="B1307">
        <f t="shared" si="180"/>
        <v>2013</v>
      </c>
      <c r="C1307">
        <f t="shared" si="181"/>
        <v>7</v>
      </c>
      <c r="D1307" t="str">
        <f t="shared" si="182"/>
        <v>July</v>
      </c>
      <c r="E1307" t="str">
        <f t="shared" si="183"/>
        <v>Q3</v>
      </c>
      <c r="F1307" t="str">
        <f t="shared" si="184"/>
        <v>2013-7</v>
      </c>
      <c r="G1307">
        <f t="shared" si="187"/>
        <v>1</v>
      </c>
      <c r="H1307" t="str">
        <f t="shared" si="188"/>
        <v>Monday</v>
      </c>
      <c r="I1307" s="10" t="str">
        <f t="shared" si="185"/>
        <v>FM-4</v>
      </c>
      <c r="J1307" s="11" t="str">
        <f t="shared" si="186"/>
        <v>FQ-2</v>
      </c>
    </row>
    <row r="1308" spans="1:10" ht="15" customHeight="1" x14ac:dyDescent="0.3">
      <c r="A1308" s="8">
        <v>41485</v>
      </c>
      <c r="B1308">
        <f t="shared" si="180"/>
        <v>2013</v>
      </c>
      <c r="C1308">
        <f t="shared" si="181"/>
        <v>7</v>
      </c>
      <c r="D1308" t="str">
        <f t="shared" si="182"/>
        <v>July</v>
      </c>
      <c r="E1308" t="str">
        <f t="shared" si="183"/>
        <v>Q3</v>
      </c>
      <c r="F1308" t="str">
        <f t="shared" si="184"/>
        <v>2013-7</v>
      </c>
      <c r="G1308">
        <f t="shared" si="187"/>
        <v>2</v>
      </c>
      <c r="H1308" t="str">
        <f t="shared" si="188"/>
        <v>Tuesday</v>
      </c>
      <c r="I1308" s="10" t="str">
        <f t="shared" si="185"/>
        <v>FM-4</v>
      </c>
      <c r="J1308" s="11" t="str">
        <f t="shared" si="186"/>
        <v>FQ-2</v>
      </c>
    </row>
    <row r="1309" spans="1:10" ht="15" customHeight="1" x14ac:dyDescent="0.3">
      <c r="A1309" s="8">
        <v>41486</v>
      </c>
      <c r="B1309">
        <f t="shared" si="180"/>
        <v>2013</v>
      </c>
      <c r="C1309">
        <f t="shared" si="181"/>
        <v>7</v>
      </c>
      <c r="D1309" t="str">
        <f t="shared" si="182"/>
        <v>July</v>
      </c>
      <c r="E1309" t="str">
        <f t="shared" si="183"/>
        <v>Q3</v>
      </c>
      <c r="F1309" t="str">
        <f t="shared" si="184"/>
        <v>2013-7</v>
      </c>
      <c r="G1309">
        <f t="shared" si="187"/>
        <v>3</v>
      </c>
      <c r="H1309" t="str">
        <f t="shared" si="188"/>
        <v>Wednesday</v>
      </c>
      <c r="I1309" s="10" t="str">
        <f t="shared" si="185"/>
        <v>FM-4</v>
      </c>
      <c r="J1309" s="11" t="str">
        <f t="shared" si="186"/>
        <v>FQ-2</v>
      </c>
    </row>
    <row r="1310" spans="1:10" ht="15" customHeight="1" x14ac:dyDescent="0.3">
      <c r="A1310" s="8">
        <v>41487</v>
      </c>
      <c r="B1310">
        <f t="shared" si="180"/>
        <v>2013</v>
      </c>
      <c r="C1310">
        <f t="shared" si="181"/>
        <v>8</v>
      </c>
      <c r="D1310" t="str">
        <f t="shared" si="182"/>
        <v>August</v>
      </c>
      <c r="E1310" t="str">
        <f t="shared" si="183"/>
        <v>Q3</v>
      </c>
      <c r="F1310" t="str">
        <f t="shared" si="184"/>
        <v>2013-8</v>
      </c>
      <c r="G1310">
        <f t="shared" si="187"/>
        <v>4</v>
      </c>
      <c r="H1310" t="str">
        <f t="shared" si="188"/>
        <v>Thursday</v>
      </c>
      <c r="I1310" s="10" t="str">
        <f t="shared" si="185"/>
        <v>FM-5</v>
      </c>
      <c r="J1310" s="11" t="str">
        <f t="shared" si="186"/>
        <v>FQ-2</v>
      </c>
    </row>
    <row r="1311" spans="1:10" ht="15" customHeight="1" x14ac:dyDescent="0.3">
      <c r="A1311" s="8">
        <v>41488</v>
      </c>
      <c r="B1311">
        <f t="shared" si="180"/>
        <v>2013</v>
      </c>
      <c r="C1311">
        <f t="shared" si="181"/>
        <v>8</v>
      </c>
      <c r="D1311" t="str">
        <f t="shared" si="182"/>
        <v>August</v>
      </c>
      <c r="E1311" t="str">
        <f t="shared" si="183"/>
        <v>Q3</v>
      </c>
      <c r="F1311" t="str">
        <f t="shared" si="184"/>
        <v>2013-8</v>
      </c>
      <c r="G1311">
        <f t="shared" si="187"/>
        <v>5</v>
      </c>
      <c r="H1311" t="str">
        <f t="shared" si="188"/>
        <v>Friday</v>
      </c>
      <c r="I1311" s="10" t="str">
        <f t="shared" si="185"/>
        <v>FM-5</v>
      </c>
      <c r="J1311" s="11" t="str">
        <f t="shared" si="186"/>
        <v>FQ-2</v>
      </c>
    </row>
    <row r="1312" spans="1:10" ht="15" customHeight="1" x14ac:dyDescent="0.3">
      <c r="A1312" s="8">
        <v>41489</v>
      </c>
      <c r="B1312">
        <f t="shared" si="180"/>
        <v>2013</v>
      </c>
      <c r="C1312">
        <f t="shared" si="181"/>
        <v>8</v>
      </c>
      <c r="D1312" t="str">
        <f t="shared" si="182"/>
        <v>August</v>
      </c>
      <c r="E1312" t="str">
        <f t="shared" si="183"/>
        <v>Q3</v>
      </c>
      <c r="F1312" t="str">
        <f t="shared" si="184"/>
        <v>2013-8</v>
      </c>
      <c r="G1312">
        <f t="shared" si="187"/>
        <v>6</v>
      </c>
      <c r="H1312" t="str">
        <f t="shared" si="188"/>
        <v>Saturday</v>
      </c>
      <c r="I1312" s="10" t="str">
        <f t="shared" si="185"/>
        <v>FM-5</v>
      </c>
      <c r="J1312" s="11" t="str">
        <f t="shared" si="186"/>
        <v>FQ-2</v>
      </c>
    </row>
    <row r="1313" spans="1:10" ht="15" customHeight="1" x14ac:dyDescent="0.3">
      <c r="A1313" s="8">
        <v>41490</v>
      </c>
      <c r="B1313">
        <f t="shared" si="180"/>
        <v>2013</v>
      </c>
      <c r="C1313">
        <f t="shared" si="181"/>
        <v>8</v>
      </c>
      <c r="D1313" t="str">
        <f t="shared" si="182"/>
        <v>August</v>
      </c>
      <c r="E1313" t="str">
        <f t="shared" si="183"/>
        <v>Q3</v>
      </c>
      <c r="F1313" t="str">
        <f t="shared" si="184"/>
        <v>2013-8</v>
      </c>
      <c r="G1313">
        <f t="shared" si="187"/>
        <v>7</v>
      </c>
      <c r="H1313" t="str">
        <f t="shared" si="188"/>
        <v>Sunday</v>
      </c>
      <c r="I1313" s="10" t="str">
        <f t="shared" si="185"/>
        <v>FM-5</v>
      </c>
      <c r="J1313" s="11" t="str">
        <f t="shared" si="186"/>
        <v>FQ-2</v>
      </c>
    </row>
    <row r="1314" spans="1:10" ht="15" customHeight="1" x14ac:dyDescent="0.3">
      <c r="A1314" s="8">
        <v>41491</v>
      </c>
      <c r="B1314">
        <f t="shared" si="180"/>
        <v>2013</v>
      </c>
      <c r="C1314">
        <f t="shared" si="181"/>
        <v>8</v>
      </c>
      <c r="D1314" t="str">
        <f t="shared" si="182"/>
        <v>August</v>
      </c>
      <c r="E1314" t="str">
        <f t="shared" si="183"/>
        <v>Q3</v>
      </c>
      <c r="F1314" t="str">
        <f t="shared" si="184"/>
        <v>2013-8</v>
      </c>
      <c r="G1314">
        <f t="shared" si="187"/>
        <v>1</v>
      </c>
      <c r="H1314" t="str">
        <f t="shared" si="188"/>
        <v>Monday</v>
      </c>
      <c r="I1314" s="10" t="str">
        <f t="shared" si="185"/>
        <v>FM-5</v>
      </c>
      <c r="J1314" s="11" t="str">
        <f t="shared" si="186"/>
        <v>FQ-2</v>
      </c>
    </row>
    <row r="1315" spans="1:10" ht="15" customHeight="1" x14ac:dyDescent="0.3">
      <c r="A1315" s="8">
        <v>41492</v>
      </c>
      <c r="B1315">
        <f t="shared" si="180"/>
        <v>2013</v>
      </c>
      <c r="C1315">
        <f t="shared" si="181"/>
        <v>8</v>
      </c>
      <c r="D1315" t="str">
        <f t="shared" si="182"/>
        <v>August</v>
      </c>
      <c r="E1315" t="str">
        <f t="shared" si="183"/>
        <v>Q3</v>
      </c>
      <c r="F1315" t="str">
        <f t="shared" si="184"/>
        <v>2013-8</v>
      </c>
      <c r="G1315">
        <f t="shared" si="187"/>
        <v>2</v>
      </c>
      <c r="H1315" t="str">
        <f t="shared" si="188"/>
        <v>Tuesday</v>
      </c>
      <c r="I1315" s="10" t="str">
        <f t="shared" si="185"/>
        <v>FM-5</v>
      </c>
      <c r="J1315" s="11" t="str">
        <f t="shared" si="186"/>
        <v>FQ-2</v>
      </c>
    </row>
    <row r="1316" spans="1:10" ht="15" customHeight="1" x14ac:dyDescent="0.3">
      <c r="A1316" s="8">
        <v>41493</v>
      </c>
      <c r="B1316">
        <f t="shared" si="180"/>
        <v>2013</v>
      </c>
      <c r="C1316">
        <f t="shared" si="181"/>
        <v>8</v>
      </c>
      <c r="D1316" t="str">
        <f t="shared" si="182"/>
        <v>August</v>
      </c>
      <c r="E1316" t="str">
        <f t="shared" si="183"/>
        <v>Q3</v>
      </c>
      <c r="F1316" t="str">
        <f t="shared" si="184"/>
        <v>2013-8</v>
      </c>
      <c r="G1316">
        <f t="shared" si="187"/>
        <v>3</v>
      </c>
      <c r="H1316" t="str">
        <f t="shared" si="188"/>
        <v>Wednesday</v>
      </c>
      <c r="I1316" s="10" t="str">
        <f t="shared" si="185"/>
        <v>FM-5</v>
      </c>
      <c r="J1316" s="11" t="str">
        <f t="shared" si="186"/>
        <v>FQ-2</v>
      </c>
    </row>
    <row r="1317" spans="1:10" ht="15" customHeight="1" x14ac:dyDescent="0.3">
      <c r="A1317" s="8">
        <v>41494</v>
      </c>
      <c r="B1317">
        <f t="shared" si="180"/>
        <v>2013</v>
      </c>
      <c r="C1317">
        <f t="shared" si="181"/>
        <v>8</v>
      </c>
      <c r="D1317" t="str">
        <f t="shared" si="182"/>
        <v>August</v>
      </c>
      <c r="E1317" t="str">
        <f t="shared" si="183"/>
        <v>Q3</v>
      </c>
      <c r="F1317" t="str">
        <f t="shared" si="184"/>
        <v>2013-8</v>
      </c>
      <c r="G1317">
        <f t="shared" si="187"/>
        <v>4</v>
      </c>
      <c r="H1317" t="str">
        <f t="shared" si="188"/>
        <v>Thursday</v>
      </c>
      <c r="I1317" s="10" t="str">
        <f t="shared" si="185"/>
        <v>FM-5</v>
      </c>
      <c r="J1317" s="11" t="str">
        <f t="shared" si="186"/>
        <v>FQ-2</v>
      </c>
    </row>
    <row r="1318" spans="1:10" ht="15" customHeight="1" x14ac:dyDescent="0.3">
      <c r="A1318" s="8">
        <v>41495</v>
      </c>
      <c r="B1318">
        <f t="shared" si="180"/>
        <v>2013</v>
      </c>
      <c r="C1318">
        <f t="shared" si="181"/>
        <v>8</v>
      </c>
      <c r="D1318" t="str">
        <f t="shared" si="182"/>
        <v>August</v>
      </c>
      <c r="E1318" t="str">
        <f t="shared" si="183"/>
        <v>Q3</v>
      </c>
      <c r="F1318" t="str">
        <f t="shared" si="184"/>
        <v>2013-8</v>
      </c>
      <c r="G1318">
        <f t="shared" si="187"/>
        <v>5</v>
      </c>
      <c r="H1318" t="str">
        <f t="shared" si="188"/>
        <v>Friday</v>
      </c>
      <c r="I1318" s="10" t="str">
        <f t="shared" si="185"/>
        <v>FM-5</v>
      </c>
      <c r="J1318" s="11" t="str">
        <f t="shared" si="186"/>
        <v>FQ-2</v>
      </c>
    </row>
    <row r="1319" spans="1:10" ht="15" customHeight="1" x14ac:dyDescent="0.3">
      <c r="A1319" s="8">
        <v>41496</v>
      </c>
      <c r="B1319">
        <f t="shared" si="180"/>
        <v>2013</v>
      </c>
      <c r="C1319">
        <f t="shared" si="181"/>
        <v>8</v>
      </c>
      <c r="D1319" t="str">
        <f t="shared" si="182"/>
        <v>August</v>
      </c>
      <c r="E1319" t="str">
        <f t="shared" si="183"/>
        <v>Q3</v>
      </c>
      <c r="F1319" t="str">
        <f t="shared" si="184"/>
        <v>2013-8</v>
      </c>
      <c r="G1319">
        <f t="shared" si="187"/>
        <v>6</v>
      </c>
      <c r="H1319" t="str">
        <f t="shared" si="188"/>
        <v>Saturday</v>
      </c>
      <c r="I1319" s="10" t="str">
        <f t="shared" si="185"/>
        <v>FM-5</v>
      </c>
      <c r="J1319" s="11" t="str">
        <f t="shared" si="186"/>
        <v>FQ-2</v>
      </c>
    </row>
    <row r="1320" spans="1:10" ht="15" customHeight="1" x14ac:dyDescent="0.3">
      <c r="A1320" s="8">
        <v>41497</v>
      </c>
      <c r="B1320">
        <f t="shared" si="180"/>
        <v>2013</v>
      </c>
      <c r="C1320">
        <f t="shared" si="181"/>
        <v>8</v>
      </c>
      <c r="D1320" t="str">
        <f t="shared" si="182"/>
        <v>August</v>
      </c>
      <c r="E1320" t="str">
        <f t="shared" si="183"/>
        <v>Q3</v>
      </c>
      <c r="F1320" t="str">
        <f t="shared" si="184"/>
        <v>2013-8</v>
      </c>
      <c r="G1320">
        <f t="shared" si="187"/>
        <v>7</v>
      </c>
      <c r="H1320" t="str">
        <f t="shared" si="188"/>
        <v>Sunday</v>
      </c>
      <c r="I1320" s="10" t="str">
        <f t="shared" si="185"/>
        <v>FM-5</v>
      </c>
      <c r="J1320" s="11" t="str">
        <f t="shared" si="186"/>
        <v>FQ-2</v>
      </c>
    </row>
    <row r="1321" spans="1:10" ht="15" customHeight="1" x14ac:dyDescent="0.3">
      <c r="A1321" s="8">
        <v>41498</v>
      </c>
      <c r="B1321">
        <f t="shared" si="180"/>
        <v>2013</v>
      </c>
      <c r="C1321">
        <f t="shared" si="181"/>
        <v>8</v>
      </c>
      <c r="D1321" t="str">
        <f t="shared" si="182"/>
        <v>August</v>
      </c>
      <c r="E1321" t="str">
        <f t="shared" si="183"/>
        <v>Q3</v>
      </c>
      <c r="F1321" t="str">
        <f t="shared" si="184"/>
        <v>2013-8</v>
      </c>
      <c r="G1321">
        <f t="shared" si="187"/>
        <v>1</v>
      </c>
      <c r="H1321" t="str">
        <f t="shared" si="188"/>
        <v>Monday</v>
      </c>
      <c r="I1321" s="10" t="str">
        <f t="shared" si="185"/>
        <v>FM-5</v>
      </c>
      <c r="J1321" s="11" t="str">
        <f t="shared" si="186"/>
        <v>FQ-2</v>
      </c>
    </row>
    <row r="1322" spans="1:10" ht="15" customHeight="1" x14ac:dyDescent="0.3">
      <c r="A1322" s="8">
        <v>41499</v>
      </c>
      <c r="B1322">
        <f t="shared" si="180"/>
        <v>2013</v>
      </c>
      <c r="C1322">
        <f t="shared" si="181"/>
        <v>8</v>
      </c>
      <c r="D1322" t="str">
        <f t="shared" si="182"/>
        <v>August</v>
      </c>
      <c r="E1322" t="str">
        <f t="shared" si="183"/>
        <v>Q3</v>
      </c>
      <c r="F1322" t="str">
        <f t="shared" si="184"/>
        <v>2013-8</v>
      </c>
      <c r="G1322">
        <f t="shared" si="187"/>
        <v>2</v>
      </c>
      <c r="H1322" t="str">
        <f t="shared" si="188"/>
        <v>Tuesday</v>
      </c>
      <c r="I1322" s="10" t="str">
        <f t="shared" si="185"/>
        <v>FM-5</v>
      </c>
      <c r="J1322" s="11" t="str">
        <f t="shared" si="186"/>
        <v>FQ-2</v>
      </c>
    </row>
    <row r="1323" spans="1:10" ht="15" customHeight="1" x14ac:dyDescent="0.3">
      <c r="A1323" s="8">
        <v>41500</v>
      </c>
      <c r="B1323">
        <f t="shared" si="180"/>
        <v>2013</v>
      </c>
      <c r="C1323">
        <f t="shared" si="181"/>
        <v>8</v>
      </c>
      <c r="D1323" t="str">
        <f t="shared" si="182"/>
        <v>August</v>
      </c>
      <c r="E1323" t="str">
        <f t="shared" si="183"/>
        <v>Q3</v>
      </c>
      <c r="F1323" t="str">
        <f t="shared" si="184"/>
        <v>2013-8</v>
      </c>
      <c r="G1323">
        <f t="shared" si="187"/>
        <v>3</v>
      </c>
      <c r="H1323" t="str">
        <f t="shared" si="188"/>
        <v>Wednesday</v>
      </c>
      <c r="I1323" s="10" t="str">
        <f t="shared" si="185"/>
        <v>FM-5</v>
      </c>
      <c r="J1323" s="11" t="str">
        <f t="shared" si="186"/>
        <v>FQ-2</v>
      </c>
    </row>
    <row r="1324" spans="1:10" ht="15" customHeight="1" x14ac:dyDescent="0.3">
      <c r="A1324" s="8">
        <v>41501</v>
      </c>
      <c r="B1324">
        <f t="shared" si="180"/>
        <v>2013</v>
      </c>
      <c r="C1324">
        <f t="shared" si="181"/>
        <v>8</v>
      </c>
      <c r="D1324" t="str">
        <f t="shared" si="182"/>
        <v>August</v>
      </c>
      <c r="E1324" t="str">
        <f t="shared" si="183"/>
        <v>Q3</v>
      </c>
      <c r="F1324" t="str">
        <f t="shared" si="184"/>
        <v>2013-8</v>
      </c>
      <c r="G1324">
        <f t="shared" si="187"/>
        <v>4</v>
      </c>
      <c r="H1324" t="str">
        <f t="shared" si="188"/>
        <v>Thursday</v>
      </c>
      <c r="I1324" s="10" t="str">
        <f t="shared" si="185"/>
        <v>FM-5</v>
      </c>
      <c r="J1324" s="11" t="str">
        <f t="shared" si="186"/>
        <v>FQ-2</v>
      </c>
    </row>
    <row r="1325" spans="1:10" ht="15" customHeight="1" x14ac:dyDescent="0.3">
      <c r="A1325" s="8">
        <v>41502</v>
      </c>
      <c r="B1325">
        <f t="shared" si="180"/>
        <v>2013</v>
      </c>
      <c r="C1325">
        <f t="shared" si="181"/>
        <v>8</v>
      </c>
      <c r="D1325" t="str">
        <f t="shared" si="182"/>
        <v>August</v>
      </c>
      <c r="E1325" t="str">
        <f t="shared" si="183"/>
        <v>Q3</v>
      </c>
      <c r="F1325" t="str">
        <f t="shared" si="184"/>
        <v>2013-8</v>
      </c>
      <c r="G1325">
        <f t="shared" si="187"/>
        <v>5</v>
      </c>
      <c r="H1325" t="str">
        <f t="shared" si="188"/>
        <v>Friday</v>
      </c>
      <c r="I1325" s="10" t="str">
        <f t="shared" si="185"/>
        <v>FM-5</v>
      </c>
      <c r="J1325" s="11" t="str">
        <f t="shared" si="186"/>
        <v>FQ-2</v>
      </c>
    </row>
    <row r="1326" spans="1:10" ht="15" customHeight="1" x14ac:dyDescent="0.3">
      <c r="A1326" s="8">
        <v>41503</v>
      </c>
      <c r="B1326">
        <f t="shared" si="180"/>
        <v>2013</v>
      </c>
      <c r="C1326">
        <f t="shared" si="181"/>
        <v>8</v>
      </c>
      <c r="D1326" t="str">
        <f t="shared" si="182"/>
        <v>August</v>
      </c>
      <c r="E1326" t="str">
        <f t="shared" si="183"/>
        <v>Q3</v>
      </c>
      <c r="F1326" t="str">
        <f t="shared" si="184"/>
        <v>2013-8</v>
      </c>
      <c r="G1326">
        <f t="shared" si="187"/>
        <v>6</v>
      </c>
      <c r="H1326" t="str">
        <f t="shared" si="188"/>
        <v>Saturday</v>
      </c>
      <c r="I1326" s="10" t="str">
        <f t="shared" si="185"/>
        <v>FM-5</v>
      </c>
      <c r="J1326" s="11" t="str">
        <f t="shared" si="186"/>
        <v>FQ-2</v>
      </c>
    </row>
    <row r="1327" spans="1:10" ht="15" customHeight="1" x14ac:dyDescent="0.3">
      <c r="A1327" s="8">
        <v>41504</v>
      </c>
      <c r="B1327">
        <f t="shared" si="180"/>
        <v>2013</v>
      </c>
      <c r="C1327">
        <f t="shared" si="181"/>
        <v>8</v>
      </c>
      <c r="D1327" t="str">
        <f t="shared" si="182"/>
        <v>August</v>
      </c>
      <c r="E1327" t="str">
        <f t="shared" si="183"/>
        <v>Q3</v>
      </c>
      <c r="F1327" t="str">
        <f t="shared" si="184"/>
        <v>2013-8</v>
      </c>
      <c r="G1327">
        <f t="shared" si="187"/>
        <v>7</v>
      </c>
      <c r="H1327" t="str">
        <f t="shared" si="188"/>
        <v>Sunday</v>
      </c>
      <c r="I1327" s="10" t="str">
        <f t="shared" si="185"/>
        <v>FM-5</v>
      </c>
      <c r="J1327" s="11" t="str">
        <f t="shared" si="186"/>
        <v>FQ-2</v>
      </c>
    </row>
    <row r="1328" spans="1:10" ht="15" customHeight="1" x14ac:dyDescent="0.3">
      <c r="A1328" s="8">
        <v>41505</v>
      </c>
      <c r="B1328">
        <f t="shared" si="180"/>
        <v>2013</v>
      </c>
      <c r="C1328">
        <f t="shared" si="181"/>
        <v>8</v>
      </c>
      <c r="D1328" t="str">
        <f t="shared" si="182"/>
        <v>August</v>
      </c>
      <c r="E1328" t="str">
        <f t="shared" si="183"/>
        <v>Q3</v>
      </c>
      <c r="F1328" t="str">
        <f t="shared" si="184"/>
        <v>2013-8</v>
      </c>
      <c r="G1328">
        <f t="shared" si="187"/>
        <v>1</v>
      </c>
      <c r="H1328" t="str">
        <f t="shared" si="188"/>
        <v>Monday</v>
      </c>
      <c r="I1328" s="10" t="str">
        <f t="shared" si="185"/>
        <v>FM-5</v>
      </c>
      <c r="J1328" s="11" t="str">
        <f t="shared" si="186"/>
        <v>FQ-2</v>
      </c>
    </row>
    <row r="1329" spans="1:10" ht="15" customHeight="1" x14ac:dyDescent="0.3">
      <c r="A1329" s="8">
        <v>41506</v>
      </c>
      <c r="B1329">
        <f t="shared" si="180"/>
        <v>2013</v>
      </c>
      <c r="C1329">
        <f t="shared" si="181"/>
        <v>8</v>
      </c>
      <c r="D1329" t="str">
        <f t="shared" si="182"/>
        <v>August</v>
      </c>
      <c r="E1329" t="str">
        <f t="shared" si="183"/>
        <v>Q3</v>
      </c>
      <c r="F1329" t="str">
        <f t="shared" si="184"/>
        <v>2013-8</v>
      </c>
      <c r="G1329">
        <f t="shared" si="187"/>
        <v>2</v>
      </c>
      <c r="H1329" t="str">
        <f t="shared" si="188"/>
        <v>Tuesday</v>
      </c>
      <c r="I1329" s="10" t="str">
        <f t="shared" si="185"/>
        <v>FM-5</v>
      </c>
      <c r="J1329" s="11" t="str">
        <f t="shared" si="186"/>
        <v>FQ-2</v>
      </c>
    </row>
    <row r="1330" spans="1:10" ht="15" customHeight="1" x14ac:dyDescent="0.3">
      <c r="A1330" s="8">
        <v>41507</v>
      </c>
      <c r="B1330">
        <f t="shared" si="180"/>
        <v>2013</v>
      </c>
      <c r="C1330">
        <f t="shared" si="181"/>
        <v>8</v>
      </c>
      <c r="D1330" t="str">
        <f t="shared" si="182"/>
        <v>August</v>
      </c>
      <c r="E1330" t="str">
        <f t="shared" si="183"/>
        <v>Q3</v>
      </c>
      <c r="F1330" t="str">
        <f t="shared" si="184"/>
        <v>2013-8</v>
      </c>
      <c r="G1330">
        <f t="shared" si="187"/>
        <v>3</v>
      </c>
      <c r="H1330" t="str">
        <f t="shared" si="188"/>
        <v>Wednesday</v>
      </c>
      <c r="I1330" s="10" t="str">
        <f t="shared" si="185"/>
        <v>FM-5</v>
      </c>
      <c r="J1330" s="11" t="str">
        <f t="shared" si="186"/>
        <v>FQ-2</v>
      </c>
    </row>
    <row r="1331" spans="1:10" ht="15" customHeight="1" x14ac:dyDescent="0.3">
      <c r="A1331" s="8">
        <v>41508</v>
      </c>
      <c r="B1331">
        <f t="shared" si="180"/>
        <v>2013</v>
      </c>
      <c r="C1331">
        <f t="shared" si="181"/>
        <v>8</v>
      </c>
      <c r="D1331" t="str">
        <f t="shared" si="182"/>
        <v>August</v>
      </c>
      <c r="E1331" t="str">
        <f t="shared" si="183"/>
        <v>Q3</v>
      </c>
      <c r="F1331" t="str">
        <f t="shared" si="184"/>
        <v>2013-8</v>
      </c>
      <c r="G1331">
        <f t="shared" si="187"/>
        <v>4</v>
      </c>
      <c r="H1331" t="str">
        <f t="shared" si="188"/>
        <v>Thursday</v>
      </c>
      <c r="I1331" s="10" t="str">
        <f t="shared" si="185"/>
        <v>FM-5</v>
      </c>
      <c r="J1331" s="11" t="str">
        <f t="shared" si="186"/>
        <v>FQ-2</v>
      </c>
    </row>
    <row r="1332" spans="1:10" ht="15" customHeight="1" x14ac:dyDescent="0.3">
      <c r="A1332" s="8">
        <v>41509</v>
      </c>
      <c r="B1332">
        <f t="shared" si="180"/>
        <v>2013</v>
      </c>
      <c r="C1332">
        <f t="shared" si="181"/>
        <v>8</v>
      </c>
      <c r="D1332" t="str">
        <f t="shared" si="182"/>
        <v>August</v>
      </c>
      <c r="E1332" t="str">
        <f t="shared" si="183"/>
        <v>Q3</v>
      </c>
      <c r="F1332" t="str">
        <f t="shared" si="184"/>
        <v>2013-8</v>
      </c>
      <c r="G1332">
        <f t="shared" si="187"/>
        <v>5</v>
      </c>
      <c r="H1332" t="str">
        <f t="shared" si="188"/>
        <v>Friday</v>
      </c>
      <c r="I1332" s="10" t="str">
        <f t="shared" si="185"/>
        <v>FM-5</v>
      </c>
      <c r="J1332" s="11" t="str">
        <f t="shared" si="186"/>
        <v>FQ-2</v>
      </c>
    </row>
    <row r="1333" spans="1:10" ht="15" customHeight="1" x14ac:dyDescent="0.3">
      <c r="A1333" s="8">
        <v>41510</v>
      </c>
      <c r="B1333">
        <f t="shared" si="180"/>
        <v>2013</v>
      </c>
      <c r="C1333">
        <f t="shared" si="181"/>
        <v>8</v>
      </c>
      <c r="D1333" t="str">
        <f t="shared" si="182"/>
        <v>August</v>
      </c>
      <c r="E1333" t="str">
        <f t="shared" si="183"/>
        <v>Q3</v>
      </c>
      <c r="F1333" t="str">
        <f t="shared" si="184"/>
        <v>2013-8</v>
      </c>
      <c r="G1333">
        <f t="shared" si="187"/>
        <v>6</v>
      </c>
      <c r="H1333" t="str">
        <f t="shared" si="188"/>
        <v>Saturday</v>
      </c>
      <c r="I1333" s="10" t="str">
        <f t="shared" si="185"/>
        <v>FM-5</v>
      </c>
      <c r="J1333" s="11" t="str">
        <f t="shared" si="186"/>
        <v>FQ-2</v>
      </c>
    </row>
    <row r="1334" spans="1:10" ht="15" customHeight="1" x14ac:dyDescent="0.3">
      <c r="A1334" s="8">
        <v>41511</v>
      </c>
      <c r="B1334">
        <f t="shared" si="180"/>
        <v>2013</v>
      </c>
      <c r="C1334">
        <f t="shared" si="181"/>
        <v>8</v>
      </c>
      <c r="D1334" t="str">
        <f t="shared" si="182"/>
        <v>August</v>
      </c>
      <c r="E1334" t="str">
        <f t="shared" si="183"/>
        <v>Q3</v>
      </c>
      <c r="F1334" t="str">
        <f t="shared" si="184"/>
        <v>2013-8</v>
      </c>
      <c r="G1334">
        <f t="shared" si="187"/>
        <v>7</v>
      </c>
      <c r="H1334" t="str">
        <f t="shared" si="188"/>
        <v>Sunday</v>
      </c>
      <c r="I1334" s="10" t="str">
        <f t="shared" si="185"/>
        <v>FM-5</v>
      </c>
      <c r="J1334" s="11" t="str">
        <f t="shared" si="186"/>
        <v>FQ-2</v>
      </c>
    </row>
    <row r="1335" spans="1:10" ht="15" customHeight="1" x14ac:dyDescent="0.3">
      <c r="A1335" s="8">
        <v>41512</v>
      </c>
      <c r="B1335">
        <f t="shared" si="180"/>
        <v>2013</v>
      </c>
      <c r="C1335">
        <f t="shared" si="181"/>
        <v>8</v>
      </c>
      <c r="D1335" t="str">
        <f t="shared" si="182"/>
        <v>August</v>
      </c>
      <c r="E1335" t="str">
        <f t="shared" si="183"/>
        <v>Q3</v>
      </c>
      <c r="F1335" t="str">
        <f t="shared" si="184"/>
        <v>2013-8</v>
      </c>
      <c r="G1335">
        <f t="shared" si="187"/>
        <v>1</v>
      </c>
      <c r="H1335" t="str">
        <f t="shared" si="188"/>
        <v>Monday</v>
      </c>
      <c r="I1335" s="10" t="str">
        <f t="shared" si="185"/>
        <v>FM-5</v>
      </c>
      <c r="J1335" s="11" t="str">
        <f t="shared" si="186"/>
        <v>FQ-2</v>
      </c>
    </row>
    <row r="1336" spans="1:10" ht="15" customHeight="1" x14ac:dyDescent="0.3">
      <c r="A1336" s="8">
        <v>41513</v>
      </c>
      <c r="B1336">
        <f t="shared" si="180"/>
        <v>2013</v>
      </c>
      <c r="C1336">
        <f t="shared" si="181"/>
        <v>8</v>
      </c>
      <c r="D1336" t="str">
        <f t="shared" si="182"/>
        <v>August</v>
      </c>
      <c r="E1336" t="str">
        <f t="shared" si="183"/>
        <v>Q3</v>
      </c>
      <c r="F1336" t="str">
        <f t="shared" si="184"/>
        <v>2013-8</v>
      </c>
      <c r="G1336">
        <f t="shared" si="187"/>
        <v>2</v>
      </c>
      <c r="H1336" t="str">
        <f t="shared" si="188"/>
        <v>Tuesday</v>
      </c>
      <c r="I1336" s="10" t="str">
        <f t="shared" si="185"/>
        <v>FM-5</v>
      </c>
      <c r="J1336" s="11" t="str">
        <f t="shared" si="186"/>
        <v>FQ-2</v>
      </c>
    </row>
    <row r="1337" spans="1:10" ht="15" customHeight="1" x14ac:dyDescent="0.3">
      <c r="A1337" s="8">
        <v>41514</v>
      </c>
      <c r="B1337">
        <f t="shared" si="180"/>
        <v>2013</v>
      </c>
      <c r="C1337">
        <f t="shared" si="181"/>
        <v>8</v>
      </c>
      <c r="D1337" t="str">
        <f t="shared" si="182"/>
        <v>August</v>
      </c>
      <c r="E1337" t="str">
        <f t="shared" si="183"/>
        <v>Q3</v>
      </c>
      <c r="F1337" t="str">
        <f t="shared" si="184"/>
        <v>2013-8</v>
      </c>
      <c r="G1337">
        <f t="shared" si="187"/>
        <v>3</v>
      </c>
      <c r="H1337" t="str">
        <f t="shared" si="188"/>
        <v>Wednesday</v>
      </c>
      <c r="I1337" s="10" t="str">
        <f t="shared" si="185"/>
        <v>FM-5</v>
      </c>
      <c r="J1337" s="11" t="str">
        <f t="shared" si="186"/>
        <v>FQ-2</v>
      </c>
    </row>
    <row r="1338" spans="1:10" ht="15" customHeight="1" x14ac:dyDescent="0.3">
      <c r="A1338" s="8">
        <v>41515</v>
      </c>
      <c r="B1338">
        <f t="shared" si="180"/>
        <v>2013</v>
      </c>
      <c r="C1338">
        <f t="shared" si="181"/>
        <v>8</v>
      </c>
      <c r="D1338" t="str">
        <f t="shared" si="182"/>
        <v>August</v>
      </c>
      <c r="E1338" t="str">
        <f t="shared" si="183"/>
        <v>Q3</v>
      </c>
      <c r="F1338" t="str">
        <f t="shared" si="184"/>
        <v>2013-8</v>
      </c>
      <c r="G1338">
        <f t="shared" si="187"/>
        <v>4</v>
      </c>
      <c r="H1338" t="str">
        <f t="shared" si="188"/>
        <v>Thursday</v>
      </c>
      <c r="I1338" s="10" t="str">
        <f t="shared" si="185"/>
        <v>FM-5</v>
      </c>
      <c r="J1338" s="11" t="str">
        <f t="shared" si="186"/>
        <v>FQ-2</v>
      </c>
    </row>
    <row r="1339" spans="1:10" ht="15" customHeight="1" x14ac:dyDescent="0.3">
      <c r="A1339" s="8">
        <v>41516</v>
      </c>
      <c r="B1339">
        <f t="shared" si="180"/>
        <v>2013</v>
      </c>
      <c r="C1339">
        <f t="shared" si="181"/>
        <v>8</v>
      </c>
      <c r="D1339" t="str">
        <f t="shared" si="182"/>
        <v>August</v>
      </c>
      <c r="E1339" t="str">
        <f t="shared" si="183"/>
        <v>Q3</v>
      </c>
      <c r="F1339" t="str">
        <f t="shared" si="184"/>
        <v>2013-8</v>
      </c>
      <c r="G1339">
        <f t="shared" si="187"/>
        <v>5</v>
      </c>
      <c r="H1339" t="str">
        <f t="shared" si="188"/>
        <v>Friday</v>
      </c>
      <c r="I1339" s="10" t="str">
        <f t="shared" si="185"/>
        <v>FM-5</v>
      </c>
      <c r="J1339" s="11" t="str">
        <f t="shared" si="186"/>
        <v>FQ-2</v>
      </c>
    </row>
    <row r="1340" spans="1:10" ht="15" customHeight="1" x14ac:dyDescent="0.3">
      <c r="A1340" s="8">
        <v>41517</v>
      </c>
      <c r="B1340">
        <f t="shared" si="180"/>
        <v>2013</v>
      </c>
      <c r="C1340">
        <f t="shared" si="181"/>
        <v>8</v>
      </c>
      <c r="D1340" t="str">
        <f t="shared" si="182"/>
        <v>August</v>
      </c>
      <c r="E1340" t="str">
        <f t="shared" si="183"/>
        <v>Q3</v>
      </c>
      <c r="F1340" t="str">
        <f t="shared" si="184"/>
        <v>2013-8</v>
      </c>
      <c r="G1340">
        <f t="shared" si="187"/>
        <v>6</v>
      </c>
      <c r="H1340" t="str">
        <f t="shared" si="188"/>
        <v>Saturday</v>
      </c>
      <c r="I1340" s="10" t="str">
        <f t="shared" si="185"/>
        <v>FM-5</v>
      </c>
      <c r="J1340" s="11" t="str">
        <f t="shared" si="186"/>
        <v>FQ-2</v>
      </c>
    </row>
    <row r="1341" spans="1:10" ht="15" customHeight="1" x14ac:dyDescent="0.3">
      <c r="A1341" s="8">
        <v>41518</v>
      </c>
      <c r="B1341">
        <f t="shared" si="180"/>
        <v>2013</v>
      </c>
      <c r="C1341">
        <f t="shared" si="181"/>
        <v>9</v>
      </c>
      <c r="D1341" t="str">
        <f t="shared" si="182"/>
        <v>September</v>
      </c>
      <c r="E1341" t="str">
        <f t="shared" si="183"/>
        <v>Q3</v>
      </c>
      <c r="F1341" t="str">
        <f t="shared" si="184"/>
        <v>2013-9</v>
      </c>
      <c r="G1341">
        <f t="shared" si="187"/>
        <v>7</v>
      </c>
      <c r="H1341" t="str">
        <f t="shared" si="188"/>
        <v>Sunday</v>
      </c>
      <c r="I1341" s="10" t="str">
        <f t="shared" si="185"/>
        <v>FM-6</v>
      </c>
      <c r="J1341" s="11" t="str">
        <f t="shared" si="186"/>
        <v>FQ-2</v>
      </c>
    </row>
    <row r="1342" spans="1:10" ht="15" customHeight="1" x14ac:dyDescent="0.3">
      <c r="A1342" s="8">
        <v>41519</v>
      </c>
      <c r="B1342">
        <f t="shared" si="180"/>
        <v>2013</v>
      </c>
      <c r="C1342">
        <f t="shared" si="181"/>
        <v>9</v>
      </c>
      <c r="D1342" t="str">
        <f t="shared" si="182"/>
        <v>September</v>
      </c>
      <c r="E1342" t="str">
        <f t="shared" si="183"/>
        <v>Q3</v>
      </c>
      <c r="F1342" t="str">
        <f t="shared" si="184"/>
        <v>2013-9</v>
      </c>
      <c r="G1342">
        <f t="shared" si="187"/>
        <v>1</v>
      </c>
      <c r="H1342" t="str">
        <f t="shared" si="188"/>
        <v>Monday</v>
      </c>
      <c r="I1342" s="10" t="str">
        <f t="shared" si="185"/>
        <v>FM-6</v>
      </c>
      <c r="J1342" s="11" t="str">
        <f t="shared" si="186"/>
        <v>FQ-2</v>
      </c>
    </row>
    <row r="1343" spans="1:10" ht="15" customHeight="1" x14ac:dyDescent="0.3">
      <c r="A1343" s="8">
        <v>41520</v>
      </c>
      <c r="B1343">
        <f t="shared" si="180"/>
        <v>2013</v>
      </c>
      <c r="C1343">
        <f t="shared" si="181"/>
        <v>9</v>
      </c>
      <c r="D1343" t="str">
        <f t="shared" si="182"/>
        <v>September</v>
      </c>
      <c r="E1343" t="str">
        <f t="shared" si="183"/>
        <v>Q3</v>
      </c>
      <c r="F1343" t="str">
        <f t="shared" si="184"/>
        <v>2013-9</v>
      </c>
      <c r="G1343">
        <f t="shared" si="187"/>
        <v>2</v>
      </c>
      <c r="H1343" t="str">
        <f t="shared" si="188"/>
        <v>Tuesday</v>
      </c>
      <c r="I1343" s="10" t="str">
        <f t="shared" si="185"/>
        <v>FM-6</v>
      </c>
      <c r="J1343" s="11" t="str">
        <f t="shared" si="186"/>
        <v>FQ-2</v>
      </c>
    </row>
    <row r="1344" spans="1:10" ht="15" customHeight="1" x14ac:dyDescent="0.3">
      <c r="A1344" s="8">
        <v>41521</v>
      </c>
      <c r="B1344">
        <f t="shared" si="180"/>
        <v>2013</v>
      </c>
      <c r="C1344">
        <f t="shared" si="181"/>
        <v>9</v>
      </c>
      <c r="D1344" t="str">
        <f t="shared" si="182"/>
        <v>September</v>
      </c>
      <c r="E1344" t="str">
        <f t="shared" si="183"/>
        <v>Q3</v>
      </c>
      <c r="F1344" t="str">
        <f t="shared" si="184"/>
        <v>2013-9</v>
      </c>
      <c r="G1344">
        <f t="shared" si="187"/>
        <v>3</v>
      </c>
      <c r="H1344" t="str">
        <f t="shared" si="188"/>
        <v>Wednesday</v>
      </c>
      <c r="I1344" s="10" t="str">
        <f t="shared" si="185"/>
        <v>FM-6</v>
      </c>
      <c r="J1344" s="11" t="str">
        <f t="shared" si="186"/>
        <v>FQ-2</v>
      </c>
    </row>
    <row r="1345" spans="1:10" ht="15" customHeight="1" x14ac:dyDescent="0.3">
      <c r="A1345" s="8">
        <v>41522</v>
      </c>
      <c r="B1345">
        <f t="shared" si="180"/>
        <v>2013</v>
      </c>
      <c r="C1345">
        <f t="shared" si="181"/>
        <v>9</v>
      </c>
      <c r="D1345" t="str">
        <f t="shared" si="182"/>
        <v>September</v>
      </c>
      <c r="E1345" t="str">
        <f t="shared" si="183"/>
        <v>Q3</v>
      </c>
      <c r="F1345" t="str">
        <f t="shared" si="184"/>
        <v>2013-9</v>
      </c>
      <c r="G1345">
        <f t="shared" si="187"/>
        <v>4</v>
      </c>
      <c r="H1345" t="str">
        <f t="shared" si="188"/>
        <v>Thursday</v>
      </c>
      <c r="I1345" s="10" t="str">
        <f t="shared" si="185"/>
        <v>FM-6</v>
      </c>
      <c r="J1345" s="11" t="str">
        <f t="shared" si="186"/>
        <v>FQ-2</v>
      </c>
    </row>
    <row r="1346" spans="1:10" ht="15" customHeight="1" x14ac:dyDescent="0.3">
      <c r="A1346" s="8">
        <v>41523</v>
      </c>
      <c r="B1346">
        <f t="shared" ref="B1346:B1409" si="189">YEAR(A1346)</f>
        <v>2013</v>
      </c>
      <c r="C1346">
        <f t="shared" ref="C1346:C1409" si="190">MONTH(A1346)</f>
        <v>9</v>
      </c>
      <c r="D1346" t="str">
        <f t="shared" ref="D1346:D1409" si="191">TEXT(A1346,"mmmm")</f>
        <v>September</v>
      </c>
      <c r="E1346" t="str">
        <f t="shared" ref="E1346:E1409" si="192">"Q" &amp; ROUNDUP(MONTH(A1346)/3,0)</f>
        <v>Q3</v>
      </c>
      <c r="F1346" t="str">
        <f t="shared" ref="F1346:F1409" si="193">B1346&amp;"-"&amp;C1346</f>
        <v>2013-9</v>
      </c>
      <c r="G1346">
        <f t="shared" si="187"/>
        <v>5</v>
      </c>
      <c r="H1346" t="str">
        <f t="shared" si="188"/>
        <v>Friday</v>
      </c>
      <c r="I1346" s="10" t="str">
        <f t="shared" ref="I1346:I1409" si="194">"FM-"&amp;MOD(MONTH(A1346)-3-1,12)+1</f>
        <v>FM-6</v>
      </c>
      <c r="J1346" s="11" t="str">
        <f t="shared" ref="J1346:J1409" si="195">IF(ROUNDUP(MONTH(A1346)/3,0)+3=4,"FQ-4","FQ-"&amp;ROUNDUP(MONTH(A1346)/3,0)+3-4)</f>
        <v>FQ-2</v>
      </c>
    </row>
    <row r="1347" spans="1:10" ht="15" customHeight="1" x14ac:dyDescent="0.3">
      <c r="A1347" s="8">
        <v>41524</v>
      </c>
      <c r="B1347">
        <f t="shared" si="189"/>
        <v>2013</v>
      </c>
      <c r="C1347">
        <f t="shared" si="190"/>
        <v>9</v>
      </c>
      <c r="D1347" t="str">
        <f t="shared" si="191"/>
        <v>September</v>
      </c>
      <c r="E1347" t="str">
        <f t="shared" si="192"/>
        <v>Q3</v>
      </c>
      <c r="F1347" t="str">
        <f t="shared" si="193"/>
        <v>2013-9</v>
      </c>
      <c r="G1347">
        <f t="shared" ref="G1347:G1410" si="196">WEEKDAY(A1347,2)</f>
        <v>6</v>
      </c>
      <c r="H1347" t="str">
        <f t="shared" ref="H1347:H1410" si="197">TEXT(A1347,"dddd")</f>
        <v>Saturday</v>
      </c>
      <c r="I1347" s="10" t="str">
        <f t="shared" si="194"/>
        <v>FM-6</v>
      </c>
      <c r="J1347" s="11" t="str">
        <f t="shared" si="195"/>
        <v>FQ-2</v>
      </c>
    </row>
    <row r="1348" spans="1:10" ht="15" customHeight="1" x14ac:dyDescent="0.3">
      <c r="A1348" s="8">
        <v>41525</v>
      </c>
      <c r="B1348">
        <f t="shared" si="189"/>
        <v>2013</v>
      </c>
      <c r="C1348">
        <f t="shared" si="190"/>
        <v>9</v>
      </c>
      <c r="D1348" t="str">
        <f t="shared" si="191"/>
        <v>September</v>
      </c>
      <c r="E1348" t="str">
        <f t="shared" si="192"/>
        <v>Q3</v>
      </c>
      <c r="F1348" t="str">
        <f t="shared" si="193"/>
        <v>2013-9</v>
      </c>
      <c r="G1348">
        <f t="shared" si="196"/>
        <v>7</v>
      </c>
      <c r="H1348" t="str">
        <f t="shared" si="197"/>
        <v>Sunday</v>
      </c>
      <c r="I1348" s="10" t="str">
        <f t="shared" si="194"/>
        <v>FM-6</v>
      </c>
      <c r="J1348" s="11" t="str">
        <f t="shared" si="195"/>
        <v>FQ-2</v>
      </c>
    </row>
    <row r="1349" spans="1:10" ht="15" customHeight="1" x14ac:dyDescent="0.3">
      <c r="A1349" s="8">
        <v>41526</v>
      </c>
      <c r="B1349">
        <f t="shared" si="189"/>
        <v>2013</v>
      </c>
      <c r="C1349">
        <f t="shared" si="190"/>
        <v>9</v>
      </c>
      <c r="D1349" t="str">
        <f t="shared" si="191"/>
        <v>September</v>
      </c>
      <c r="E1349" t="str">
        <f t="shared" si="192"/>
        <v>Q3</v>
      </c>
      <c r="F1349" t="str">
        <f t="shared" si="193"/>
        <v>2013-9</v>
      </c>
      <c r="G1349">
        <f t="shared" si="196"/>
        <v>1</v>
      </c>
      <c r="H1349" t="str">
        <f t="shared" si="197"/>
        <v>Monday</v>
      </c>
      <c r="I1349" s="10" t="str">
        <f t="shared" si="194"/>
        <v>FM-6</v>
      </c>
      <c r="J1349" s="11" t="str">
        <f t="shared" si="195"/>
        <v>FQ-2</v>
      </c>
    </row>
    <row r="1350" spans="1:10" ht="15" customHeight="1" x14ac:dyDescent="0.3">
      <c r="A1350" s="8">
        <v>41527</v>
      </c>
      <c r="B1350">
        <f t="shared" si="189"/>
        <v>2013</v>
      </c>
      <c r="C1350">
        <f t="shared" si="190"/>
        <v>9</v>
      </c>
      <c r="D1350" t="str">
        <f t="shared" si="191"/>
        <v>September</v>
      </c>
      <c r="E1350" t="str">
        <f t="shared" si="192"/>
        <v>Q3</v>
      </c>
      <c r="F1350" t="str">
        <f t="shared" si="193"/>
        <v>2013-9</v>
      </c>
      <c r="G1350">
        <f t="shared" si="196"/>
        <v>2</v>
      </c>
      <c r="H1350" t="str">
        <f t="shared" si="197"/>
        <v>Tuesday</v>
      </c>
      <c r="I1350" s="10" t="str">
        <f t="shared" si="194"/>
        <v>FM-6</v>
      </c>
      <c r="J1350" s="11" t="str">
        <f t="shared" si="195"/>
        <v>FQ-2</v>
      </c>
    </row>
    <row r="1351" spans="1:10" ht="15" customHeight="1" x14ac:dyDescent="0.3">
      <c r="A1351" s="8">
        <v>41528</v>
      </c>
      <c r="B1351">
        <f t="shared" si="189"/>
        <v>2013</v>
      </c>
      <c r="C1351">
        <f t="shared" si="190"/>
        <v>9</v>
      </c>
      <c r="D1351" t="str">
        <f t="shared" si="191"/>
        <v>September</v>
      </c>
      <c r="E1351" t="str">
        <f t="shared" si="192"/>
        <v>Q3</v>
      </c>
      <c r="F1351" t="str">
        <f t="shared" si="193"/>
        <v>2013-9</v>
      </c>
      <c r="G1351">
        <f t="shared" si="196"/>
        <v>3</v>
      </c>
      <c r="H1351" t="str">
        <f t="shared" si="197"/>
        <v>Wednesday</v>
      </c>
      <c r="I1351" s="10" t="str">
        <f t="shared" si="194"/>
        <v>FM-6</v>
      </c>
      <c r="J1351" s="11" t="str">
        <f t="shared" si="195"/>
        <v>FQ-2</v>
      </c>
    </row>
    <row r="1352" spans="1:10" ht="15" customHeight="1" x14ac:dyDescent="0.3">
      <c r="A1352" s="8">
        <v>41529</v>
      </c>
      <c r="B1352">
        <f t="shared" si="189"/>
        <v>2013</v>
      </c>
      <c r="C1352">
        <f t="shared" si="190"/>
        <v>9</v>
      </c>
      <c r="D1352" t="str">
        <f t="shared" si="191"/>
        <v>September</v>
      </c>
      <c r="E1352" t="str">
        <f t="shared" si="192"/>
        <v>Q3</v>
      </c>
      <c r="F1352" t="str">
        <f t="shared" si="193"/>
        <v>2013-9</v>
      </c>
      <c r="G1352">
        <f t="shared" si="196"/>
        <v>4</v>
      </c>
      <c r="H1352" t="str">
        <f t="shared" si="197"/>
        <v>Thursday</v>
      </c>
      <c r="I1352" s="10" t="str">
        <f t="shared" si="194"/>
        <v>FM-6</v>
      </c>
      <c r="J1352" s="11" t="str">
        <f t="shared" si="195"/>
        <v>FQ-2</v>
      </c>
    </row>
    <row r="1353" spans="1:10" ht="15" customHeight="1" x14ac:dyDescent="0.3">
      <c r="A1353" s="8">
        <v>41530</v>
      </c>
      <c r="B1353">
        <f t="shared" si="189"/>
        <v>2013</v>
      </c>
      <c r="C1353">
        <f t="shared" si="190"/>
        <v>9</v>
      </c>
      <c r="D1353" t="str">
        <f t="shared" si="191"/>
        <v>September</v>
      </c>
      <c r="E1353" t="str">
        <f t="shared" si="192"/>
        <v>Q3</v>
      </c>
      <c r="F1353" t="str">
        <f t="shared" si="193"/>
        <v>2013-9</v>
      </c>
      <c r="G1353">
        <f t="shared" si="196"/>
        <v>5</v>
      </c>
      <c r="H1353" t="str">
        <f t="shared" si="197"/>
        <v>Friday</v>
      </c>
      <c r="I1353" s="10" t="str">
        <f t="shared" si="194"/>
        <v>FM-6</v>
      </c>
      <c r="J1353" s="11" t="str">
        <f t="shared" si="195"/>
        <v>FQ-2</v>
      </c>
    </row>
    <row r="1354" spans="1:10" ht="15" customHeight="1" x14ac:dyDescent="0.3">
      <c r="A1354" s="8">
        <v>41531</v>
      </c>
      <c r="B1354">
        <f t="shared" si="189"/>
        <v>2013</v>
      </c>
      <c r="C1354">
        <f t="shared" si="190"/>
        <v>9</v>
      </c>
      <c r="D1354" t="str">
        <f t="shared" si="191"/>
        <v>September</v>
      </c>
      <c r="E1354" t="str">
        <f t="shared" si="192"/>
        <v>Q3</v>
      </c>
      <c r="F1354" t="str">
        <f t="shared" si="193"/>
        <v>2013-9</v>
      </c>
      <c r="G1354">
        <f t="shared" si="196"/>
        <v>6</v>
      </c>
      <c r="H1354" t="str">
        <f t="shared" si="197"/>
        <v>Saturday</v>
      </c>
      <c r="I1354" s="10" t="str">
        <f t="shared" si="194"/>
        <v>FM-6</v>
      </c>
      <c r="J1354" s="11" t="str">
        <f t="shared" si="195"/>
        <v>FQ-2</v>
      </c>
    </row>
    <row r="1355" spans="1:10" ht="15" customHeight="1" x14ac:dyDescent="0.3">
      <c r="A1355" s="8">
        <v>41532</v>
      </c>
      <c r="B1355">
        <f t="shared" si="189"/>
        <v>2013</v>
      </c>
      <c r="C1355">
        <f t="shared" si="190"/>
        <v>9</v>
      </c>
      <c r="D1355" t="str">
        <f t="shared" si="191"/>
        <v>September</v>
      </c>
      <c r="E1355" t="str">
        <f t="shared" si="192"/>
        <v>Q3</v>
      </c>
      <c r="F1355" t="str">
        <f t="shared" si="193"/>
        <v>2013-9</v>
      </c>
      <c r="G1355">
        <f t="shared" si="196"/>
        <v>7</v>
      </c>
      <c r="H1355" t="str">
        <f t="shared" si="197"/>
        <v>Sunday</v>
      </c>
      <c r="I1355" s="10" t="str">
        <f t="shared" si="194"/>
        <v>FM-6</v>
      </c>
      <c r="J1355" s="11" t="str">
        <f t="shared" si="195"/>
        <v>FQ-2</v>
      </c>
    </row>
    <row r="1356" spans="1:10" ht="15" customHeight="1" x14ac:dyDescent="0.3">
      <c r="A1356" s="8">
        <v>41533</v>
      </c>
      <c r="B1356">
        <f t="shared" si="189"/>
        <v>2013</v>
      </c>
      <c r="C1356">
        <f t="shared" si="190"/>
        <v>9</v>
      </c>
      <c r="D1356" t="str">
        <f t="shared" si="191"/>
        <v>September</v>
      </c>
      <c r="E1356" t="str">
        <f t="shared" si="192"/>
        <v>Q3</v>
      </c>
      <c r="F1356" t="str">
        <f t="shared" si="193"/>
        <v>2013-9</v>
      </c>
      <c r="G1356">
        <f t="shared" si="196"/>
        <v>1</v>
      </c>
      <c r="H1356" t="str">
        <f t="shared" si="197"/>
        <v>Monday</v>
      </c>
      <c r="I1356" s="10" t="str">
        <f t="shared" si="194"/>
        <v>FM-6</v>
      </c>
      <c r="J1356" s="11" t="str">
        <f t="shared" si="195"/>
        <v>FQ-2</v>
      </c>
    </row>
    <row r="1357" spans="1:10" ht="15" customHeight="1" x14ac:dyDescent="0.3">
      <c r="A1357" s="8">
        <v>41534</v>
      </c>
      <c r="B1357">
        <f t="shared" si="189"/>
        <v>2013</v>
      </c>
      <c r="C1357">
        <f t="shared" si="190"/>
        <v>9</v>
      </c>
      <c r="D1357" t="str">
        <f t="shared" si="191"/>
        <v>September</v>
      </c>
      <c r="E1357" t="str">
        <f t="shared" si="192"/>
        <v>Q3</v>
      </c>
      <c r="F1357" t="str">
        <f t="shared" si="193"/>
        <v>2013-9</v>
      </c>
      <c r="G1357">
        <f t="shared" si="196"/>
        <v>2</v>
      </c>
      <c r="H1357" t="str">
        <f t="shared" si="197"/>
        <v>Tuesday</v>
      </c>
      <c r="I1357" s="10" t="str">
        <f t="shared" si="194"/>
        <v>FM-6</v>
      </c>
      <c r="J1357" s="11" t="str">
        <f t="shared" si="195"/>
        <v>FQ-2</v>
      </c>
    </row>
    <row r="1358" spans="1:10" ht="15" customHeight="1" x14ac:dyDescent="0.3">
      <c r="A1358" s="8">
        <v>41535</v>
      </c>
      <c r="B1358">
        <f t="shared" si="189"/>
        <v>2013</v>
      </c>
      <c r="C1358">
        <f t="shared" si="190"/>
        <v>9</v>
      </c>
      <c r="D1358" t="str">
        <f t="shared" si="191"/>
        <v>September</v>
      </c>
      <c r="E1358" t="str">
        <f t="shared" si="192"/>
        <v>Q3</v>
      </c>
      <c r="F1358" t="str">
        <f t="shared" si="193"/>
        <v>2013-9</v>
      </c>
      <c r="G1358">
        <f t="shared" si="196"/>
        <v>3</v>
      </c>
      <c r="H1358" t="str">
        <f t="shared" si="197"/>
        <v>Wednesday</v>
      </c>
      <c r="I1358" s="10" t="str">
        <f t="shared" si="194"/>
        <v>FM-6</v>
      </c>
      <c r="J1358" s="11" t="str">
        <f t="shared" si="195"/>
        <v>FQ-2</v>
      </c>
    </row>
    <row r="1359" spans="1:10" ht="15" customHeight="1" x14ac:dyDescent="0.3">
      <c r="A1359" s="8">
        <v>41536</v>
      </c>
      <c r="B1359">
        <f t="shared" si="189"/>
        <v>2013</v>
      </c>
      <c r="C1359">
        <f t="shared" si="190"/>
        <v>9</v>
      </c>
      <c r="D1359" t="str">
        <f t="shared" si="191"/>
        <v>September</v>
      </c>
      <c r="E1359" t="str">
        <f t="shared" si="192"/>
        <v>Q3</v>
      </c>
      <c r="F1359" t="str">
        <f t="shared" si="193"/>
        <v>2013-9</v>
      </c>
      <c r="G1359">
        <f t="shared" si="196"/>
        <v>4</v>
      </c>
      <c r="H1359" t="str">
        <f t="shared" si="197"/>
        <v>Thursday</v>
      </c>
      <c r="I1359" s="10" t="str">
        <f t="shared" si="194"/>
        <v>FM-6</v>
      </c>
      <c r="J1359" s="11" t="str">
        <f t="shared" si="195"/>
        <v>FQ-2</v>
      </c>
    </row>
    <row r="1360" spans="1:10" ht="15" customHeight="1" x14ac:dyDescent="0.3">
      <c r="A1360" s="8">
        <v>41537</v>
      </c>
      <c r="B1360">
        <f t="shared" si="189"/>
        <v>2013</v>
      </c>
      <c r="C1360">
        <f t="shared" si="190"/>
        <v>9</v>
      </c>
      <c r="D1360" t="str">
        <f t="shared" si="191"/>
        <v>September</v>
      </c>
      <c r="E1360" t="str">
        <f t="shared" si="192"/>
        <v>Q3</v>
      </c>
      <c r="F1360" t="str">
        <f t="shared" si="193"/>
        <v>2013-9</v>
      </c>
      <c r="G1360">
        <f t="shared" si="196"/>
        <v>5</v>
      </c>
      <c r="H1360" t="str">
        <f t="shared" si="197"/>
        <v>Friday</v>
      </c>
      <c r="I1360" s="10" t="str">
        <f t="shared" si="194"/>
        <v>FM-6</v>
      </c>
      <c r="J1360" s="11" t="str">
        <f t="shared" si="195"/>
        <v>FQ-2</v>
      </c>
    </row>
    <row r="1361" spans="1:10" ht="15" customHeight="1" x14ac:dyDescent="0.3">
      <c r="A1361" s="8">
        <v>41538</v>
      </c>
      <c r="B1361">
        <f t="shared" si="189"/>
        <v>2013</v>
      </c>
      <c r="C1361">
        <f t="shared" si="190"/>
        <v>9</v>
      </c>
      <c r="D1361" t="str">
        <f t="shared" si="191"/>
        <v>September</v>
      </c>
      <c r="E1361" t="str">
        <f t="shared" si="192"/>
        <v>Q3</v>
      </c>
      <c r="F1361" t="str">
        <f t="shared" si="193"/>
        <v>2013-9</v>
      </c>
      <c r="G1361">
        <f t="shared" si="196"/>
        <v>6</v>
      </c>
      <c r="H1361" t="str">
        <f t="shared" si="197"/>
        <v>Saturday</v>
      </c>
      <c r="I1361" s="10" t="str">
        <f t="shared" si="194"/>
        <v>FM-6</v>
      </c>
      <c r="J1361" s="11" t="str">
        <f t="shared" si="195"/>
        <v>FQ-2</v>
      </c>
    </row>
    <row r="1362" spans="1:10" ht="15" customHeight="1" x14ac:dyDescent="0.3">
      <c r="A1362" s="8">
        <v>41539</v>
      </c>
      <c r="B1362">
        <f t="shared" si="189"/>
        <v>2013</v>
      </c>
      <c r="C1362">
        <f t="shared" si="190"/>
        <v>9</v>
      </c>
      <c r="D1362" t="str">
        <f t="shared" si="191"/>
        <v>September</v>
      </c>
      <c r="E1362" t="str">
        <f t="shared" si="192"/>
        <v>Q3</v>
      </c>
      <c r="F1362" t="str">
        <f t="shared" si="193"/>
        <v>2013-9</v>
      </c>
      <c r="G1362">
        <f t="shared" si="196"/>
        <v>7</v>
      </c>
      <c r="H1362" t="str">
        <f t="shared" si="197"/>
        <v>Sunday</v>
      </c>
      <c r="I1362" s="10" t="str">
        <f t="shared" si="194"/>
        <v>FM-6</v>
      </c>
      <c r="J1362" s="11" t="str">
        <f t="shared" si="195"/>
        <v>FQ-2</v>
      </c>
    </row>
    <row r="1363" spans="1:10" ht="15" customHeight="1" x14ac:dyDescent="0.3">
      <c r="A1363" s="8">
        <v>41540</v>
      </c>
      <c r="B1363">
        <f t="shared" si="189"/>
        <v>2013</v>
      </c>
      <c r="C1363">
        <f t="shared" si="190"/>
        <v>9</v>
      </c>
      <c r="D1363" t="str">
        <f t="shared" si="191"/>
        <v>September</v>
      </c>
      <c r="E1363" t="str">
        <f t="shared" si="192"/>
        <v>Q3</v>
      </c>
      <c r="F1363" t="str">
        <f t="shared" si="193"/>
        <v>2013-9</v>
      </c>
      <c r="G1363">
        <f t="shared" si="196"/>
        <v>1</v>
      </c>
      <c r="H1363" t="str">
        <f t="shared" si="197"/>
        <v>Monday</v>
      </c>
      <c r="I1363" s="10" t="str">
        <f t="shared" si="194"/>
        <v>FM-6</v>
      </c>
      <c r="J1363" s="11" t="str">
        <f t="shared" si="195"/>
        <v>FQ-2</v>
      </c>
    </row>
    <row r="1364" spans="1:10" ht="15" customHeight="1" x14ac:dyDescent="0.3">
      <c r="A1364" s="8">
        <v>41541</v>
      </c>
      <c r="B1364">
        <f t="shared" si="189"/>
        <v>2013</v>
      </c>
      <c r="C1364">
        <f t="shared" si="190"/>
        <v>9</v>
      </c>
      <c r="D1364" t="str">
        <f t="shared" si="191"/>
        <v>September</v>
      </c>
      <c r="E1364" t="str">
        <f t="shared" si="192"/>
        <v>Q3</v>
      </c>
      <c r="F1364" t="str">
        <f t="shared" si="193"/>
        <v>2013-9</v>
      </c>
      <c r="G1364">
        <f t="shared" si="196"/>
        <v>2</v>
      </c>
      <c r="H1364" t="str">
        <f t="shared" si="197"/>
        <v>Tuesday</v>
      </c>
      <c r="I1364" s="10" t="str">
        <f t="shared" si="194"/>
        <v>FM-6</v>
      </c>
      <c r="J1364" s="11" t="str">
        <f t="shared" si="195"/>
        <v>FQ-2</v>
      </c>
    </row>
    <row r="1365" spans="1:10" ht="15" customHeight="1" x14ac:dyDescent="0.3">
      <c r="A1365" s="8">
        <v>41542</v>
      </c>
      <c r="B1365">
        <f t="shared" si="189"/>
        <v>2013</v>
      </c>
      <c r="C1365">
        <f t="shared" si="190"/>
        <v>9</v>
      </c>
      <c r="D1365" t="str">
        <f t="shared" si="191"/>
        <v>September</v>
      </c>
      <c r="E1365" t="str">
        <f t="shared" si="192"/>
        <v>Q3</v>
      </c>
      <c r="F1365" t="str">
        <f t="shared" si="193"/>
        <v>2013-9</v>
      </c>
      <c r="G1365">
        <f t="shared" si="196"/>
        <v>3</v>
      </c>
      <c r="H1365" t="str">
        <f t="shared" si="197"/>
        <v>Wednesday</v>
      </c>
      <c r="I1365" s="10" t="str">
        <f t="shared" si="194"/>
        <v>FM-6</v>
      </c>
      <c r="J1365" s="11" t="str">
        <f t="shared" si="195"/>
        <v>FQ-2</v>
      </c>
    </row>
    <row r="1366" spans="1:10" ht="15" customHeight="1" x14ac:dyDescent="0.3">
      <c r="A1366" s="8">
        <v>41543</v>
      </c>
      <c r="B1366">
        <f t="shared" si="189"/>
        <v>2013</v>
      </c>
      <c r="C1366">
        <f t="shared" si="190"/>
        <v>9</v>
      </c>
      <c r="D1366" t="str">
        <f t="shared" si="191"/>
        <v>September</v>
      </c>
      <c r="E1366" t="str">
        <f t="shared" si="192"/>
        <v>Q3</v>
      </c>
      <c r="F1366" t="str">
        <f t="shared" si="193"/>
        <v>2013-9</v>
      </c>
      <c r="G1366">
        <f t="shared" si="196"/>
        <v>4</v>
      </c>
      <c r="H1366" t="str">
        <f t="shared" si="197"/>
        <v>Thursday</v>
      </c>
      <c r="I1366" s="10" t="str">
        <f t="shared" si="194"/>
        <v>FM-6</v>
      </c>
      <c r="J1366" s="11" t="str">
        <f t="shared" si="195"/>
        <v>FQ-2</v>
      </c>
    </row>
    <row r="1367" spans="1:10" ht="15" customHeight="1" x14ac:dyDescent="0.3">
      <c r="A1367" s="8">
        <v>41544</v>
      </c>
      <c r="B1367">
        <f t="shared" si="189"/>
        <v>2013</v>
      </c>
      <c r="C1367">
        <f t="shared" si="190"/>
        <v>9</v>
      </c>
      <c r="D1367" t="str">
        <f t="shared" si="191"/>
        <v>September</v>
      </c>
      <c r="E1367" t="str">
        <f t="shared" si="192"/>
        <v>Q3</v>
      </c>
      <c r="F1367" t="str">
        <f t="shared" si="193"/>
        <v>2013-9</v>
      </c>
      <c r="G1367">
        <f t="shared" si="196"/>
        <v>5</v>
      </c>
      <c r="H1367" t="str">
        <f t="shared" si="197"/>
        <v>Friday</v>
      </c>
      <c r="I1367" s="10" t="str">
        <f t="shared" si="194"/>
        <v>FM-6</v>
      </c>
      <c r="J1367" s="11" t="str">
        <f t="shared" si="195"/>
        <v>FQ-2</v>
      </c>
    </row>
    <row r="1368" spans="1:10" ht="15" customHeight="1" x14ac:dyDescent="0.3">
      <c r="A1368" s="8">
        <v>41545</v>
      </c>
      <c r="B1368">
        <f t="shared" si="189"/>
        <v>2013</v>
      </c>
      <c r="C1368">
        <f t="shared" si="190"/>
        <v>9</v>
      </c>
      <c r="D1368" t="str">
        <f t="shared" si="191"/>
        <v>September</v>
      </c>
      <c r="E1368" t="str">
        <f t="shared" si="192"/>
        <v>Q3</v>
      </c>
      <c r="F1368" t="str">
        <f t="shared" si="193"/>
        <v>2013-9</v>
      </c>
      <c r="G1368">
        <f t="shared" si="196"/>
        <v>6</v>
      </c>
      <c r="H1368" t="str">
        <f t="shared" si="197"/>
        <v>Saturday</v>
      </c>
      <c r="I1368" s="10" t="str">
        <f t="shared" si="194"/>
        <v>FM-6</v>
      </c>
      <c r="J1368" s="11" t="str">
        <f t="shared" si="195"/>
        <v>FQ-2</v>
      </c>
    </row>
    <row r="1369" spans="1:10" ht="15" customHeight="1" x14ac:dyDescent="0.3">
      <c r="A1369" s="8">
        <v>41546</v>
      </c>
      <c r="B1369">
        <f t="shared" si="189"/>
        <v>2013</v>
      </c>
      <c r="C1369">
        <f t="shared" si="190"/>
        <v>9</v>
      </c>
      <c r="D1369" t="str">
        <f t="shared" si="191"/>
        <v>September</v>
      </c>
      <c r="E1369" t="str">
        <f t="shared" si="192"/>
        <v>Q3</v>
      </c>
      <c r="F1369" t="str">
        <f t="shared" si="193"/>
        <v>2013-9</v>
      </c>
      <c r="G1369">
        <f t="shared" si="196"/>
        <v>7</v>
      </c>
      <c r="H1369" t="str">
        <f t="shared" si="197"/>
        <v>Sunday</v>
      </c>
      <c r="I1369" s="10" t="str">
        <f t="shared" si="194"/>
        <v>FM-6</v>
      </c>
      <c r="J1369" s="11" t="str">
        <f t="shared" si="195"/>
        <v>FQ-2</v>
      </c>
    </row>
    <row r="1370" spans="1:10" ht="15" customHeight="1" x14ac:dyDescent="0.3">
      <c r="A1370" s="8">
        <v>41547</v>
      </c>
      <c r="B1370">
        <f t="shared" si="189"/>
        <v>2013</v>
      </c>
      <c r="C1370">
        <f t="shared" si="190"/>
        <v>9</v>
      </c>
      <c r="D1370" t="str">
        <f t="shared" si="191"/>
        <v>September</v>
      </c>
      <c r="E1370" t="str">
        <f t="shared" si="192"/>
        <v>Q3</v>
      </c>
      <c r="F1370" t="str">
        <f t="shared" si="193"/>
        <v>2013-9</v>
      </c>
      <c r="G1370">
        <f t="shared" si="196"/>
        <v>1</v>
      </c>
      <c r="H1370" t="str">
        <f t="shared" si="197"/>
        <v>Monday</v>
      </c>
      <c r="I1370" s="10" t="str">
        <f t="shared" si="194"/>
        <v>FM-6</v>
      </c>
      <c r="J1370" s="11" t="str">
        <f t="shared" si="195"/>
        <v>FQ-2</v>
      </c>
    </row>
    <row r="1371" spans="1:10" ht="15" customHeight="1" x14ac:dyDescent="0.3">
      <c r="A1371" s="8">
        <v>41548</v>
      </c>
      <c r="B1371">
        <f t="shared" si="189"/>
        <v>2013</v>
      </c>
      <c r="C1371">
        <f t="shared" si="190"/>
        <v>10</v>
      </c>
      <c r="D1371" t="str">
        <f t="shared" si="191"/>
        <v>October</v>
      </c>
      <c r="E1371" t="str">
        <f t="shared" si="192"/>
        <v>Q4</v>
      </c>
      <c r="F1371" t="str">
        <f t="shared" si="193"/>
        <v>2013-10</v>
      </c>
      <c r="G1371">
        <f t="shared" si="196"/>
        <v>2</v>
      </c>
      <c r="H1371" t="str">
        <f t="shared" si="197"/>
        <v>Tuesday</v>
      </c>
      <c r="I1371" s="10" t="str">
        <f t="shared" si="194"/>
        <v>FM-7</v>
      </c>
      <c r="J1371" s="11" t="str">
        <f t="shared" si="195"/>
        <v>FQ-3</v>
      </c>
    </row>
    <row r="1372" spans="1:10" ht="15" customHeight="1" x14ac:dyDescent="0.3">
      <c r="A1372" s="8">
        <v>41549</v>
      </c>
      <c r="B1372">
        <f t="shared" si="189"/>
        <v>2013</v>
      </c>
      <c r="C1372">
        <f t="shared" si="190"/>
        <v>10</v>
      </c>
      <c r="D1372" t="str">
        <f t="shared" si="191"/>
        <v>October</v>
      </c>
      <c r="E1372" t="str">
        <f t="shared" si="192"/>
        <v>Q4</v>
      </c>
      <c r="F1372" t="str">
        <f t="shared" si="193"/>
        <v>2013-10</v>
      </c>
      <c r="G1372">
        <f t="shared" si="196"/>
        <v>3</v>
      </c>
      <c r="H1372" t="str">
        <f t="shared" si="197"/>
        <v>Wednesday</v>
      </c>
      <c r="I1372" s="10" t="str">
        <f t="shared" si="194"/>
        <v>FM-7</v>
      </c>
      <c r="J1372" s="11" t="str">
        <f t="shared" si="195"/>
        <v>FQ-3</v>
      </c>
    </row>
    <row r="1373" spans="1:10" ht="15" customHeight="1" x14ac:dyDescent="0.3">
      <c r="A1373" s="8">
        <v>41550</v>
      </c>
      <c r="B1373">
        <f t="shared" si="189"/>
        <v>2013</v>
      </c>
      <c r="C1373">
        <f t="shared" si="190"/>
        <v>10</v>
      </c>
      <c r="D1373" t="str">
        <f t="shared" si="191"/>
        <v>October</v>
      </c>
      <c r="E1373" t="str">
        <f t="shared" si="192"/>
        <v>Q4</v>
      </c>
      <c r="F1373" t="str">
        <f t="shared" si="193"/>
        <v>2013-10</v>
      </c>
      <c r="G1373">
        <f t="shared" si="196"/>
        <v>4</v>
      </c>
      <c r="H1373" t="str">
        <f t="shared" si="197"/>
        <v>Thursday</v>
      </c>
      <c r="I1373" s="10" t="str">
        <f t="shared" si="194"/>
        <v>FM-7</v>
      </c>
      <c r="J1373" s="11" t="str">
        <f t="shared" si="195"/>
        <v>FQ-3</v>
      </c>
    </row>
    <row r="1374" spans="1:10" ht="15" customHeight="1" x14ac:dyDescent="0.3">
      <c r="A1374" s="8">
        <v>41551</v>
      </c>
      <c r="B1374">
        <f t="shared" si="189"/>
        <v>2013</v>
      </c>
      <c r="C1374">
        <f t="shared" si="190"/>
        <v>10</v>
      </c>
      <c r="D1374" t="str">
        <f t="shared" si="191"/>
        <v>October</v>
      </c>
      <c r="E1374" t="str">
        <f t="shared" si="192"/>
        <v>Q4</v>
      </c>
      <c r="F1374" t="str">
        <f t="shared" si="193"/>
        <v>2013-10</v>
      </c>
      <c r="G1374">
        <f t="shared" si="196"/>
        <v>5</v>
      </c>
      <c r="H1374" t="str">
        <f t="shared" si="197"/>
        <v>Friday</v>
      </c>
      <c r="I1374" s="10" t="str">
        <f t="shared" si="194"/>
        <v>FM-7</v>
      </c>
      <c r="J1374" s="11" t="str">
        <f t="shared" si="195"/>
        <v>FQ-3</v>
      </c>
    </row>
    <row r="1375" spans="1:10" ht="15" customHeight="1" x14ac:dyDescent="0.3">
      <c r="A1375" s="8">
        <v>41552</v>
      </c>
      <c r="B1375">
        <f t="shared" si="189"/>
        <v>2013</v>
      </c>
      <c r="C1375">
        <f t="shared" si="190"/>
        <v>10</v>
      </c>
      <c r="D1375" t="str">
        <f t="shared" si="191"/>
        <v>October</v>
      </c>
      <c r="E1375" t="str">
        <f t="shared" si="192"/>
        <v>Q4</v>
      </c>
      <c r="F1375" t="str">
        <f t="shared" si="193"/>
        <v>2013-10</v>
      </c>
      <c r="G1375">
        <f t="shared" si="196"/>
        <v>6</v>
      </c>
      <c r="H1375" t="str">
        <f t="shared" si="197"/>
        <v>Saturday</v>
      </c>
      <c r="I1375" s="10" t="str">
        <f t="shared" si="194"/>
        <v>FM-7</v>
      </c>
      <c r="J1375" s="11" t="str">
        <f t="shared" si="195"/>
        <v>FQ-3</v>
      </c>
    </row>
    <row r="1376" spans="1:10" ht="15" customHeight="1" x14ac:dyDescent="0.3">
      <c r="A1376" s="8">
        <v>41553</v>
      </c>
      <c r="B1376">
        <f t="shared" si="189"/>
        <v>2013</v>
      </c>
      <c r="C1376">
        <f t="shared" si="190"/>
        <v>10</v>
      </c>
      <c r="D1376" t="str">
        <f t="shared" si="191"/>
        <v>October</v>
      </c>
      <c r="E1376" t="str">
        <f t="shared" si="192"/>
        <v>Q4</v>
      </c>
      <c r="F1376" t="str">
        <f t="shared" si="193"/>
        <v>2013-10</v>
      </c>
      <c r="G1376">
        <f t="shared" si="196"/>
        <v>7</v>
      </c>
      <c r="H1376" t="str">
        <f t="shared" si="197"/>
        <v>Sunday</v>
      </c>
      <c r="I1376" s="10" t="str">
        <f t="shared" si="194"/>
        <v>FM-7</v>
      </c>
      <c r="J1376" s="11" t="str">
        <f t="shared" si="195"/>
        <v>FQ-3</v>
      </c>
    </row>
    <row r="1377" spans="1:10" ht="15" customHeight="1" x14ac:dyDescent="0.3">
      <c r="A1377" s="8">
        <v>41554</v>
      </c>
      <c r="B1377">
        <f t="shared" si="189"/>
        <v>2013</v>
      </c>
      <c r="C1377">
        <f t="shared" si="190"/>
        <v>10</v>
      </c>
      <c r="D1377" t="str">
        <f t="shared" si="191"/>
        <v>October</v>
      </c>
      <c r="E1377" t="str">
        <f t="shared" si="192"/>
        <v>Q4</v>
      </c>
      <c r="F1377" t="str">
        <f t="shared" si="193"/>
        <v>2013-10</v>
      </c>
      <c r="G1377">
        <f t="shared" si="196"/>
        <v>1</v>
      </c>
      <c r="H1377" t="str">
        <f t="shared" si="197"/>
        <v>Monday</v>
      </c>
      <c r="I1377" s="10" t="str">
        <f t="shared" si="194"/>
        <v>FM-7</v>
      </c>
      <c r="J1377" s="11" t="str">
        <f t="shared" si="195"/>
        <v>FQ-3</v>
      </c>
    </row>
    <row r="1378" spans="1:10" ht="15" customHeight="1" x14ac:dyDescent="0.3">
      <c r="A1378" s="8">
        <v>41555</v>
      </c>
      <c r="B1378">
        <f t="shared" si="189"/>
        <v>2013</v>
      </c>
      <c r="C1378">
        <f t="shared" si="190"/>
        <v>10</v>
      </c>
      <c r="D1378" t="str">
        <f t="shared" si="191"/>
        <v>October</v>
      </c>
      <c r="E1378" t="str">
        <f t="shared" si="192"/>
        <v>Q4</v>
      </c>
      <c r="F1378" t="str">
        <f t="shared" si="193"/>
        <v>2013-10</v>
      </c>
      <c r="G1378">
        <f t="shared" si="196"/>
        <v>2</v>
      </c>
      <c r="H1378" t="str">
        <f t="shared" si="197"/>
        <v>Tuesday</v>
      </c>
      <c r="I1378" s="10" t="str">
        <f t="shared" si="194"/>
        <v>FM-7</v>
      </c>
      <c r="J1378" s="11" t="str">
        <f t="shared" si="195"/>
        <v>FQ-3</v>
      </c>
    </row>
    <row r="1379" spans="1:10" ht="15" customHeight="1" x14ac:dyDescent="0.3">
      <c r="A1379" s="8">
        <v>41556</v>
      </c>
      <c r="B1379">
        <f t="shared" si="189"/>
        <v>2013</v>
      </c>
      <c r="C1379">
        <f t="shared" si="190"/>
        <v>10</v>
      </c>
      <c r="D1379" t="str">
        <f t="shared" si="191"/>
        <v>October</v>
      </c>
      <c r="E1379" t="str">
        <f t="shared" si="192"/>
        <v>Q4</v>
      </c>
      <c r="F1379" t="str">
        <f t="shared" si="193"/>
        <v>2013-10</v>
      </c>
      <c r="G1379">
        <f t="shared" si="196"/>
        <v>3</v>
      </c>
      <c r="H1379" t="str">
        <f t="shared" si="197"/>
        <v>Wednesday</v>
      </c>
      <c r="I1379" s="10" t="str">
        <f t="shared" si="194"/>
        <v>FM-7</v>
      </c>
      <c r="J1379" s="11" t="str">
        <f t="shared" si="195"/>
        <v>FQ-3</v>
      </c>
    </row>
    <row r="1380" spans="1:10" ht="15" customHeight="1" x14ac:dyDescent="0.3">
      <c r="A1380" s="8">
        <v>41557</v>
      </c>
      <c r="B1380">
        <f t="shared" si="189"/>
        <v>2013</v>
      </c>
      <c r="C1380">
        <f t="shared" si="190"/>
        <v>10</v>
      </c>
      <c r="D1380" t="str">
        <f t="shared" si="191"/>
        <v>October</v>
      </c>
      <c r="E1380" t="str">
        <f t="shared" si="192"/>
        <v>Q4</v>
      </c>
      <c r="F1380" t="str">
        <f t="shared" si="193"/>
        <v>2013-10</v>
      </c>
      <c r="G1380">
        <f t="shared" si="196"/>
        <v>4</v>
      </c>
      <c r="H1380" t="str">
        <f t="shared" si="197"/>
        <v>Thursday</v>
      </c>
      <c r="I1380" s="10" t="str">
        <f t="shared" si="194"/>
        <v>FM-7</v>
      </c>
      <c r="J1380" s="11" t="str">
        <f t="shared" si="195"/>
        <v>FQ-3</v>
      </c>
    </row>
    <row r="1381" spans="1:10" ht="15" customHeight="1" x14ac:dyDescent="0.3">
      <c r="A1381" s="8">
        <v>41558</v>
      </c>
      <c r="B1381">
        <f t="shared" si="189"/>
        <v>2013</v>
      </c>
      <c r="C1381">
        <f t="shared" si="190"/>
        <v>10</v>
      </c>
      <c r="D1381" t="str">
        <f t="shared" si="191"/>
        <v>October</v>
      </c>
      <c r="E1381" t="str">
        <f t="shared" si="192"/>
        <v>Q4</v>
      </c>
      <c r="F1381" t="str">
        <f t="shared" si="193"/>
        <v>2013-10</v>
      </c>
      <c r="G1381">
        <f t="shared" si="196"/>
        <v>5</v>
      </c>
      <c r="H1381" t="str">
        <f t="shared" si="197"/>
        <v>Friday</v>
      </c>
      <c r="I1381" s="10" t="str">
        <f t="shared" si="194"/>
        <v>FM-7</v>
      </c>
      <c r="J1381" s="11" t="str">
        <f t="shared" si="195"/>
        <v>FQ-3</v>
      </c>
    </row>
    <row r="1382" spans="1:10" ht="15" customHeight="1" x14ac:dyDescent="0.3">
      <c r="A1382" s="8">
        <v>41559</v>
      </c>
      <c r="B1382">
        <f t="shared" si="189"/>
        <v>2013</v>
      </c>
      <c r="C1382">
        <f t="shared" si="190"/>
        <v>10</v>
      </c>
      <c r="D1382" t="str">
        <f t="shared" si="191"/>
        <v>October</v>
      </c>
      <c r="E1382" t="str">
        <f t="shared" si="192"/>
        <v>Q4</v>
      </c>
      <c r="F1382" t="str">
        <f t="shared" si="193"/>
        <v>2013-10</v>
      </c>
      <c r="G1382">
        <f t="shared" si="196"/>
        <v>6</v>
      </c>
      <c r="H1382" t="str">
        <f t="shared" si="197"/>
        <v>Saturday</v>
      </c>
      <c r="I1382" s="10" t="str">
        <f t="shared" si="194"/>
        <v>FM-7</v>
      </c>
      <c r="J1382" s="11" t="str">
        <f t="shared" si="195"/>
        <v>FQ-3</v>
      </c>
    </row>
    <row r="1383" spans="1:10" ht="15" customHeight="1" x14ac:dyDescent="0.3">
      <c r="A1383" s="8">
        <v>41560</v>
      </c>
      <c r="B1383">
        <f t="shared" si="189"/>
        <v>2013</v>
      </c>
      <c r="C1383">
        <f t="shared" si="190"/>
        <v>10</v>
      </c>
      <c r="D1383" t="str">
        <f t="shared" si="191"/>
        <v>October</v>
      </c>
      <c r="E1383" t="str">
        <f t="shared" si="192"/>
        <v>Q4</v>
      </c>
      <c r="F1383" t="str">
        <f t="shared" si="193"/>
        <v>2013-10</v>
      </c>
      <c r="G1383">
        <f t="shared" si="196"/>
        <v>7</v>
      </c>
      <c r="H1383" t="str">
        <f t="shared" si="197"/>
        <v>Sunday</v>
      </c>
      <c r="I1383" s="10" t="str">
        <f t="shared" si="194"/>
        <v>FM-7</v>
      </c>
      <c r="J1383" s="11" t="str">
        <f t="shared" si="195"/>
        <v>FQ-3</v>
      </c>
    </row>
    <row r="1384" spans="1:10" ht="15" customHeight="1" x14ac:dyDescent="0.3">
      <c r="A1384" s="8">
        <v>41561</v>
      </c>
      <c r="B1384">
        <f t="shared" si="189"/>
        <v>2013</v>
      </c>
      <c r="C1384">
        <f t="shared" si="190"/>
        <v>10</v>
      </c>
      <c r="D1384" t="str">
        <f t="shared" si="191"/>
        <v>October</v>
      </c>
      <c r="E1384" t="str">
        <f t="shared" si="192"/>
        <v>Q4</v>
      </c>
      <c r="F1384" t="str">
        <f t="shared" si="193"/>
        <v>2013-10</v>
      </c>
      <c r="G1384">
        <f t="shared" si="196"/>
        <v>1</v>
      </c>
      <c r="H1384" t="str">
        <f t="shared" si="197"/>
        <v>Monday</v>
      </c>
      <c r="I1384" s="10" t="str">
        <f t="shared" si="194"/>
        <v>FM-7</v>
      </c>
      <c r="J1384" s="11" t="str">
        <f t="shared" si="195"/>
        <v>FQ-3</v>
      </c>
    </row>
    <row r="1385" spans="1:10" ht="15" customHeight="1" x14ac:dyDescent="0.3">
      <c r="A1385" s="8">
        <v>41562</v>
      </c>
      <c r="B1385">
        <f t="shared" si="189"/>
        <v>2013</v>
      </c>
      <c r="C1385">
        <f t="shared" si="190"/>
        <v>10</v>
      </c>
      <c r="D1385" t="str">
        <f t="shared" si="191"/>
        <v>October</v>
      </c>
      <c r="E1385" t="str">
        <f t="shared" si="192"/>
        <v>Q4</v>
      </c>
      <c r="F1385" t="str">
        <f t="shared" si="193"/>
        <v>2013-10</v>
      </c>
      <c r="G1385">
        <f t="shared" si="196"/>
        <v>2</v>
      </c>
      <c r="H1385" t="str">
        <f t="shared" si="197"/>
        <v>Tuesday</v>
      </c>
      <c r="I1385" s="10" t="str">
        <f t="shared" si="194"/>
        <v>FM-7</v>
      </c>
      <c r="J1385" s="11" t="str">
        <f t="shared" si="195"/>
        <v>FQ-3</v>
      </c>
    </row>
    <row r="1386" spans="1:10" ht="15" customHeight="1" x14ac:dyDescent="0.3">
      <c r="A1386" s="8">
        <v>41563</v>
      </c>
      <c r="B1386">
        <f t="shared" si="189"/>
        <v>2013</v>
      </c>
      <c r="C1386">
        <f t="shared" si="190"/>
        <v>10</v>
      </c>
      <c r="D1386" t="str">
        <f t="shared" si="191"/>
        <v>October</v>
      </c>
      <c r="E1386" t="str">
        <f t="shared" si="192"/>
        <v>Q4</v>
      </c>
      <c r="F1386" t="str">
        <f t="shared" si="193"/>
        <v>2013-10</v>
      </c>
      <c r="G1386">
        <f t="shared" si="196"/>
        <v>3</v>
      </c>
      <c r="H1386" t="str">
        <f t="shared" si="197"/>
        <v>Wednesday</v>
      </c>
      <c r="I1386" s="10" t="str">
        <f t="shared" si="194"/>
        <v>FM-7</v>
      </c>
      <c r="J1386" s="11" t="str">
        <f t="shared" si="195"/>
        <v>FQ-3</v>
      </c>
    </row>
    <row r="1387" spans="1:10" ht="15" customHeight="1" x14ac:dyDescent="0.3">
      <c r="A1387" s="8">
        <v>41564</v>
      </c>
      <c r="B1387">
        <f t="shared" si="189"/>
        <v>2013</v>
      </c>
      <c r="C1387">
        <f t="shared" si="190"/>
        <v>10</v>
      </c>
      <c r="D1387" t="str">
        <f t="shared" si="191"/>
        <v>October</v>
      </c>
      <c r="E1387" t="str">
        <f t="shared" si="192"/>
        <v>Q4</v>
      </c>
      <c r="F1387" t="str">
        <f t="shared" si="193"/>
        <v>2013-10</v>
      </c>
      <c r="G1387">
        <f t="shared" si="196"/>
        <v>4</v>
      </c>
      <c r="H1387" t="str">
        <f t="shared" si="197"/>
        <v>Thursday</v>
      </c>
      <c r="I1387" s="10" t="str">
        <f t="shared" si="194"/>
        <v>FM-7</v>
      </c>
      <c r="J1387" s="11" t="str">
        <f t="shared" si="195"/>
        <v>FQ-3</v>
      </c>
    </row>
    <row r="1388" spans="1:10" ht="15" customHeight="1" x14ac:dyDescent="0.3">
      <c r="A1388" s="8">
        <v>41565</v>
      </c>
      <c r="B1388">
        <f t="shared" si="189"/>
        <v>2013</v>
      </c>
      <c r="C1388">
        <f t="shared" si="190"/>
        <v>10</v>
      </c>
      <c r="D1388" t="str">
        <f t="shared" si="191"/>
        <v>October</v>
      </c>
      <c r="E1388" t="str">
        <f t="shared" si="192"/>
        <v>Q4</v>
      </c>
      <c r="F1388" t="str">
        <f t="shared" si="193"/>
        <v>2013-10</v>
      </c>
      <c r="G1388">
        <f t="shared" si="196"/>
        <v>5</v>
      </c>
      <c r="H1388" t="str">
        <f t="shared" si="197"/>
        <v>Friday</v>
      </c>
      <c r="I1388" s="10" t="str">
        <f t="shared" si="194"/>
        <v>FM-7</v>
      </c>
      <c r="J1388" s="11" t="str">
        <f t="shared" si="195"/>
        <v>FQ-3</v>
      </c>
    </row>
    <row r="1389" spans="1:10" ht="15" customHeight="1" x14ac:dyDescent="0.3">
      <c r="A1389" s="8">
        <v>41566</v>
      </c>
      <c r="B1389">
        <f t="shared" si="189"/>
        <v>2013</v>
      </c>
      <c r="C1389">
        <f t="shared" si="190"/>
        <v>10</v>
      </c>
      <c r="D1389" t="str">
        <f t="shared" si="191"/>
        <v>October</v>
      </c>
      <c r="E1389" t="str">
        <f t="shared" si="192"/>
        <v>Q4</v>
      </c>
      <c r="F1389" t="str">
        <f t="shared" si="193"/>
        <v>2013-10</v>
      </c>
      <c r="G1389">
        <f t="shared" si="196"/>
        <v>6</v>
      </c>
      <c r="H1389" t="str">
        <f t="shared" si="197"/>
        <v>Saturday</v>
      </c>
      <c r="I1389" s="10" t="str">
        <f t="shared" si="194"/>
        <v>FM-7</v>
      </c>
      <c r="J1389" s="11" t="str">
        <f t="shared" si="195"/>
        <v>FQ-3</v>
      </c>
    </row>
    <row r="1390" spans="1:10" ht="15" customHeight="1" x14ac:dyDescent="0.3">
      <c r="A1390" s="8">
        <v>41567</v>
      </c>
      <c r="B1390">
        <f t="shared" si="189"/>
        <v>2013</v>
      </c>
      <c r="C1390">
        <f t="shared" si="190"/>
        <v>10</v>
      </c>
      <c r="D1390" t="str">
        <f t="shared" si="191"/>
        <v>October</v>
      </c>
      <c r="E1390" t="str">
        <f t="shared" si="192"/>
        <v>Q4</v>
      </c>
      <c r="F1390" t="str">
        <f t="shared" si="193"/>
        <v>2013-10</v>
      </c>
      <c r="G1390">
        <f t="shared" si="196"/>
        <v>7</v>
      </c>
      <c r="H1390" t="str">
        <f t="shared" si="197"/>
        <v>Sunday</v>
      </c>
      <c r="I1390" s="10" t="str">
        <f t="shared" si="194"/>
        <v>FM-7</v>
      </c>
      <c r="J1390" s="11" t="str">
        <f t="shared" si="195"/>
        <v>FQ-3</v>
      </c>
    </row>
    <row r="1391" spans="1:10" ht="15" customHeight="1" x14ac:dyDescent="0.3">
      <c r="A1391" s="8">
        <v>41568</v>
      </c>
      <c r="B1391">
        <f t="shared" si="189"/>
        <v>2013</v>
      </c>
      <c r="C1391">
        <f t="shared" si="190"/>
        <v>10</v>
      </c>
      <c r="D1391" t="str">
        <f t="shared" si="191"/>
        <v>October</v>
      </c>
      <c r="E1391" t="str">
        <f t="shared" si="192"/>
        <v>Q4</v>
      </c>
      <c r="F1391" t="str">
        <f t="shared" si="193"/>
        <v>2013-10</v>
      </c>
      <c r="G1391">
        <f t="shared" si="196"/>
        <v>1</v>
      </c>
      <c r="H1391" t="str">
        <f t="shared" si="197"/>
        <v>Monday</v>
      </c>
      <c r="I1391" s="10" t="str">
        <f t="shared" si="194"/>
        <v>FM-7</v>
      </c>
      <c r="J1391" s="11" t="str">
        <f t="shared" si="195"/>
        <v>FQ-3</v>
      </c>
    </row>
    <row r="1392" spans="1:10" ht="15" customHeight="1" x14ac:dyDescent="0.3">
      <c r="A1392" s="8">
        <v>41569</v>
      </c>
      <c r="B1392">
        <f t="shared" si="189"/>
        <v>2013</v>
      </c>
      <c r="C1392">
        <f t="shared" si="190"/>
        <v>10</v>
      </c>
      <c r="D1392" t="str">
        <f t="shared" si="191"/>
        <v>October</v>
      </c>
      <c r="E1392" t="str">
        <f t="shared" si="192"/>
        <v>Q4</v>
      </c>
      <c r="F1392" t="str">
        <f t="shared" si="193"/>
        <v>2013-10</v>
      </c>
      <c r="G1392">
        <f t="shared" si="196"/>
        <v>2</v>
      </c>
      <c r="H1392" t="str">
        <f t="shared" si="197"/>
        <v>Tuesday</v>
      </c>
      <c r="I1392" s="10" t="str">
        <f t="shared" si="194"/>
        <v>FM-7</v>
      </c>
      <c r="J1392" s="11" t="str">
        <f t="shared" si="195"/>
        <v>FQ-3</v>
      </c>
    </row>
    <row r="1393" spans="1:10" ht="15" customHeight="1" x14ac:dyDescent="0.3">
      <c r="A1393" s="8">
        <v>41570</v>
      </c>
      <c r="B1393">
        <f t="shared" si="189"/>
        <v>2013</v>
      </c>
      <c r="C1393">
        <f t="shared" si="190"/>
        <v>10</v>
      </c>
      <c r="D1393" t="str">
        <f t="shared" si="191"/>
        <v>October</v>
      </c>
      <c r="E1393" t="str">
        <f t="shared" si="192"/>
        <v>Q4</v>
      </c>
      <c r="F1393" t="str">
        <f t="shared" si="193"/>
        <v>2013-10</v>
      </c>
      <c r="G1393">
        <f t="shared" si="196"/>
        <v>3</v>
      </c>
      <c r="H1393" t="str">
        <f t="shared" si="197"/>
        <v>Wednesday</v>
      </c>
      <c r="I1393" s="10" t="str">
        <f t="shared" si="194"/>
        <v>FM-7</v>
      </c>
      <c r="J1393" s="11" t="str">
        <f t="shared" si="195"/>
        <v>FQ-3</v>
      </c>
    </row>
    <row r="1394" spans="1:10" ht="15" customHeight="1" x14ac:dyDescent="0.3">
      <c r="A1394" s="8">
        <v>41571</v>
      </c>
      <c r="B1394">
        <f t="shared" si="189"/>
        <v>2013</v>
      </c>
      <c r="C1394">
        <f t="shared" si="190"/>
        <v>10</v>
      </c>
      <c r="D1394" t="str">
        <f t="shared" si="191"/>
        <v>October</v>
      </c>
      <c r="E1394" t="str">
        <f t="shared" si="192"/>
        <v>Q4</v>
      </c>
      <c r="F1394" t="str">
        <f t="shared" si="193"/>
        <v>2013-10</v>
      </c>
      <c r="G1394">
        <f t="shared" si="196"/>
        <v>4</v>
      </c>
      <c r="H1394" t="str">
        <f t="shared" si="197"/>
        <v>Thursday</v>
      </c>
      <c r="I1394" s="10" t="str">
        <f t="shared" si="194"/>
        <v>FM-7</v>
      </c>
      <c r="J1394" s="11" t="str">
        <f t="shared" si="195"/>
        <v>FQ-3</v>
      </c>
    </row>
    <row r="1395" spans="1:10" ht="15" customHeight="1" x14ac:dyDescent="0.3">
      <c r="A1395" s="8">
        <v>41572</v>
      </c>
      <c r="B1395">
        <f t="shared" si="189"/>
        <v>2013</v>
      </c>
      <c r="C1395">
        <f t="shared" si="190"/>
        <v>10</v>
      </c>
      <c r="D1395" t="str">
        <f t="shared" si="191"/>
        <v>October</v>
      </c>
      <c r="E1395" t="str">
        <f t="shared" si="192"/>
        <v>Q4</v>
      </c>
      <c r="F1395" t="str">
        <f t="shared" si="193"/>
        <v>2013-10</v>
      </c>
      <c r="G1395">
        <f t="shared" si="196"/>
        <v>5</v>
      </c>
      <c r="H1395" t="str">
        <f t="shared" si="197"/>
        <v>Friday</v>
      </c>
      <c r="I1395" s="10" t="str">
        <f t="shared" si="194"/>
        <v>FM-7</v>
      </c>
      <c r="J1395" s="11" t="str">
        <f t="shared" si="195"/>
        <v>FQ-3</v>
      </c>
    </row>
    <row r="1396" spans="1:10" ht="15" customHeight="1" x14ac:dyDescent="0.3">
      <c r="A1396" s="8">
        <v>41573</v>
      </c>
      <c r="B1396">
        <f t="shared" si="189"/>
        <v>2013</v>
      </c>
      <c r="C1396">
        <f t="shared" si="190"/>
        <v>10</v>
      </c>
      <c r="D1396" t="str">
        <f t="shared" si="191"/>
        <v>October</v>
      </c>
      <c r="E1396" t="str">
        <f t="shared" si="192"/>
        <v>Q4</v>
      </c>
      <c r="F1396" t="str">
        <f t="shared" si="193"/>
        <v>2013-10</v>
      </c>
      <c r="G1396">
        <f t="shared" si="196"/>
        <v>6</v>
      </c>
      <c r="H1396" t="str">
        <f t="shared" si="197"/>
        <v>Saturday</v>
      </c>
      <c r="I1396" s="10" t="str">
        <f t="shared" si="194"/>
        <v>FM-7</v>
      </c>
      <c r="J1396" s="11" t="str">
        <f t="shared" si="195"/>
        <v>FQ-3</v>
      </c>
    </row>
    <row r="1397" spans="1:10" ht="15" customHeight="1" x14ac:dyDescent="0.3">
      <c r="A1397" s="8">
        <v>41574</v>
      </c>
      <c r="B1397">
        <f t="shared" si="189"/>
        <v>2013</v>
      </c>
      <c r="C1397">
        <f t="shared" si="190"/>
        <v>10</v>
      </c>
      <c r="D1397" t="str">
        <f t="shared" si="191"/>
        <v>October</v>
      </c>
      <c r="E1397" t="str">
        <f t="shared" si="192"/>
        <v>Q4</v>
      </c>
      <c r="F1397" t="str">
        <f t="shared" si="193"/>
        <v>2013-10</v>
      </c>
      <c r="G1397">
        <f t="shared" si="196"/>
        <v>7</v>
      </c>
      <c r="H1397" t="str">
        <f t="shared" si="197"/>
        <v>Sunday</v>
      </c>
      <c r="I1397" s="10" t="str">
        <f t="shared" si="194"/>
        <v>FM-7</v>
      </c>
      <c r="J1397" s="11" t="str">
        <f t="shared" si="195"/>
        <v>FQ-3</v>
      </c>
    </row>
    <row r="1398" spans="1:10" ht="15" customHeight="1" x14ac:dyDescent="0.3">
      <c r="A1398" s="8">
        <v>41575</v>
      </c>
      <c r="B1398">
        <f t="shared" si="189"/>
        <v>2013</v>
      </c>
      <c r="C1398">
        <f t="shared" si="190"/>
        <v>10</v>
      </c>
      <c r="D1398" t="str">
        <f t="shared" si="191"/>
        <v>October</v>
      </c>
      <c r="E1398" t="str">
        <f t="shared" si="192"/>
        <v>Q4</v>
      </c>
      <c r="F1398" t="str">
        <f t="shared" si="193"/>
        <v>2013-10</v>
      </c>
      <c r="G1398">
        <f t="shared" si="196"/>
        <v>1</v>
      </c>
      <c r="H1398" t="str">
        <f t="shared" si="197"/>
        <v>Monday</v>
      </c>
      <c r="I1398" s="10" t="str">
        <f t="shared" si="194"/>
        <v>FM-7</v>
      </c>
      <c r="J1398" s="11" t="str">
        <f t="shared" si="195"/>
        <v>FQ-3</v>
      </c>
    </row>
    <row r="1399" spans="1:10" ht="15" customHeight="1" x14ac:dyDescent="0.3">
      <c r="A1399" s="8">
        <v>41576</v>
      </c>
      <c r="B1399">
        <f t="shared" si="189"/>
        <v>2013</v>
      </c>
      <c r="C1399">
        <f t="shared" si="190"/>
        <v>10</v>
      </c>
      <c r="D1399" t="str">
        <f t="shared" si="191"/>
        <v>October</v>
      </c>
      <c r="E1399" t="str">
        <f t="shared" si="192"/>
        <v>Q4</v>
      </c>
      <c r="F1399" t="str">
        <f t="shared" si="193"/>
        <v>2013-10</v>
      </c>
      <c r="G1399">
        <f t="shared" si="196"/>
        <v>2</v>
      </c>
      <c r="H1399" t="str">
        <f t="shared" si="197"/>
        <v>Tuesday</v>
      </c>
      <c r="I1399" s="10" t="str">
        <f t="shared" si="194"/>
        <v>FM-7</v>
      </c>
      <c r="J1399" s="11" t="str">
        <f t="shared" si="195"/>
        <v>FQ-3</v>
      </c>
    </row>
    <row r="1400" spans="1:10" ht="15" customHeight="1" x14ac:dyDescent="0.3">
      <c r="A1400" s="8">
        <v>41577</v>
      </c>
      <c r="B1400">
        <f t="shared" si="189"/>
        <v>2013</v>
      </c>
      <c r="C1400">
        <f t="shared" si="190"/>
        <v>10</v>
      </c>
      <c r="D1400" t="str">
        <f t="shared" si="191"/>
        <v>October</v>
      </c>
      <c r="E1400" t="str">
        <f t="shared" si="192"/>
        <v>Q4</v>
      </c>
      <c r="F1400" t="str">
        <f t="shared" si="193"/>
        <v>2013-10</v>
      </c>
      <c r="G1400">
        <f t="shared" si="196"/>
        <v>3</v>
      </c>
      <c r="H1400" t="str">
        <f t="shared" si="197"/>
        <v>Wednesday</v>
      </c>
      <c r="I1400" s="10" t="str">
        <f t="shared" si="194"/>
        <v>FM-7</v>
      </c>
      <c r="J1400" s="11" t="str">
        <f t="shared" si="195"/>
        <v>FQ-3</v>
      </c>
    </row>
    <row r="1401" spans="1:10" ht="15" customHeight="1" x14ac:dyDescent="0.3">
      <c r="A1401" s="8">
        <v>41578</v>
      </c>
      <c r="B1401">
        <f t="shared" si="189"/>
        <v>2013</v>
      </c>
      <c r="C1401">
        <f t="shared" si="190"/>
        <v>10</v>
      </c>
      <c r="D1401" t="str">
        <f t="shared" si="191"/>
        <v>October</v>
      </c>
      <c r="E1401" t="str">
        <f t="shared" si="192"/>
        <v>Q4</v>
      </c>
      <c r="F1401" t="str">
        <f t="shared" si="193"/>
        <v>2013-10</v>
      </c>
      <c r="G1401">
        <f t="shared" si="196"/>
        <v>4</v>
      </c>
      <c r="H1401" t="str">
        <f t="shared" si="197"/>
        <v>Thursday</v>
      </c>
      <c r="I1401" s="10" t="str">
        <f t="shared" si="194"/>
        <v>FM-7</v>
      </c>
      <c r="J1401" s="11" t="str">
        <f t="shared" si="195"/>
        <v>FQ-3</v>
      </c>
    </row>
    <row r="1402" spans="1:10" ht="15" customHeight="1" x14ac:dyDescent="0.3">
      <c r="A1402" s="8">
        <v>41579</v>
      </c>
      <c r="B1402">
        <f t="shared" si="189"/>
        <v>2013</v>
      </c>
      <c r="C1402">
        <f t="shared" si="190"/>
        <v>11</v>
      </c>
      <c r="D1402" t="str">
        <f t="shared" si="191"/>
        <v>November</v>
      </c>
      <c r="E1402" t="str">
        <f t="shared" si="192"/>
        <v>Q4</v>
      </c>
      <c r="F1402" t="str">
        <f t="shared" si="193"/>
        <v>2013-11</v>
      </c>
      <c r="G1402">
        <f t="shared" si="196"/>
        <v>5</v>
      </c>
      <c r="H1402" t="str">
        <f t="shared" si="197"/>
        <v>Friday</v>
      </c>
      <c r="I1402" s="10" t="str">
        <f t="shared" si="194"/>
        <v>FM-8</v>
      </c>
      <c r="J1402" s="11" t="str">
        <f t="shared" si="195"/>
        <v>FQ-3</v>
      </c>
    </row>
    <row r="1403" spans="1:10" ht="15" customHeight="1" x14ac:dyDescent="0.3">
      <c r="A1403" s="8">
        <v>41580</v>
      </c>
      <c r="B1403">
        <f t="shared" si="189"/>
        <v>2013</v>
      </c>
      <c r="C1403">
        <f t="shared" si="190"/>
        <v>11</v>
      </c>
      <c r="D1403" t="str">
        <f t="shared" si="191"/>
        <v>November</v>
      </c>
      <c r="E1403" t="str">
        <f t="shared" si="192"/>
        <v>Q4</v>
      </c>
      <c r="F1403" t="str">
        <f t="shared" si="193"/>
        <v>2013-11</v>
      </c>
      <c r="G1403">
        <f t="shared" si="196"/>
        <v>6</v>
      </c>
      <c r="H1403" t="str">
        <f t="shared" si="197"/>
        <v>Saturday</v>
      </c>
      <c r="I1403" s="10" t="str">
        <f t="shared" si="194"/>
        <v>FM-8</v>
      </c>
      <c r="J1403" s="11" t="str">
        <f t="shared" si="195"/>
        <v>FQ-3</v>
      </c>
    </row>
    <row r="1404" spans="1:10" ht="15" customHeight="1" x14ac:dyDescent="0.3">
      <c r="A1404" s="8">
        <v>41581</v>
      </c>
      <c r="B1404">
        <f t="shared" si="189"/>
        <v>2013</v>
      </c>
      <c r="C1404">
        <f t="shared" si="190"/>
        <v>11</v>
      </c>
      <c r="D1404" t="str">
        <f t="shared" si="191"/>
        <v>November</v>
      </c>
      <c r="E1404" t="str">
        <f t="shared" si="192"/>
        <v>Q4</v>
      </c>
      <c r="F1404" t="str">
        <f t="shared" si="193"/>
        <v>2013-11</v>
      </c>
      <c r="G1404">
        <f t="shared" si="196"/>
        <v>7</v>
      </c>
      <c r="H1404" t="str">
        <f t="shared" si="197"/>
        <v>Sunday</v>
      </c>
      <c r="I1404" s="10" t="str">
        <f t="shared" si="194"/>
        <v>FM-8</v>
      </c>
      <c r="J1404" s="11" t="str">
        <f t="shared" si="195"/>
        <v>FQ-3</v>
      </c>
    </row>
    <row r="1405" spans="1:10" ht="15" customHeight="1" x14ac:dyDescent="0.3">
      <c r="A1405" s="8">
        <v>41582</v>
      </c>
      <c r="B1405">
        <f t="shared" si="189"/>
        <v>2013</v>
      </c>
      <c r="C1405">
        <f t="shared" si="190"/>
        <v>11</v>
      </c>
      <c r="D1405" t="str">
        <f t="shared" si="191"/>
        <v>November</v>
      </c>
      <c r="E1405" t="str">
        <f t="shared" si="192"/>
        <v>Q4</v>
      </c>
      <c r="F1405" t="str">
        <f t="shared" si="193"/>
        <v>2013-11</v>
      </c>
      <c r="G1405">
        <f t="shared" si="196"/>
        <v>1</v>
      </c>
      <c r="H1405" t="str">
        <f t="shared" si="197"/>
        <v>Monday</v>
      </c>
      <c r="I1405" s="10" t="str">
        <f t="shared" si="194"/>
        <v>FM-8</v>
      </c>
      <c r="J1405" s="11" t="str">
        <f t="shared" si="195"/>
        <v>FQ-3</v>
      </c>
    </row>
    <row r="1406" spans="1:10" ht="15" customHeight="1" x14ac:dyDescent="0.3">
      <c r="A1406" s="8">
        <v>41583</v>
      </c>
      <c r="B1406">
        <f t="shared" si="189"/>
        <v>2013</v>
      </c>
      <c r="C1406">
        <f t="shared" si="190"/>
        <v>11</v>
      </c>
      <c r="D1406" t="str">
        <f t="shared" si="191"/>
        <v>November</v>
      </c>
      <c r="E1406" t="str">
        <f t="shared" si="192"/>
        <v>Q4</v>
      </c>
      <c r="F1406" t="str">
        <f t="shared" si="193"/>
        <v>2013-11</v>
      </c>
      <c r="G1406">
        <f t="shared" si="196"/>
        <v>2</v>
      </c>
      <c r="H1406" t="str">
        <f t="shared" si="197"/>
        <v>Tuesday</v>
      </c>
      <c r="I1406" s="10" t="str">
        <f t="shared" si="194"/>
        <v>FM-8</v>
      </c>
      <c r="J1406" s="11" t="str">
        <f t="shared" si="195"/>
        <v>FQ-3</v>
      </c>
    </row>
    <row r="1407" spans="1:10" ht="15" customHeight="1" x14ac:dyDescent="0.3">
      <c r="A1407" s="8">
        <v>41584</v>
      </c>
      <c r="B1407">
        <f t="shared" si="189"/>
        <v>2013</v>
      </c>
      <c r="C1407">
        <f t="shared" si="190"/>
        <v>11</v>
      </c>
      <c r="D1407" t="str">
        <f t="shared" si="191"/>
        <v>November</v>
      </c>
      <c r="E1407" t="str">
        <f t="shared" si="192"/>
        <v>Q4</v>
      </c>
      <c r="F1407" t="str">
        <f t="shared" si="193"/>
        <v>2013-11</v>
      </c>
      <c r="G1407">
        <f t="shared" si="196"/>
        <v>3</v>
      </c>
      <c r="H1407" t="str">
        <f t="shared" si="197"/>
        <v>Wednesday</v>
      </c>
      <c r="I1407" s="10" t="str">
        <f t="shared" si="194"/>
        <v>FM-8</v>
      </c>
      <c r="J1407" s="11" t="str">
        <f t="shared" si="195"/>
        <v>FQ-3</v>
      </c>
    </row>
    <row r="1408" spans="1:10" ht="15" customHeight="1" x14ac:dyDescent="0.3">
      <c r="A1408" s="8">
        <v>41585</v>
      </c>
      <c r="B1408">
        <f t="shared" si="189"/>
        <v>2013</v>
      </c>
      <c r="C1408">
        <f t="shared" si="190"/>
        <v>11</v>
      </c>
      <c r="D1408" t="str">
        <f t="shared" si="191"/>
        <v>November</v>
      </c>
      <c r="E1408" t="str">
        <f t="shared" si="192"/>
        <v>Q4</v>
      </c>
      <c r="F1408" t="str">
        <f t="shared" si="193"/>
        <v>2013-11</v>
      </c>
      <c r="G1408">
        <f t="shared" si="196"/>
        <v>4</v>
      </c>
      <c r="H1408" t="str">
        <f t="shared" si="197"/>
        <v>Thursday</v>
      </c>
      <c r="I1408" s="10" t="str">
        <f t="shared" si="194"/>
        <v>FM-8</v>
      </c>
      <c r="J1408" s="11" t="str">
        <f t="shared" si="195"/>
        <v>FQ-3</v>
      </c>
    </row>
    <row r="1409" spans="1:10" ht="15" customHeight="1" x14ac:dyDescent="0.3">
      <c r="A1409" s="8">
        <v>41586</v>
      </c>
      <c r="B1409">
        <f t="shared" si="189"/>
        <v>2013</v>
      </c>
      <c r="C1409">
        <f t="shared" si="190"/>
        <v>11</v>
      </c>
      <c r="D1409" t="str">
        <f t="shared" si="191"/>
        <v>November</v>
      </c>
      <c r="E1409" t="str">
        <f t="shared" si="192"/>
        <v>Q4</v>
      </c>
      <c r="F1409" t="str">
        <f t="shared" si="193"/>
        <v>2013-11</v>
      </c>
      <c r="G1409">
        <f t="shared" si="196"/>
        <v>5</v>
      </c>
      <c r="H1409" t="str">
        <f t="shared" si="197"/>
        <v>Friday</v>
      </c>
      <c r="I1409" s="10" t="str">
        <f t="shared" si="194"/>
        <v>FM-8</v>
      </c>
      <c r="J1409" s="11" t="str">
        <f t="shared" si="195"/>
        <v>FQ-3</v>
      </c>
    </row>
    <row r="1410" spans="1:10" ht="15" customHeight="1" x14ac:dyDescent="0.3">
      <c r="A1410" s="8">
        <v>41587</v>
      </c>
      <c r="B1410">
        <f t="shared" ref="B1410:B1473" si="198">YEAR(A1410)</f>
        <v>2013</v>
      </c>
      <c r="C1410">
        <f t="shared" ref="C1410:C1473" si="199">MONTH(A1410)</f>
        <v>11</v>
      </c>
      <c r="D1410" t="str">
        <f t="shared" ref="D1410:D1473" si="200">TEXT(A1410,"mmmm")</f>
        <v>November</v>
      </c>
      <c r="E1410" t="str">
        <f t="shared" ref="E1410:E1473" si="201">"Q" &amp; ROUNDUP(MONTH(A1410)/3,0)</f>
        <v>Q4</v>
      </c>
      <c r="F1410" t="str">
        <f t="shared" ref="F1410:F1473" si="202">B1410&amp;"-"&amp;C1410</f>
        <v>2013-11</v>
      </c>
      <c r="G1410">
        <f t="shared" si="196"/>
        <v>6</v>
      </c>
      <c r="H1410" t="str">
        <f t="shared" si="197"/>
        <v>Saturday</v>
      </c>
      <c r="I1410" s="10" t="str">
        <f t="shared" ref="I1410:I1473" si="203">"FM-"&amp;MOD(MONTH(A1410)-3-1,12)+1</f>
        <v>FM-8</v>
      </c>
      <c r="J1410" s="11" t="str">
        <f t="shared" ref="J1410:J1473" si="204">IF(ROUNDUP(MONTH(A1410)/3,0)+3=4,"FQ-4","FQ-"&amp;ROUNDUP(MONTH(A1410)/3,0)+3-4)</f>
        <v>FQ-3</v>
      </c>
    </row>
    <row r="1411" spans="1:10" ht="15" customHeight="1" x14ac:dyDescent="0.3">
      <c r="A1411" s="8">
        <v>41588</v>
      </c>
      <c r="B1411">
        <f t="shared" si="198"/>
        <v>2013</v>
      </c>
      <c r="C1411">
        <f t="shared" si="199"/>
        <v>11</v>
      </c>
      <c r="D1411" t="str">
        <f t="shared" si="200"/>
        <v>November</v>
      </c>
      <c r="E1411" t="str">
        <f t="shared" si="201"/>
        <v>Q4</v>
      </c>
      <c r="F1411" t="str">
        <f t="shared" si="202"/>
        <v>2013-11</v>
      </c>
      <c r="G1411">
        <f t="shared" ref="G1411:G1474" si="205">WEEKDAY(A1411,2)</f>
        <v>7</v>
      </c>
      <c r="H1411" t="str">
        <f t="shared" ref="H1411:H1474" si="206">TEXT(A1411,"dddd")</f>
        <v>Sunday</v>
      </c>
      <c r="I1411" s="10" t="str">
        <f t="shared" si="203"/>
        <v>FM-8</v>
      </c>
      <c r="J1411" s="11" t="str">
        <f t="shared" si="204"/>
        <v>FQ-3</v>
      </c>
    </row>
    <row r="1412" spans="1:10" ht="15" customHeight="1" x14ac:dyDescent="0.3">
      <c r="A1412" s="8">
        <v>41589</v>
      </c>
      <c r="B1412">
        <f t="shared" si="198"/>
        <v>2013</v>
      </c>
      <c r="C1412">
        <f t="shared" si="199"/>
        <v>11</v>
      </c>
      <c r="D1412" t="str">
        <f t="shared" si="200"/>
        <v>November</v>
      </c>
      <c r="E1412" t="str">
        <f t="shared" si="201"/>
        <v>Q4</v>
      </c>
      <c r="F1412" t="str">
        <f t="shared" si="202"/>
        <v>2013-11</v>
      </c>
      <c r="G1412">
        <f t="shared" si="205"/>
        <v>1</v>
      </c>
      <c r="H1412" t="str">
        <f t="shared" si="206"/>
        <v>Monday</v>
      </c>
      <c r="I1412" s="10" t="str">
        <f t="shared" si="203"/>
        <v>FM-8</v>
      </c>
      <c r="J1412" s="11" t="str">
        <f t="shared" si="204"/>
        <v>FQ-3</v>
      </c>
    </row>
    <row r="1413" spans="1:10" ht="15" customHeight="1" x14ac:dyDescent="0.3">
      <c r="A1413" s="8">
        <v>41590</v>
      </c>
      <c r="B1413">
        <f t="shared" si="198"/>
        <v>2013</v>
      </c>
      <c r="C1413">
        <f t="shared" si="199"/>
        <v>11</v>
      </c>
      <c r="D1413" t="str">
        <f t="shared" si="200"/>
        <v>November</v>
      </c>
      <c r="E1413" t="str">
        <f t="shared" si="201"/>
        <v>Q4</v>
      </c>
      <c r="F1413" t="str">
        <f t="shared" si="202"/>
        <v>2013-11</v>
      </c>
      <c r="G1413">
        <f t="shared" si="205"/>
        <v>2</v>
      </c>
      <c r="H1413" t="str">
        <f t="shared" si="206"/>
        <v>Tuesday</v>
      </c>
      <c r="I1413" s="10" t="str">
        <f t="shared" si="203"/>
        <v>FM-8</v>
      </c>
      <c r="J1413" s="11" t="str">
        <f t="shared" si="204"/>
        <v>FQ-3</v>
      </c>
    </row>
    <row r="1414" spans="1:10" ht="15" customHeight="1" x14ac:dyDescent="0.3">
      <c r="A1414" s="8">
        <v>41591</v>
      </c>
      <c r="B1414">
        <f t="shared" si="198"/>
        <v>2013</v>
      </c>
      <c r="C1414">
        <f t="shared" si="199"/>
        <v>11</v>
      </c>
      <c r="D1414" t="str">
        <f t="shared" si="200"/>
        <v>November</v>
      </c>
      <c r="E1414" t="str">
        <f t="shared" si="201"/>
        <v>Q4</v>
      </c>
      <c r="F1414" t="str">
        <f t="shared" si="202"/>
        <v>2013-11</v>
      </c>
      <c r="G1414">
        <f t="shared" si="205"/>
        <v>3</v>
      </c>
      <c r="H1414" t="str">
        <f t="shared" si="206"/>
        <v>Wednesday</v>
      </c>
      <c r="I1414" s="10" t="str">
        <f t="shared" si="203"/>
        <v>FM-8</v>
      </c>
      <c r="J1414" s="11" t="str">
        <f t="shared" si="204"/>
        <v>FQ-3</v>
      </c>
    </row>
    <row r="1415" spans="1:10" ht="15" customHeight="1" x14ac:dyDescent="0.3">
      <c r="A1415" s="8">
        <v>41592</v>
      </c>
      <c r="B1415">
        <f t="shared" si="198"/>
        <v>2013</v>
      </c>
      <c r="C1415">
        <f t="shared" si="199"/>
        <v>11</v>
      </c>
      <c r="D1415" t="str">
        <f t="shared" si="200"/>
        <v>November</v>
      </c>
      <c r="E1415" t="str">
        <f t="shared" si="201"/>
        <v>Q4</v>
      </c>
      <c r="F1415" t="str">
        <f t="shared" si="202"/>
        <v>2013-11</v>
      </c>
      <c r="G1415">
        <f t="shared" si="205"/>
        <v>4</v>
      </c>
      <c r="H1415" t="str">
        <f t="shared" si="206"/>
        <v>Thursday</v>
      </c>
      <c r="I1415" s="10" t="str">
        <f t="shared" si="203"/>
        <v>FM-8</v>
      </c>
      <c r="J1415" s="11" t="str">
        <f t="shared" si="204"/>
        <v>FQ-3</v>
      </c>
    </row>
    <row r="1416" spans="1:10" ht="15" customHeight="1" x14ac:dyDescent="0.3">
      <c r="A1416" s="8">
        <v>41593</v>
      </c>
      <c r="B1416">
        <f t="shared" si="198"/>
        <v>2013</v>
      </c>
      <c r="C1416">
        <f t="shared" si="199"/>
        <v>11</v>
      </c>
      <c r="D1416" t="str">
        <f t="shared" si="200"/>
        <v>November</v>
      </c>
      <c r="E1416" t="str">
        <f t="shared" si="201"/>
        <v>Q4</v>
      </c>
      <c r="F1416" t="str">
        <f t="shared" si="202"/>
        <v>2013-11</v>
      </c>
      <c r="G1416">
        <f t="shared" si="205"/>
        <v>5</v>
      </c>
      <c r="H1416" t="str">
        <f t="shared" si="206"/>
        <v>Friday</v>
      </c>
      <c r="I1416" s="10" t="str">
        <f t="shared" si="203"/>
        <v>FM-8</v>
      </c>
      <c r="J1416" s="11" t="str">
        <f t="shared" si="204"/>
        <v>FQ-3</v>
      </c>
    </row>
    <row r="1417" spans="1:10" ht="15" customHeight="1" x14ac:dyDescent="0.3">
      <c r="A1417" s="8">
        <v>41594</v>
      </c>
      <c r="B1417">
        <f t="shared" si="198"/>
        <v>2013</v>
      </c>
      <c r="C1417">
        <f t="shared" si="199"/>
        <v>11</v>
      </c>
      <c r="D1417" t="str">
        <f t="shared" si="200"/>
        <v>November</v>
      </c>
      <c r="E1417" t="str">
        <f t="shared" si="201"/>
        <v>Q4</v>
      </c>
      <c r="F1417" t="str">
        <f t="shared" si="202"/>
        <v>2013-11</v>
      </c>
      <c r="G1417">
        <f t="shared" si="205"/>
        <v>6</v>
      </c>
      <c r="H1417" t="str">
        <f t="shared" si="206"/>
        <v>Saturday</v>
      </c>
      <c r="I1417" s="10" t="str">
        <f t="shared" si="203"/>
        <v>FM-8</v>
      </c>
      <c r="J1417" s="11" t="str">
        <f t="shared" si="204"/>
        <v>FQ-3</v>
      </c>
    </row>
    <row r="1418" spans="1:10" ht="15" customHeight="1" x14ac:dyDescent="0.3">
      <c r="A1418" s="8">
        <v>41595</v>
      </c>
      <c r="B1418">
        <f t="shared" si="198"/>
        <v>2013</v>
      </c>
      <c r="C1418">
        <f t="shared" si="199"/>
        <v>11</v>
      </c>
      <c r="D1418" t="str">
        <f t="shared" si="200"/>
        <v>November</v>
      </c>
      <c r="E1418" t="str">
        <f t="shared" si="201"/>
        <v>Q4</v>
      </c>
      <c r="F1418" t="str">
        <f t="shared" si="202"/>
        <v>2013-11</v>
      </c>
      <c r="G1418">
        <f t="shared" si="205"/>
        <v>7</v>
      </c>
      <c r="H1418" t="str">
        <f t="shared" si="206"/>
        <v>Sunday</v>
      </c>
      <c r="I1418" s="10" t="str">
        <f t="shared" si="203"/>
        <v>FM-8</v>
      </c>
      <c r="J1418" s="11" t="str">
        <f t="shared" si="204"/>
        <v>FQ-3</v>
      </c>
    </row>
    <row r="1419" spans="1:10" ht="15" customHeight="1" x14ac:dyDescent="0.3">
      <c r="A1419" s="8">
        <v>41596</v>
      </c>
      <c r="B1419">
        <f t="shared" si="198"/>
        <v>2013</v>
      </c>
      <c r="C1419">
        <f t="shared" si="199"/>
        <v>11</v>
      </c>
      <c r="D1419" t="str">
        <f t="shared" si="200"/>
        <v>November</v>
      </c>
      <c r="E1419" t="str">
        <f t="shared" si="201"/>
        <v>Q4</v>
      </c>
      <c r="F1419" t="str">
        <f t="shared" si="202"/>
        <v>2013-11</v>
      </c>
      <c r="G1419">
        <f t="shared" si="205"/>
        <v>1</v>
      </c>
      <c r="H1419" t="str">
        <f t="shared" si="206"/>
        <v>Monday</v>
      </c>
      <c r="I1419" s="10" t="str">
        <f t="shared" si="203"/>
        <v>FM-8</v>
      </c>
      <c r="J1419" s="11" t="str">
        <f t="shared" si="204"/>
        <v>FQ-3</v>
      </c>
    </row>
    <row r="1420" spans="1:10" ht="15" customHeight="1" x14ac:dyDescent="0.3">
      <c r="A1420" s="8">
        <v>41597</v>
      </c>
      <c r="B1420">
        <f t="shared" si="198"/>
        <v>2013</v>
      </c>
      <c r="C1420">
        <f t="shared" si="199"/>
        <v>11</v>
      </c>
      <c r="D1420" t="str">
        <f t="shared" si="200"/>
        <v>November</v>
      </c>
      <c r="E1420" t="str">
        <f t="shared" si="201"/>
        <v>Q4</v>
      </c>
      <c r="F1420" t="str">
        <f t="shared" si="202"/>
        <v>2013-11</v>
      </c>
      <c r="G1420">
        <f t="shared" si="205"/>
        <v>2</v>
      </c>
      <c r="H1420" t="str">
        <f t="shared" si="206"/>
        <v>Tuesday</v>
      </c>
      <c r="I1420" s="10" t="str">
        <f t="shared" si="203"/>
        <v>FM-8</v>
      </c>
      <c r="J1420" s="11" t="str">
        <f t="shared" si="204"/>
        <v>FQ-3</v>
      </c>
    </row>
    <row r="1421" spans="1:10" ht="15" customHeight="1" x14ac:dyDescent="0.3">
      <c r="A1421" s="8">
        <v>41598</v>
      </c>
      <c r="B1421">
        <f t="shared" si="198"/>
        <v>2013</v>
      </c>
      <c r="C1421">
        <f t="shared" si="199"/>
        <v>11</v>
      </c>
      <c r="D1421" t="str">
        <f t="shared" si="200"/>
        <v>November</v>
      </c>
      <c r="E1421" t="str">
        <f t="shared" si="201"/>
        <v>Q4</v>
      </c>
      <c r="F1421" t="str">
        <f t="shared" si="202"/>
        <v>2013-11</v>
      </c>
      <c r="G1421">
        <f t="shared" si="205"/>
        <v>3</v>
      </c>
      <c r="H1421" t="str">
        <f t="shared" si="206"/>
        <v>Wednesday</v>
      </c>
      <c r="I1421" s="10" t="str">
        <f t="shared" si="203"/>
        <v>FM-8</v>
      </c>
      <c r="J1421" s="11" t="str">
        <f t="shared" si="204"/>
        <v>FQ-3</v>
      </c>
    </row>
    <row r="1422" spans="1:10" ht="15" customHeight="1" x14ac:dyDescent="0.3">
      <c r="A1422" s="8">
        <v>41599</v>
      </c>
      <c r="B1422">
        <f t="shared" si="198"/>
        <v>2013</v>
      </c>
      <c r="C1422">
        <f t="shared" si="199"/>
        <v>11</v>
      </c>
      <c r="D1422" t="str">
        <f t="shared" si="200"/>
        <v>November</v>
      </c>
      <c r="E1422" t="str">
        <f t="shared" si="201"/>
        <v>Q4</v>
      </c>
      <c r="F1422" t="str">
        <f t="shared" si="202"/>
        <v>2013-11</v>
      </c>
      <c r="G1422">
        <f t="shared" si="205"/>
        <v>4</v>
      </c>
      <c r="H1422" t="str">
        <f t="shared" si="206"/>
        <v>Thursday</v>
      </c>
      <c r="I1422" s="10" t="str">
        <f t="shared" si="203"/>
        <v>FM-8</v>
      </c>
      <c r="J1422" s="11" t="str">
        <f t="shared" si="204"/>
        <v>FQ-3</v>
      </c>
    </row>
    <row r="1423" spans="1:10" ht="15" customHeight="1" x14ac:dyDescent="0.3">
      <c r="A1423" s="8">
        <v>41600</v>
      </c>
      <c r="B1423">
        <f t="shared" si="198"/>
        <v>2013</v>
      </c>
      <c r="C1423">
        <f t="shared" si="199"/>
        <v>11</v>
      </c>
      <c r="D1423" t="str">
        <f t="shared" si="200"/>
        <v>November</v>
      </c>
      <c r="E1423" t="str">
        <f t="shared" si="201"/>
        <v>Q4</v>
      </c>
      <c r="F1423" t="str">
        <f t="shared" si="202"/>
        <v>2013-11</v>
      </c>
      <c r="G1423">
        <f t="shared" si="205"/>
        <v>5</v>
      </c>
      <c r="H1423" t="str">
        <f t="shared" si="206"/>
        <v>Friday</v>
      </c>
      <c r="I1423" s="10" t="str">
        <f t="shared" si="203"/>
        <v>FM-8</v>
      </c>
      <c r="J1423" s="11" t="str">
        <f t="shared" si="204"/>
        <v>FQ-3</v>
      </c>
    </row>
    <row r="1424" spans="1:10" ht="15" customHeight="1" x14ac:dyDescent="0.3">
      <c r="A1424" s="8">
        <v>41601</v>
      </c>
      <c r="B1424">
        <f t="shared" si="198"/>
        <v>2013</v>
      </c>
      <c r="C1424">
        <f t="shared" si="199"/>
        <v>11</v>
      </c>
      <c r="D1424" t="str">
        <f t="shared" si="200"/>
        <v>November</v>
      </c>
      <c r="E1424" t="str">
        <f t="shared" si="201"/>
        <v>Q4</v>
      </c>
      <c r="F1424" t="str">
        <f t="shared" si="202"/>
        <v>2013-11</v>
      </c>
      <c r="G1424">
        <f t="shared" si="205"/>
        <v>6</v>
      </c>
      <c r="H1424" t="str">
        <f t="shared" si="206"/>
        <v>Saturday</v>
      </c>
      <c r="I1424" s="10" t="str">
        <f t="shared" si="203"/>
        <v>FM-8</v>
      </c>
      <c r="J1424" s="11" t="str">
        <f t="shared" si="204"/>
        <v>FQ-3</v>
      </c>
    </row>
    <row r="1425" spans="1:10" ht="15" customHeight="1" x14ac:dyDescent="0.3">
      <c r="A1425" s="8">
        <v>41602</v>
      </c>
      <c r="B1425">
        <f t="shared" si="198"/>
        <v>2013</v>
      </c>
      <c r="C1425">
        <f t="shared" si="199"/>
        <v>11</v>
      </c>
      <c r="D1425" t="str">
        <f t="shared" si="200"/>
        <v>November</v>
      </c>
      <c r="E1425" t="str">
        <f t="shared" si="201"/>
        <v>Q4</v>
      </c>
      <c r="F1425" t="str">
        <f t="shared" si="202"/>
        <v>2013-11</v>
      </c>
      <c r="G1425">
        <f t="shared" si="205"/>
        <v>7</v>
      </c>
      <c r="H1425" t="str">
        <f t="shared" si="206"/>
        <v>Sunday</v>
      </c>
      <c r="I1425" s="10" t="str">
        <f t="shared" si="203"/>
        <v>FM-8</v>
      </c>
      <c r="J1425" s="11" t="str">
        <f t="shared" si="204"/>
        <v>FQ-3</v>
      </c>
    </row>
    <row r="1426" spans="1:10" ht="15" customHeight="1" x14ac:dyDescent="0.3">
      <c r="A1426" s="8">
        <v>41603</v>
      </c>
      <c r="B1426">
        <f t="shared" si="198"/>
        <v>2013</v>
      </c>
      <c r="C1426">
        <f t="shared" si="199"/>
        <v>11</v>
      </c>
      <c r="D1426" t="str">
        <f t="shared" si="200"/>
        <v>November</v>
      </c>
      <c r="E1426" t="str">
        <f t="shared" si="201"/>
        <v>Q4</v>
      </c>
      <c r="F1426" t="str">
        <f t="shared" si="202"/>
        <v>2013-11</v>
      </c>
      <c r="G1426">
        <f t="shared" si="205"/>
        <v>1</v>
      </c>
      <c r="H1426" t="str">
        <f t="shared" si="206"/>
        <v>Monday</v>
      </c>
      <c r="I1426" s="10" t="str">
        <f t="shared" si="203"/>
        <v>FM-8</v>
      </c>
      <c r="J1426" s="11" t="str">
        <f t="shared" si="204"/>
        <v>FQ-3</v>
      </c>
    </row>
    <row r="1427" spans="1:10" ht="15" customHeight="1" x14ac:dyDescent="0.3">
      <c r="A1427" s="8">
        <v>41604</v>
      </c>
      <c r="B1427">
        <f t="shared" si="198"/>
        <v>2013</v>
      </c>
      <c r="C1427">
        <f t="shared" si="199"/>
        <v>11</v>
      </c>
      <c r="D1427" t="str">
        <f t="shared" si="200"/>
        <v>November</v>
      </c>
      <c r="E1427" t="str">
        <f t="shared" si="201"/>
        <v>Q4</v>
      </c>
      <c r="F1427" t="str">
        <f t="shared" si="202"/>
        <v>2013-11</v>
      </c>
      <c r="G1427">
        <f t="shared" si="205"/>
        <v>2</v>
      </c>
      <c r="H1427" t="str">
        <f t="shared" si="206"/>
        <v>Tuesday</v>
      </c>
      <c r="I1427" s="10" t="str">
        <f t="shared" si="203"/>
        <v>FM-8</v>
      </c>
      <c r="J1427" s="11" t="str">
        <f t="shared" si="204"/>
        <v>FQ-3</v>
      </c>
    </row>
    <row r="1428" spans="1:10" ht="15" customHeight="1" x14ac:dyDescent="0.3">
      <c r="A1428" s="8">
        <v>41605</v>
      </c>
      <c r="B1428">
        <f t="shared" si="198"/>
        <v>2013</v>
      </c>
      <c r="C1428">
        <f t="shared" si="199"/>
        <v>11</v>
      </c>
      <c r="D1428" t="str">
        <f t="shared" si="200"/>
        <v>November</v>
      </c>
      <c r="E1428" t="str">
        <f t="shared" si="201"/>
        <v>Q4</v>
      </c>
      <c r="F1428" t="str">
        <f t="shared" si="202"/>
        <v>2013-11</v>
      </c>
      <c r="G1428">
        <f t="shared" si="205"/>
        <v>3</v>
      </c>
      <c r="H1428" t="str">
        <f t="shared" si="206"/>
        <v>Wednesday</v>
      </c>
      <c r="I1428" s="10" t="str">
        <f t="shared" si="203"/>
        <v>FM-8</v>
      </c>
      <c r="J1428" s="11" t="str">
        <f t="shared" si="204"/>
        <v>FQ-3</v>
      </c>
    </row>
    <row r="1429" spans="1:10" ht="15" customHeight="1" x14ac:dyDescent="0.3">
      <c r="A1429" s="8">
        <v>41606</v>
      </c>
      <c r="B1429">
        <f t="shared" si="198"/>
        <v>2013</v>
      </c>
      <c r="C1429">
        <f t="shared" si="199"/>
        <v>11</v>
      </c>
      <c r="D1429" t="str">
        <f t="shared" si="200"/>
        <v>November</v>
      </c>
      <c r="E1429" t="str">
        <f t="shared" si="201"/>
        <v>Q4</v>
      </c>
      <c r="F1429" t="str">
        <f t="shared" si="202"/>
        <v>2013-11</v>
      </c>
      <c r="G1429">
        <f t="shared" si="205"/>
        <v>4</v>
      </c>
      <c r="H1429" t="str">
        <f t="shared" si="206"/>
        <v>Thursday</v>
      </c>
      <c r="I1429" s="10" t="str">
        <f t="shared" si="203"/>
        <v>FM-8</v>
      </c>
      <c r="J1429" s="11" t="str">
        <f t="shared" si="204"/>
        <v>FQ-3</v>
      </c>
    </row>
    <row r="1430" spans="1:10" ht="15" customHeight="1" x14ac:dyDescent="0.3">
      <c r="A1430" s="8">
        <v>41607</v>
      </c>
      <c r="B1430">
        <f t="shared" si="198"/>
        <v>2013</v>
      </c>
      <c r="C1430">
        <f t="shared" si="199"/>
        <v>11</v>
      </c>
      <c r="D1430" t="str">
        <f t="shared" si="200"/>
        <v>November</v>
      </c>
      <c r="E1430" t="str">
        <f t="shared" si="201"/>
        <v>Q4</v>
      </c>
      <c r="F1430" t="str">
        <f t="shared" si="202"/>
        <v>2013-11</v>
      </c>
      <c r="G1430">
        <f t="shared" si="205"/>
        <v>5</v>
      </c>
      <c r="H1430" t="str">
        <f t="shared" si="206"/>
        <v>Friday</v>
      </c>
      <c r="I1430" s="10" t="str">
        <f t="shared" si="203"/>
        <v>FM-8</v>
      </c>
      <c r="J1430" s="11" t="str">
        <f t="shared" si="204"/>
        <v>FQ-3</v>
      </c>
    </row>
    <row r="1431" spans="1:10" ht="15" customHeight="1" x14ac:dyDescent="0.3">
      <c r="A1431" s="8">
        <v>41608</v>
      </c>
      <c r="B1431">
        <f t="shared" si="198"/>
        <v>2013</v>
      </c>
      <c r="C1431">
        <f t="shared" si="199"/>
        <v>11</v>
      </c>
      <c r="D1431" t="str">
        <f t="shared" si="200"/>
        <v>November</v>
      </c>
      <c r="E1431" t="str">
        <f t="shared" si="201"/>
        <v>Q4</v>
      </c>
      <c r="F1431" t="str">
        <f t="shared" si="202"/>
        <v>2013-11</v>
      </c>
      <c r="G1431">
        <f t="shared" si="205"/>
        <v>6</v>
      </c>
      <c r="H1431" t="str">
        <f t="shared" si="206"/>
        <v>Saturday</v>
      </c>
      <c r="I1431" s="10" t="str">
        <f t="shared" si="203"/>
        <v>FM-8</v>
      </c>
      <c r="J1431" s="11" t="str">
        <f t="shared" si="204"/>
        <v>FQ-3</v>
      </c>
    </row>
    <row r="1432" spans="1:10" ht="15" customHeight="1" x14ac:dyDescent="0.3">
      <c r="A1432" s="8">
        <v>41609</v>
      </c>
      <c r="B1432">
        <f t="shared" si="198"/>
        <v>2013</v>
      </c>
      <c r="C1432">
        <f t="shared" si="199"/>
        <v>12</v>
      </c>
      <c r="D1432" t="str">
        <f t="shared" si="200"/>
        <v>December</v>
      </c>
      <c r="E1432" t="str">
        <f t="shared" si="201"/>
        <v>Q4</v>
      </c>
      <c r="F1432" t="str">
        <f t="shared" si="202"/>
        <v>2013-12</v>
      </c>
      <c r="G1432">
        <f t="shared" si="205"/>
        <v>7</v>
      </c>
      <c r="H1432" t="str">
        <f t="shared" si="206"/>
        <v>Sunday</v>
      </c>
      <c r="I1432" s="10" t="str">
        <f t="shared" si="203"/>
        <v>FM-9</v>
      </c>
      <c r="J1432" s="11" t="str">
        <f t="shared" si="204"/>
        <v>FQ-3</v>
      </c>
    </row>
    <row r="1433" spans="1:10" ht="15" customHeight="1" x14ac:dyDescent="0.3">
      <c r="A1433" s="8">
        <v>41610</v>
      </c>
      <c r="B1433">
        <f t="shared" si="198"/>
        <v>2013</v>
      </c>
      <c r="C1433">
        <f t="shared" si="199"/>
        <v>12</v>
      </c>
      <c r="D1433" t="str">
        <f t="shared" si="200"/>
        <v>December</v>
      </c>
      <c r="E1433" t="str">
        <f t="shared" si="201"/>
        <v>Q4</v>
      </c>
      <c r="F1433" t="str">
        <f t="shared" si="202"/>
        <v>2013-12</v>
      </c>
      <c r="G1433">
        <f t="shared" si="205"/>
        <v>1</v>
      </c>
      <c r="H1433" t="str">
        <f t="shared" si="206"/>
        <v>Monday</v>
      </c>
      <c r="I1433" s="10" t="str">
        <f t="shared" si="203"/>
        <v>FM-9</v>
      </c>
      <c r="J1433" s="11" t="str">
        <f t="shared" si="204"/>
        <v>FQ-3</v>
      </c>
    </row>
    <row r="1434" spans="1:10" ht="15" customHeight="1" x14ac:dyDescent="0.3">
      <c r="A1434" s="8">
        <v>41611</v>
      </c>
      <c r="B1434">
        <f t="shared" si="198"/>
        <v>2013</v>
      </c>
      <c r="C1434">
        <f t="shared" si="199"/>
        <v>12</v>
      </c>
      <c r="D1434" t="str">
        <f t="shared" si="200"/>
        <v>December</v>
      </c>
      <c r="E1434" t="str">
        <f t="shared" si="201"/>
        <v>Q4</v>
      </c>
      <c r="F1434" t="str">
        <f t="shared" si="202"/>
        <v>2013-12</v>
      </c>
      <c r="G1434">
        <f t="shared" si="205"/>
        <v>2</v>
      </c>
      <c r="H1434" t="str">
        <f t="shared" si="206"/>
        <v>Tuesday</v>
      </c>
      <c r="I1434" s="10" t="str">
        <f t="shared" si="203"/>
        <v>FM-9</v>
      </c>
      <c r="J1434" s="11" t="str">
        <f t="shared" si="204"/>
        <v>FQ-3</v>
      </c>
    </row>
    <row r="1435" spans="1:10" ht="15" customHeight="1" x14ac:dyDescent="0.3">
      <c r="A1435" s="8">
        <v>41612</v>
      </c>
      <c r="B1435">
        <f t="shared" si="198"/>
        <v>2013</v>
      </c>
      <c r="C1435">
        <f t="shared" si="199"/>
        <v>12</v>
      </c>
      <c r="D1435" t="str">
        <f t="shared" si="200"/>
        <v>December</v>
      </c>
      <c r="E1435" t="str">
        <f t="shared" si="201"/>
        <v>Q4</v>
      </c>
      <c r="F1435" t="str">
        <f t="shared" si="202"/>
        <v>2013-12</v>
      </c>
      <c r="G1435">
        <f t="shared" si="205"/>
        <v>3</v>
      </c>
      <c r="H1435" t="str">
        <f t="shared" si="206"/>
        <v>Wednesday</v>
      </c>
      <c r="I1435" s="10" t="str">
        <f t="shared" si="203"/>
        <v>FM-9</v>
      </c>
      <c r="J1435" s="11" t="str">
        <f t="shared" si="204"/>
        <v>FQ-3</v>
      </c>
    </row>
    <row r="1436" spans="1:10" ht="15" customHeight="1" x14ac:dyDescent="0.3">
      <c r="A1436" s="8">
        <v>41613</v>
      </c>
      <c r="B1436">
        <f t="shared" si="198"/>
        <v>2013</v>
      </c>
      <c r="C1436">
        <f t="shared" si="199"/>
        <v>12</v>
      </c>
      <c r="D1436" t="str">
        <f t="shared" si="200"/>
        <v>December</v>
      </c>
      <c r="E1436" t="str">
        <f t="shared" si="201"/>
        <v>Q4</v>
      </c>
      <c r="F1436" t="str">
        <f t="shared" si="202"/>
        <v>2013-12</v>
      </c>
      <c r="G1436">
        <f t="shared" si="205"/>
        <v>4</v>
      </c>
      <c r="H1436" t="str">
        <f t="shared" si="206"/>
        <v>Thursday</v>
      </c>
      <c r="I1436" s="10" t="str">
        <f t="shared" si="203"/>
        <v>FM-9</v>
      </c>
      <c r="J1436" s="11" t="str">
        <f t="shared" si="204"/>
        <v>FQ-3</v>
      </c>
    </row>
    <row r="1437" spans="1:10" ht="15" customHeight="1" x14ac:dyDescent="0.3">
      <c r="A1437" s="8">
        <v>41614</v>
      </c>
      <c r="B1437">
        <f t="shared" si="198"/>
        <v>2013</v>
      </c>
      <c r="C1437">
        <f t="shared" si="199"/>
        <v>12</v>
      </c>
      <c r="D1437" t="str">
        <f t="shared" si="200"/>
        <v>December</v>
      </c>
      <c r="E1437" t="str">
        <f t="shared" si="201"/>
        <v>Q4</v>
      </c>
      <c r="F1437" t="str">
        <f t="shared" si="202"/>
        <v>2013-12</v>
      </c>
      <c r="G1437">
        <f t="shared" si="205"/>
        <v>5</v>
      </c>
      <c r="H1437" t="str">
        <f t="shared" si="206"/>
        <v>Friday</v>
      </c>
      <c r="I1437" s="10" t="str">
        <f t="shared" si="203"/>
        <v>FM-9</v>
      </c>
      <c r="J1437" s="11" t="str">
        <f t="shared" si="204"/>
        <v>FQ-3</v>
      </c>
    </row>
    <row r="1438" spans="1:10" ht="15" customHeight="1" x14ac:dyDescent="0.3">
      <c r="A1438" s="8">
        <v>41615</v>
      </c>
      <c r="B1438">
        <f t="shared" si="198"/>
        <v>2013</v>
      </c>
      <c r="C1438">
        <f t="shared" si="199"/>
        <v>12</v>
      </c>
      <c r="D1438" t="str">
        <f t="shared" si="200"/>
        <v>December</v>
      </c>
      <c r="E1438" t="str">
        <f t="shared" si="201"/>
        <v>Q4</v>
      </c>
      <c r="F1438" t="str">
        <f t="shared" si="202"/>
        <v>2013-12</v>
      </c>
      <c r="G1438">
        <f t="shared" si="205"/>
        <v>6</v>
      </c>
      <c r="H1438" t="str">
        <f t="shared" si="206"/>
        <v>Saturday</v>
      </c>
      <c r="I1438" s="10" t="str">
        <f t="shared" si="203"/>
        <v>FM-9</v>
      </c>
      <c r="J1438" s="11" t="str">
        <f t="shared" si="204"/>
        <v>FQ-3</v>
      </c>
    </row>
    <row r="1439" spans="1:10" ht="15" customHeight="1" x14ac:dyDescent="0.3">
      <c r="A1439" s="8">
        <v>41616</v>
      </c>
      <c r="B1439">
        <f t="shared" si="198"/>
        <v>2013</v>
      </c>
      <c r="C1439">
        <f t="shared" si="199"/>
        <v>12</v>
      </c>
      <c r="D1439" t="str">
        <f t="shared" si="200"/>
        <v>December</v>
      </c>
      <c r="E1439" t="str">
        <f t="shared" si="201"/>
        <v>Q4</v>
      </c>
      <c r="F1439" t="str">
        <f t="shared" si="202"/>
        <v>2013-12</v>
      </c>
      <c r="G1439">
        <f t="shared" si="205"/>
        <v>7</v>
      </c>
      <c r="H1439" t="str">
        <f t="shared" si="206"/>
        <v>Sunday</v>
      </c>
      <c r="I1439" s="10" t="str">
        <f t="shared" si="203"/>
        <v>FM-9</v>
      </c>
      <c r="J1439" s="11" t="str">
        <f t="shared" si="204"/>
        <v>FQ-3</v>
      </c>
    </row>
    <row r="1440" spans="1:10" ht="15" customHeight="1" x14ac:dyDescent="0.3">
      <c r="A1440" s="8">
        <v>41617</v>
      </c>
      <c r="B1440">
        <f t="shared" si="198"/>
        <v>2013</v>
      </c>
      <c r="C1440">
        <f t="shared" si="199"/>
        <v>12</v>
      </c>
      <c r="D1440" t="str">
        <f t="shared" si="200"/>
        <v>December</v>
      </c>
      <c r="E1440" t="str">
        <f t="shared" si="201"/>
        <v>Q4</v>
      </c>
      <c r="F1440" t="str">
        <f t="shared" si="202"/>
        <v>2013-12</v>
      </c>
      <c r="G1440">
        <f t="shared" si="205"/>
        <v>1</v>
      </c>
      <c r="H1440" t="str">
        <f t="shared" si="206"/>
        <v>Monday</v>
      </c>
      <c r="I1440" s="10" t="str">
        <f t="shared" si="203"/>
        <v>FM-9</v>
      </c>
      <c r="J1440" s="11" t="str">
        <f t="shared" si="204"/>
        <v>FQ-3</v>
      </c>
    </row>
    <row r="1441" spans="1:10" ht="15" customHeight="1" x14ac:dyDescent="0.3">
      <c r="A1441" s="8">
        <v>41618</v>
      </c>
      <c r="B1441">
        <f t="shared" si="198"/>
        <v>2013</v>
      </c>
      <c r="C1441">
        <f t="shared" si="199"/>
        <v>12</v>
      </c>
      <c r="D1441" t="str">
        <f t="shared" si="200"/>
        <v>December</v>
      </c>
      <c r="E1441" t="str">
        <f t="shared" si="201"/>
        <v>Q4</v>
      </c>
      <c r="F1441" t="str">
        <f t="shared" si="202"/>
        <v>2013-12</v>
      </c>
      <c r="G1441">
        <f t="shared" si="205"/>
        <v>2</v>
      </c>
      <c r="H1441" t="str">
        <f t="shared" si="206"/>
        <v>Tuesday</v>
      </c>
      <c r="I1441" s="10" t="str">
        <f t="shared" si="203"/>
        <v>FM-9</v>
      </c>
      <c r="J1441" s="11" t="str">
        <f t="shared" si="204"/>
        <v>FQ-3</v>
      </c>
    </row>
    <row r="1442" spans="1:10" ht="15" customHeight="1" x14ac:dyDescent="0.3">
      <c r="A1442" s="8">
        <v>41619</v>
      </c>
      <c r="B1442">
        <f t="shared" si="198"/>
        <v>2013</v>
      </c>
      <c r="C1442">
        <f t="shared" si="199"/>
        <v>12</v>
      </c>
      <c r="D1442" t="str">
        <f t="shared" si="200"/>
        <v>December</v>
      </c>
      <c r="E1442" t="str">
        <f t="shared" si="201"/>
        <v>Q4</v>
      </c>
      <c r="F1442" t="str">
        <f t="shared" si="202"/>
        <v>2013-12</v>
      </c>
      <c r="G1442">
        <f t="shared" si="205"/>
        <v>3</v>
      </c>
      <c r="H1442" t="str">
        <f t="shared" si="206"/>
        <v>Wednesday</v>
      </c>
      <c r="I1442" s="10" t="str">
        <f t="shared" si="203"/>
        <v>FM-9</v>
      </c>
      <c r="J1442" s="11" t="str">
        <f t="shared" si="204"/>
        <v>FQ-3</v>
      </c>
    </row>
    <row r="1443" spans="1:10" ht="15" customHeight="1" x14ac:dyDescent="0.3">
      <c r="A1443" s="8">
        <v>41620</v>
      </c>
      <c r="B1443">
        <f t="shared" si="198"/>
        <v>2013</v>
      </c>
      <c r="C1443">
        <f t="shared" si="199"/>
        <v>12</v>
      </c>
      <c r="D1443" t="str">
        <f t="shared" si="200"/>
        <v>December</v>
      </c>
      <c r="E1443" t="str">
        <f t="shared" si="201"/>
        <v>Q4</v>
      </c>
      <c r="F1443" t="str">
        <f t="shared" si="202"/>
        <v>2013-12</v>
      </c>
      <c r="G1443">
        <f t="shared" si="205"/>
        <v>4</v>
      </c>
      <c r="H1443" t="str">
        <f t="shared" si="206"/>
        <v>Thursday</v>
      </c>
      <c r="I1443" s="10" t="str">
        <f t="shared" si="203"/>
        <v>FM-9</v>
      </c>
      <c r="J1443" s="11" t="str">
        <f t="shared" si="204"/>
        <v>FQ-3</v>
      </c>
    </row>
    <row r="1444" spans="1:10" ht="15" customHeight="1" x14ac:dyDescent="0.3">
      <c r="A1444" s="8">
        <v>41621</v>
      </c>
      <c r="B1444">
        <f t="shared" si="198"/>
        <v>2013</v>
      </c>
      <c r="C1444">
        <f t="shared" si="199"/>
        <v>12</v>
      </c>
      <c r="D1444" t="str">
        <f t="shared" si="200"/>
        <v>December</v>
      </c>
      <c r="E1444" t="str">
        <f t="shared" si="201"/>
        <v>Q4</v>
      </c>
      <c r="F1444" t="str">
        <f t="shared" si="202"/>
        <v>2013-12</v>
      </c>
      <c r="G1444">
        <f t="shared" si="205"/>
        <v>5</v>
      </c>
      <c r="H1444" t="str">
        <f t="shared" si="206"/>
        <v>Friday</v>
      </c>
      <c r="I1444" s="10" t="str">
        <f t="shared" si="203"/>
        <v>FM-9</v>
      </c>
      <c r="J1444" s="11" t="str">
        <f t="shared" si="204"/>
        <v>FQ-3</v>
      </c>
    </row>
    <row r="1445" spans="1:10" ht="15" customHeight="1" x14ac:dyDescent="0.3">
      <c r="A1445" s="8">
        <v>41622</v>
      </c>
      <c r="B1445">
        <f t="shared" si="198"/>
        <v>2013</v>
      </c>
      <c r="C1445">
        <f t="shared" si="199"/>
        <v>12</v>
      </c>
      <c r="D1445" t="str">
        <f t="shared" si="200"/>
        <v>December</v>
      </c>
      <c r="E1445" t="str">
        <f t="shared" si="201"/>
        <v>Q4</v>
      </c>
      <c r="F1445" t="str">
        <f t="shared" si="202"/>
        <v>2013-12</v>
      </c>
      <c r="G1445">
        <f t="shared" si="205"/>
        <v>6</v>
      </c>
      <c r="H1445" t="str">
        <f t="shared" si="206"/>
        <v>Saturday</v>
      </c>
      <c r="I1445" s="10" t="str">
        <f t="shared" si="203"/>
        <v>FM-9</v>
      </c>
      <c r="J1445" s="11" t="str">
        <f t="shared" si="204"/>
        <v>FQ-3</v>
      </c>
    </row>
    <row r="1446" spans="1:10" ht="15" customHeight="1" x14ac:dyDescent="0.3">
      <c r="A1446" s="8">
        <v>41623</v>
      </c>
      <c r="B1446">
        <f t="shared" si="198"/>
        <v>2013</v>
      </c>
      <c r="C1446">
        <f t="shared" si="199"/>
        <v>12</v>
      </c>
      <c r="D1446" t="str">
        <f t="shared" si="200"/>
        <v>December</v>
      </c>
      <c r="E1446" t="str">
        <f t="shared" si="201"/>
        <v>Q4</v>
      </c>
      <c r="F1446" t="str">
        <f t="shared" si="202"/>
        <v>2013-12</v>
      </c>
      <c r="G1446">
        <f t="shared" si="205"/>
        <v>7</v>
      </c>
      <c r="H1446" t="str">
        <f t="shared" si="206"/>
        <v>Sunday</v>
      </c>
      <c r="I1446" s="10" t="str">
        <f t="shared" si="203"/>
        <v>FM-9</v>
      </c>
      <c r="J1446" s="11" t="str">
        <f t="shared" si="204"/>
        <v>FQ-3</v>
      </c>
    </row>
    <row r="1447" spans="1:10" ht="15" customHeight="1" x14ac:dyDescent="0.3">
      <c r="A1447" s="8">
        <v>41624</v>
      </c>
      <c r="B1447">
        <f t="shared" si="198"/>
        <v>2013</v>
      </c>
      <c r="C1447">
        <f t="shared" si="199"/>
        <v>12</v>
      </c>
      <c r="D1447" t="str">
        <f t="shared" si="200"/>
        <v>December</v>
      </c>
      <c r="E1447" t="str">
        <f t="shared" si="201"/>
        <v>Q4</v>
      </c>
      <c r="F1447" t="str">
        <f t="shared" si="202"/>
        <v>2013-12</v>
      </c>
      <c r="G1447">
        <f t="shared" si="205"/>
        <v>1</v>
      </c>
      <c r="H1447" t="str">
        <f t="shared" si="206"/>
        <v>Monday</v>
      </c>
      <c r="I1447" s="10" t="str">
        <f t="shared" si="203"/>
        <v>FM-9</v>
      </c>
      <c r="J1447" s="11" t="str">
        <f t="shared" si="204"/>
        <v>FQ-3</v>
      </c>
    </row>
    <row r="1448" spans="1:10" ht="15" customHeight="1" x14ac:dyDescent="0.3">
      <c r="A1448" s="8">
        <v>41625</v>
      </c>
      <c r="B1448">
        <f t="shared" si="198"/>
        <v>2013</v>
      </c>
      <c r="C1448">
        <f t="shared" si="199"/>
        <v>12</v>
      </c>
      <c r="D1448" t="str">
        <f t="shared" si="200"/>
        <v>December</v>
      </c>
      <c r="E1448" t="str">
        <f t="shared" si="201"/>
        <v>Q4</v>
      </c>
      <c r="F1448" t="str">
        <f t="shared" si="202"/>
        <v>2013-12</v>
      </c>
      <c r="G1448">
        <f t="shared" si="205"/>
        <v>2</v>
      </c>
      <c r="H1448" t="str">
        <f t="shared" si="206"/>
        <v>Tuesday</v>
      </c>
      <c r="I1448" s="10" t="str">
        <f t="shared" si="203"/>
        <v>FM-9</v>
      </c>
      <c r="J1448" s="11" t="str">
        <f t="shared" si="204"/>
        <v>FQ-3</v>
      </c>
    </row>
    <row r="1449" spans="1:10" ht="15" customHeight="1" x14ac:dyDescent="0.3">
      <c r="A1449" s="8">
        <v>41626</v>
      </c>
      <c r="B1449">
        <f t="shared" si="198"/>
        <v>2013</v>
      </c>
      <c r="C1449">
        <f t="shared" si="199"/>
        <v>12</v>
      </c>
      <c r="D1449" t="str">
        <f t="shared" si="200"/>
        <v>December</v>
      </c>
      <c r="E1449" t="str">
        <f t="shared" si="201"/>
        <v>Q4</v>
      </c>
      <c r="F1449" t="str">
        <f t="shared" si="202"/>
        <v>2013-12</v>
      </c>
      <c r="G1449">
        <f t="shared" si="205"/>
        <v>3</v>
      </c>
      <c r="H1449" t="str">
        <f t="shared" si="206"/>
        <v>Wednesday</v>
      </c>
      <c r="I1449" s="10" t="str">
        <f t="shared" si="203"/>
        <v>FM-9</v>
      </c>
      <c r="J1449" s="11" t="str">
        <f t="shared" si="204"/>
        <v>FQ-3</v>
      </c>
    </row>
    <row r="1450" spans="1:10" ht="15" customHeight="1" x14ac:dyDescent="0.3">
      <c r="A1450" s="8">
        <v>41627</v>
      </c>
      <c r="B1450">
        <f t="shared" si="198"/>
        <v>2013</v>
      </c>
      <c r="C1450">
        <f t="shared" si="199"/>
        <v>12</v>
      </c>
      <c r="D1450" t="str">
        <f t="shared" si="200"/>
        <v>December</v>
      </c>
      <c r="E1450" t="str">
        <f t="shared" si="201"/>
        <v>Q4</v>
      </c>
      <c r="F1450" t="str">
        <f t="shared" si="202"/>
        <v>2013-12</v>
      </c>
      <c r="G1450">
        <f t="shared" si="205"/>
        <v>4</v>
      </c>
      <c r="H1450" t="str">
        <f t="shared" si="206"/>
        <v>Thursday</v>
      </c>
      <c r="I1450" s="10" t="str">
        <f t="shared" si="203"/>
        <v>FM-9</v>
      </c>
      <c r="J1450" s="11" t="str">
        <f t="shared" si="204"/>
        <v>FQ-3</v>
      </c>
    </row>
    <row r="1451" spans="1:10" ht="15" customHeight="1" x14ac:dyDescent="0.3">
      <c r="A1451" s="8">
        <v>41628</v>
      </c>
      <c r="B1451">
        <f t="shared" si="198"/>
        <v>2013</v>
      </c>
      <c r="C1451">
        <f t="shared" si="199"/>
        <v>12</v>
      </c>
      <c r="D1451" t="str">
        <f t="shared" si="200"/>
        <v>December</v>
      </c>
      <c r="E1451" t="str">
        <f t="shared" si="201"/>
        <v>Q4</v>
      </c>
      <c r="F1451" t="str">
        <f t="shared" si="202"/>
        <v>2013-12</v>
      </c>
      <c r="G1451">
        <f t="shared" si="205"/>
        <v>5</v>
      </c>
      <c r="H1451" t="str">
        <f t="shared" si="206"/>
        <v>Friday</v>
      </c>
      <c r="I1451" s="10" t="str">
        <f t="shared" si="203"/>
        <v>FM-9</v>
      </c>
      <c r="J1451" s="11" t="str">
        <f t="shared" si="204"/>
        <v>FQ-3</v>
      </c>
    </row>
    <row r="1452" spans="1:10" ht="15" customHeight="1" x14ac:dyDescent="0.3">
      <c r="A1452" s="8">
        <v>41629</v>
      </c>
      <c r="B1452">
        <f t="shared" si="198"/>
        <v>2013</v>
      </c>
      <c r="C1452">
        <f t="shared" si="199"/>
        <v>12</v>
      </c>
      <c r="D1452" t="str">
        <f t="shared" si="200"/>
        <v>December</v>
      </c>
      <c r="E1452" t="str">
        <f t="shared" si="201"/>
        <v>Q4</v>
      </c>
      <c r="F1452" t="str">
        <f t="shared" si="202"/>
        <v>2013-12</v>
      </c>
      <c r="G1452">
        <f t="shared" si="205"/>
        <v>6</v>
      </c>
      <c r="H1452" t="str">
        <f t="shared" si="206"/>
        <v>Saturday</v>
      </c>
      <c r="I1452" s="10" t="str">
        <f t="shared" si="203"/>
        <v>FM-9</v>
      </c>
      <c r="J1452" s="11" t="str">
        <f t="shared" si="204"/>
        <v>FQ-3</v>
      </c>
    </row>
    <row r="1453" spans="1:10" ht="15" customHeight="1" x14ac:dyDescent="0.3">
      <c r="A1453" s="8">
        <v>41630</v>
      </c>
      <c r="B1453">
        <f t="shared" si="198"/>
        <v>2013</v>
      </c>
      <c r="C1453">
        <f t="shared" si="199"/>
        <v>12</v>
      </c>
      <c r="D1453" t="str">
        <f t="shared" si="200"/>
        <v>December</v>
      </c>
      <c r="E1453" t="str">
        <f t="shared" si="201"/>
        <v>Q4</v>
      </c>
      <c r="F1453" t="str">
        <f t="shared" si="202"/>
        <v>2013-12</v>
      </c>
      <c r="G1453">
        <f t="shared" si="205"/>
        <v>7</v>
      </c>
      <c r="H1453" t="str">
        <f t="shared" si="206"/>
        <v>Sunday</v>
      </c>
      <c r="I1453" s="10" t="str">
        <f t="shared" si="203"/>
        <v>FM-9</v>
      </c>
      <c r="J1453" s="11" t="str">
        <f t="shared" si="204"/>
        <v>FQ-3</v>
      </c>
    </row>
    <row r="1454" spans="1:10" ht="15" customHeight="1" x14ac:dyDescent="0.3">
      <c r="A1454" s="8">
        <v>41631</v>
      </c>
      <c r="B1454">
        <f t="shared" si="198"/>
        <v>2013</v>
      </c>
      <c r="C1454">
        <f t="shared" si="199"/>
        <v>12</v>
      </c>
      <c r="D1454" t="str">
        <f t="shared" si="200"/>
        <v>December</v>
      </c>
      <c r="E1454" t="str">
        <f t="shared" si="201"/>
        <v>Q4</v>
      </c>
      <c r="F1454" t="str">
        <f t="shared" si="202"/>
        <v>2013-12</v>
      </c>
      <c r="G1454">
        <f t="shared" si="205"/>
        <v>1</v>
      </c>
      <c r="H1454" t="str">
        <f t="shared" si="206"/>
        <v>Monday</v>
      </c>
      <c r="I1454" s="10" t="str">
        <f t="shared" si="203"/>
        <v>FM-9</v>
      </c>
      <c r="J1454" s="11" t="str">
        <f t="shared" si="204"/>
        <v>FQ-3</v>
      </c>
    </row>
    <row r="1455" spans="1:10" ht="15" customHeight="1" x14ac:dyDescent="0.3">
      <c r="A1455" s="8">
        <v>41632</v>
      </c>
      <c r="B1455">
        <f t="shared" si="198"/>
        <v>2013</v>
      </c>
      <c r="C1455">
        <f t="shared" si="199"/>
        <v>12</v>
      </c>
      <c r="D1455" t="str">
        <f t="shared" si="200"/>
        <v>December</v>
      </c>
      <c r="E1455" t="str">
        <f t="shared" si="201"/>
        <v>Q4</v>
      </c>
      <c r="F1455" t="str">
        <f t="shared" si="202"/>
        <v>2013-12</v>
      </c>
      <c r="G1455">
        <f t="shared" si="205"/>
        <v>2</v>
      </c>
      <c r="H1455" t="str">
        <f t="shared" si="206"/>
        <v>Tuesday</v>
      </c>
      <c r="I1455" s="10" t="str">
        <f t="shared" si="203"/>
        <v>FM-9</v>
      </c>
      <c r="J1455" s="11" t="str">
        <f t="shared" si="204"/>
        <v>FQ-3</v>
      </c>
    </row>
    <row r="1456" spans="1:10" ht="15" customHeight="1" x14ac:dyDescent="0.3">
      <c r="A1456" s="8">
        <v>41633</v>
      </c>
      <c r="B1456">
        <f t="shared" si="198"/>
        <v>2013</v>
      </c>
      <c r="C1456">
        <f t="shared" si="199"/>
        <v>12</v>
      </c>
      <c r="D1456" t="str">
        <f t="shared" si="200"/>
        <v>December</v>
      </c>
      <c r="E1456" t="str">
        <f t="shared" si="201"/>
        <v>Q4</v>
      </c>
      <c r="F1456" t="str">
        <f t="shared" si="202"/>
        <v>2013-12</v>
      </c>
      <c r="G1456">
        <f t="shared" si="205"/>
        <v>3</v>
      </c>
      <c r="H1456" t="str">
        <f t="shared" si="206"/>
        <v>Wednesday</v>
      </c>
      <c r="I1456" s="10" t="str">
        <f t="shared" si="203"/>
        <v>FM-9</v>
      </c>
      <c r="J1456" s="11" t="str">
        <f t="shared" si="204"/>
        <v>FQ-3</v>
      </c>
    </row>
    <row r="1457" spans="1:10" ht="15" customHeight="1" x14ac:dyDescent="0.3">
      <c r="A1457" s="8">
        <v>41634</v>
      </c>
      <c r="B1457">
        <f t="shared" si="198"/>
        <v>2013</v>
      </c>
      <c r="C1457">
        <f t="shared" si="199"/>
        <v>12</v>
      </c>
      <c r="D1457" t="str">
        <f t="shared" si="200"/>
        <v>December</v>
      </c>
      <c r="E1457" t="str">
        <f t="shared" si="201"/>
        <v>Q4</v>
      </c>
      <c r="F1457" t="str">
        <f t="shared" si="202"/>
        <v>2013-12</v>
      </c>
      <c r="G1457">
        <f t="shared" si="205"/>
        <v>4</v>
      </c>
      <c r="H1457" t="str">
        <f t="shared" si="206"/>
        <v>Thursday</v>
      </c>
      <c r="I1457" s="10" t="str">
        <f t="shared" si="203"/>
        <v>FM-9</v>
      </c>
      <c r="J1457" s="11" t="str">
        <f t="shared" si="204"/>
        <v>FQ-3</v>
      </c>
    </row>
    <row r="1458" spans="1:10" ht="15" customHeight="1" x14ac:dyDescent="0.3">
      <c r="A1458" s="8">
        <v>41635</v>
      </c>
      <c r="B1458">
        <f t="shared" si="198"/>
        <v>2013</v>
      </c>
      <c r="C1458">
        <f t="shared" si="199"/>
        <v>12</v>
      </c>
      <c r="D1458" t="str">
        <f t="shared" si="200"/>
        <v>December</v>
      </c>
      <c r="E1458" t="str">
        <f t="shared" si="201"/>
        <v>Q4</v>
      </c>
      <c r="F1458" t="str">
        <f t="shared" si="202"/>
        <v>2013-12</v>
      </c>
      <c r="G1458">
        <f t="shared" si="205"/>
        <v>5</v>
      </c>
      <c r="H1458" t="str">
        <f t="shared" si="206"/>
        <v>Friday</v>
      </c>
      <c r="I1458" s="10" t="str">
        <f t="shared" si="203"/>
        <v>FM-9</v>
      </c>
      <c r="J1458" s="11" t="str">
        <f t="shared" si="204"/>
        <v>FQ-3</v>
      </c>
    </row>
    <row r="1459" spans="1:10" ht="15" customHeight="1" x14ac:dyDescent="0.3">
      <c r="A1459" s="8">
        <v>41636</v>
      </c>
      <c r="B1459">
        <f t="shared" si="198"/>
        <v>2013</v>
      </c>
      <c r="C1459">
        <f t="shared" si="199"/>
        <v>12</v>
      </c>
      <c r="D1459" t="str">
        <f t="shared" si="200"/>
        <v>December</v>
      </c>
      <c r="E1459" t="str">
        <f t="shared" si="201"/>
        <v>Q4</v>
      </c>
      <c r="F1459" t="str">
        <f t="shared" si="202"/>
        <v>2013-12</v>
      </c>
      <c r="G1459">
        <f t="shared" si="205"/>
        <v>6</v>
      </c>
      <c r="H1459" t="str">
        <f t="shared" si="206"/>
        <v>Saturday</v>
      </c>
      <c r="I1459" s="10" t="str">
        <f t="shared" si="203"/>
        <v>FM-9</v>
      </c>
      <c r="J1459" s="11" t="str">
        <f t="shared" si="204"/>
        <v>FQ-3</v>
      </c>
    </row>
    <row r="1460" spans="1:10" ht="15" customHeight="1" x14ac:dyDescent="0.3">
      <c r="A1460" s="8">
        <v>41637</v>
      </c>
      <c r="B1460">
        <f t="shared" si="198"/>
        <v>2013</v>
      </c>
      <c r="C1460">
        <f t="shared" si="199"/>
        <v>12</v>
      </c>
      <c r="D1460" t="str">
        <f t="shared" si="200"/>
        <v>December</v>
      </c>
      <c r="E1460" t="str">
        <f t="shared" si="201"/>
        <v>Q4</v>
      </c>
      <c r="F1460" t="str">
        <f t="shared" si="202"/>
        <v>2013-12</v>
      </c>
      <c r="G1460">
        <f t="shared" si="205"/>
        <v>7</v>
      </c>
      <c r="H1460" t="str">
        <f t="shared" si="206"/>
        <v>Sunday</v>
      </c>
      <c r="I1460" s="10" t="str">
        <f t="shared" si="203"/>
        <v>FM-9</v>
      </c>
      <c r="J1460" s="11" t="str">
        <f t="shared" si="204"/>
        <v>FQ-3</v>
      </c>
    </row>
    <row r="1461" spans="1:10" ht="15" customHeight="1" x14ac:dyDescent="0.3">
      <c r="A1461" s="8">
        <v>41638</v>
      </c>
      <c r="B1461">
        <f t="shared" si="198"/>
        <v>2013</v>
      </c>
      <c r="C1461">
        <f t="shared" si="199"/>
        <v>12</v>
      </c>
      <c r="D1461" t="str">
        <f t="shared" si="200"/>
        <v>December</v>
      </c>
      <c r="E1461" t="str">
        <f t="shared" si="201"/>
        <v>Q4</v>
      </c>
      <c r="F1461" t="str">
        <f t="shared" si="202"/>
        <v>2013-12</v>
      </c>
      <c r="G1461">
        <f t="shared" si="205"/>
        <v>1</v>
      </c>
      <c r="H1461" t="str">
        <f t="shared" si="206"/>
        <v>Monday</v>
      </c>
      <c r="I1461" s="10" t="str">
        <f t="shared" si="203"/>
        <v>FM-9</v>
      </c>
      <c r="J1461" s="11" t="str">
        <f t="shared" si="204"/>
        <v>FQ-3</v>
      </c>
    </row>
    <row r="1462" spans="1:10" ht="15" customHeight="1" x14ac:dyDescent="0.3">
      <c r="A1462" s="8">
        <v>41639</v>
      </c>
      <c r="B1462">
        <f t="shared" si="198"/>
        <v>2013</v>
      </c>
      <c r="C1462">
        <f t="shared" si="199"/>
        <v>12</v>
      </c>
      <c r="D1462" t="str">
        <f t="shared" si="200"/>
        <v>December</v>
      </c>
      <c r="E1462" t="str">
        <f t="shared" si="201"/>
        <v>Q4</v>
      </c>
      <c r="F1462" t="str">
        <f t="shared" si="202"/>
        <v>2013-12</v>
      </c>
      <c r="G1462">
        <f t="shared" si="205"/>
        <v>2</v>
      </c>
      <c r="H1462" t="str">
        <f t="shared" si="206"/>
        <v>Tuesday</v>
      </c>
      <c r="I1462" s="10" t="str">
        <f t="shared" si="203"/>
        <v>FM-9</v>
      </c>
      <c r="J1462" s="11" t="str">
        <f t="shared" si="204"/>
        <v>FQ-3</v>
      </c>
    </row>
    <row r="1463" spans="1:10" ht="15" customHeight="1" x14ac:dyDescent="0.3">
      <c r="A1463" s="8">
        <v>41640</v>
      </c>
      <c r="B1463">
        <f t="shared" si="198"/>
        <v>2014</v>
      </c>
      <c r="C1463">
        <f t="shared" si="199"/>
        <v>1</v>
      </c>
      <c r="D1463" t="str">
        <f t="shared" si="200"/>
        <v>January</v>
      </c>
      <c r="E1463" t="str">
        <f t="shared" si="201"/>
        <v>Q1</v>
      </c>
      <c r="F1463" t="str">
        <f t="shared" si="202"/>
        <v>2014-1</v>
      </c>
      <c r="G1463">
        <f t="shared" si="205"/>
        <v>3</v>
      </c>
      <c r="H1463" t="str">
        <f t="shared" si="206"/>
        <v>Wednesday</v>
      </c>
      <c r="I1463" s="10" t="str">
        <f t="shared" si="203"/>
        <v>FM-10</v>
      </c>
      <c r="J1463" s="11" t="str">
        <f t="shared" si="204"/>
        <v>FQ-4</v>
      </c>
    </row>
    <row r="1464" spans="1:10" ht="15" customHeight="1" x14ac:dyDescent="0.3">
      <c r="A1464" s="8">
        <v>41641</v>
      </c>
      <c r="B1464">
        <f t="shared" si="198"/>
        <v>2014</v>
      </c>
      <c r="C1464">
        <f t="shared" si="199"/>
        <v>1</v>
      </c>
      <c r="D1464" t="str">
        <f t="shared" si="200"/>
        <v>January</v>
      </c>
      <c r="E1464" t="str">
        <f t="shared" si="201"/>
        <v>Q1</v>
      </c>
      <c r="F1464" t="str">
        <f t="shared" si="202"/>
        <v>2014-1</v>
      </c>
      <c r="G1464">
        <f t="shared" si="205"/>
        <v>4</v>
      </c>
      <c r="H1464" t="str">
        <f t="shared" si="206"/>
        <v>Thursday</v>
      </c>
      <c r="I1464" s="10" t="str">
        <f t="shared" si="203"/>
        <v>FM-10</v>
      </c>
      <c r="J1464" s="11" t="str">
        <f t="shared" si="204"/>
        <v>FQ-4</v>
      </c>
    </row>
    <row r="1465" spans="1:10" ht="15" customHeight="1" x14ac:dyDescent="0.3">
      <c r="A1465" s="8">
        <v>41642</v>
      </c>
      <c r="B1465">
        <f t="shared" si="198"/>
        <v>2014</v>
      </c>
      <c r="C1465">
        <f t="shared" si="199"/>
        <v>1</v>
      </c>
      <c r="D1465" t="str">
        <f t="shared" si="200"/>
        <v>January</v>
      </c>
      <c r="E1465" t="str">
        <f t="shared" si="201"/>
        <v>Q1</v>
      </c>
      <c r="F1465" t="str">
        <f t="shared" si="202"/>
        <v>2014-1</v>
      </c>
      <c r="G1465">
        <f t="shared" si="205"/>
        <v>5</v>
      </c>
      <c r="H1465" t="str">
        <f t="shared" si="206"/>
        <v>Friday</v>
      </c>
      <c r="I1465" s="10" t="str">
        <f t="shared" si="203"/>
        <v>FM-10</v>
      </c>
      <c r="J1465" s="11" t="str">
        <f t="shared" si="204"/>
        <v>FQ-4</v>
      </c>
    </row>
    <row r="1466" spans="1:10" ht="15" customHeight="1" x14ac:dyDescent="0.3">
      <c r="A1466" s="8">
        <v>41643</v>
      </c>
      <c r="B1466">
        <f t="shared" si="198"/>
        <v>2014</v>
      </c>
      <c r="C1466">
        <f t="shared" si="199"/>
        <v>1</v>
      </c>
      <c r="D1466" t="str">
        <f t="shared" si="200"/>
        <v>January</v>
      </c>
      <c r="E1466" t="str">
        <f t="shared" si="201"/>
        <v>Q1</v>
      </c>
      <c r="F1466" t="str">
        <f t="shared" si="202"/>
        <v>2014-1</v>
      </c>
      <c r="G1466">
        <f t="shared" si="205"/>
        <v>6</v>
      </c>
      <c r="H1466" t="str">
        <f t="shared" si="206"/>
        <v>Saturday</v>
      </c>
      <c r="I1466" s="10" t="str">
        <f t="shared" si="203"/>
        <v>FM-10</v>
      </c>
      <c r="J1466" s="11" t="str">
        <f t="shared" si="204"/>
        <v>FQ-4</v>
      </c>
    </row>
    <row r="1467" spans="1:10" ht="15" customHeight="1" x14ac:dyDescent="0.3">
      <c r="A1467" s="8">
        <v>41644</v>
      </c>
      <c r="B1467">
        <f t="shared" si="198"/>
        <v>2014</v>
      </c>
      <c r="C1467">
        <f t="shared" si="199"/>
        <v>1</v>
      </c>
      <c r="D1467" t="str">
        <f t="shared" si="200"/>
        <v>January</v>
      </c>
      <c r="E1467" t="str">
        <f t="shared" si="201"/>
        <v>Q1</v>
      </c>
      <c r="F1467" t="str">
        <f t="shared" si="202"/>
        <v>2014-1</v>
      </c>
      <c r="G1467">
        <f t="shared" si="205"/>
        <v>7</v>
      </c>
      <c r="H1467" t="str">
        <f t="shared" si="206"/>
        <v>Sunday</v>
      </c>
      <c r="I1467" s="10" t="str">
        <f t="shared" si="203"/>
        <v>FM-10</v>
      </c>
      <c r="J1467" s="11" t="str">
        <f t="shared" si="204"/>
        <v>FQ-4</v>
      </c>
    </row>
    <row r="1468" spans="1:10" ht="15" customHeight="1" x14ac:dyDescent="0.3">
      <c r="A1468" s="8">
        <v>41645</v>
      </c>
      <c r="B1468">
        <f t="shared" si="198"/>
        <v>2014</v>
      </c>
      <c r="C1468">
        <f t="shared" si="199"/>
        <v>1</v>
      </c>
      <c r="D1468" t="str">
        <f t="shared" si="200"/>
        <v>January</v>
      </c>
      <c r="E1468" t="str">
        <f t="shared" si="201"/>
        <v>Q1</v>
      </c>
      <c r="F1468" t="str">
        <f t="shared" si="202"/>
        <v>2014-1</v>
      </c>
      <c r="G1468">
        <f t="shared" si="205"/>
        <v>1</v>
      </c>
      <c r="H1468" t="str">
        <f t="shared" si="206"/>
        <v>Monday</v>
      </c>
      <c r="I1468" s="10" t="str">
        <f t="shared" si="203"/>
        <v>FM-10</v>
      </c>
      <c r="J1468" s="11" t="str">
        <f t="shared" si="204"/>
        <v>FQ-4</v>
      </c>
    </row>
    <row r="1469" spans="1:10" ht="15" customHeight="1" x14ac:dyDescent="0.3">
      <c r="A1469" s="8">
        <v>41646</v>
      </c>
      <c r="B1469">
        <f t="shared" si="198"/>
        <v>2014</v>
      </c>
      <c r="C1469">
        <f t="shared" si="199"/>
        <v>1</v>
      </c>
      <c r="D1469" t="str">
        <f t="shared" si="200"/>
        <v>January</v>
      </c>
      <c r="E1469" t="str">
        <f t="shared" si="201"/>
        <v>Q1</v>
      </c>
      <c r="F1469" t="str">
        <f t="shared" si="202"/>
        <v>2014-1</v>
      </c>
      <c r="G1469">
        <f t="shared" si="205"/>
        <v>2</v>
      </c>
      <c r="H1469" t="str">
        <f t="shared" si="206"/>
        <v>Tuesday</v>
      </c>
      <c r="I1469" s="10" t="str">
        <f t="shared" si="203"/>
        <v>FM-10</v>
      </c>
      <c r="J1469" s="11" t="str">
        <f t="shared" si="204"/>
        <v>FQ-4</v>
      </c>
    </row>
    <row r="1470" spans="1:10" ht="15" customHeight="1" x14ac:dyDescent="0.3">
      <c r="A1470" s="8">
        <v>41647</v>
      </c>
      <c r="B1470">
        <f t="shared" si="198"/>
        <v>2014</v>
      </c>
      <c r="C1470">
        <f t="shared" si="199"/>
        <v>1</v>
      </c>
      <c r="D1470" t="str">
        <f t="shared" si="200"/>
        <v>January</v>
      </c>
      <c r="E1470" t="str">
        <f t="shared" si="201"/>
        <v>Q1</v>
      </c>
      <c r="F1470" t="str">
        <f t="shared" si="202"/>
        <v>2014-1</v>
      </c>
      <c r="G1470">
        <f t="shared" si="205"/>
        <v>3</v>
      </c>
      <c r="H1470" t="str">
        <f t="shared" si="206"/>
        <v>Wednesday</v>
      </c>
      <c r="I1470" s="10" t="str">
        <f t="shared" si="203"/>
        <v>FM-10</v>
      </c>
      <c r="J1470" s="11" t="str">
        <f t="shared" si="204"/>
        <v>FQ-4</v>
      </c>
    </row>
    <row r="1471" spans="1:10" ht="15" customHeight="1" x14ac:dyDescent="0.3">
      <c r="A1471" s="8">
        <v>41648</v>
      </c>
      <c r="B1471">
        <f t="shared" si="198"/>
        <v>2014</v>
      </c>
      <c r="C1471">
        <f t="shared" si="199"/>
        <v>1</v>
      </c>
      <c r="D1471" t="str">
        <f t="shared" si="200"/>
        <v>January</v>
      </c>
      <c r="E1471" t="str">
        <f t="shared" si="201"/>
        <v>Q1</v>
      </c>
      <c r="F1471" t="str">
        <f t="shared" si="202"/>
        <v>2014-1</v>
      </c>
      <c r="G1471">
        <f t="shared" si="205"/>
        <v>4</v>
      </c>
      <c r="H1471" t="str">
        <f t="shared" si="206"/>
        <v>Thursday</v>
      </c>
      <c r="I1471" s="10" t="str">
        <f t="shared" si="203"/>
        <v>FM-10</v>
      </c>
      <c r="J1471" s="11" t="str">
        <f t="shared" si="204"/>
        <v>FQ-4</v>
      </c>
    </row>
    <row r="1472" spans="1:10" ht="15" customHeight="1" x14ac:dyDescent="0.3">
      <c r="A1472" s="8">
        <v>41649</v>
      </c>
      <c r="B1472">
        <f t="shared" si="198"/>
        <v>2014</v>
      </c>
      <c r="C1472">
        <f t="shared" si="199"/>
        <v>1</v>
      </c>
      <c r="D1472" t="str">
        <f t="shared" si="200"/>
        <v>January</v>
      </c>
      <c r="E1472" t="str">
        <f t="shared" si="201"/>
        <v>Q1</v>
      </c>
      <c r="F1472" t="str">
        <f t="shared" si="202"/>
        <v>2014-1</v>
      </c>
      <c r="G1472">
        <f t="shared" si="205"/>
        <v>5</v>
      </c>
      <c r="H1472" t="str">
        <f t="shared" si="206"/>
        <v>Friday</v>
      </c>
      <c r="I1472" s="10" t="str">
        <f t="shared" si="203"/>
        <v>FM-10</v>
      </c>
      <c r="J1472" s="11" t="str">
        <f t="shared" si="204"/>
        <v>FQ-4</v>
      </c>
    </row>
    <row r="1473" spans="1:10" ht="15" customHeight="1" x14ac:dyDescent="0.3">
      <c r="A1473" s="8">
        <v>41650</v>
      </c>
      <c r="B1473">
        <f t="shared" si="198"/>
        <v>2014</v>
      </c>
      <c r="C1473">
        <f t="shared" si="199"/>
        <v>1</v>
      </c>
      <c r="D1473" t="str">
        <f t="shared" si="200"/>
        <v>January</v>
      </c>
      <c r="E1473" t="str">
        <f t="shared" si="201"/>
        <v>Q1</v>
      </c>
      <c r="F1473" t="str">
        <f t="shared" si="202"/>
        <v>2014-1</v>
      </c>
      <c r="G1473">
        <f t="shared" si="205"/>
        <v>6</v>
      </c>
      <c r="H1473" t="str">
        <f t="shared" si="206"/>
        <v>Saturday</v>
      </c>
      <c r="I1473" s="10" t="str">
        <f t="shared" si="203"/>
        <v>FM-10</v>
      </c>
      <c r="J1473" s="11" t="str">
        <f t="shared" si="204"/>
        <v>FQ-4</v>
      </c>
    </row>
    <row r="1474" spans="1:10" ht="15" customHeight="1" x14ac:dyDescent="0.3">
      <c r="A1474" s="8">
        <v>41651</v>
      </c>
      <c r="B1474">
        <f t="shared" ref="B1474:B1537" si="207">YEAR(A1474)</f>
        <v>2014</v>
      </c>
      <c r="C1474">
        <f t="shared" ref="C1474:C1537" si="208">MONTH(A1474)</f>
        <v>1</v>
      </c>
      <c r="D1474" t="str">
        <f t="shared" ref="D1474:D1537" si="209">TEXT(A1474,"mmmm")</f>
        <v>January</v>
      </c>
      <c r="E1474" t="str">
        <f t="shared" ref="E1474:E1537" si="210">"Q" &amp; ROUNDUP(MONTH(A1474)/3,0)</f>
        <v>Q1</v>
      </c>
      <c r="F1474" t="str">
        <f t="shared" ref="F1474:F1537" si="211">B1474&amp;"-"&amp;C1474</f>
        <v>2014-1</v>
      </c>
      <c r="G1474">
        <f t="shared" si="205"/>
        <v>7</v>
      </c>
      <c r="H1474" t="str">
        <f t="shared" si="206"/>
        <v>Sunday</v>
      </c>
      <c r="I1474" s="10" t="str">
        <f t="shared" ref="I1474:I1537" si="212">"FM-"&amp;MOD(MONTH(A1474)-3-1,12)+1</f>
        <v>FM-10</v>
      </c>
      <c r="J1474" s="11" t="str">
        <f t="shared" ref="J1474:J1537" si="213">IF(ROUNDUP(MONTH(A1474)/3,0)+3=4,"FQ-4","FQ-"&amp;ROUNDUP(MONTH(A1474)/3,0)+3-4)</f>
        <v>FQ-4</v>
      </c>
    </row>
    <row r="1475" spans="1:10" ht="15" customHeight="1" x14ac:dyDescent="0.3">
      <c r="A1475" s="8">
        <v>41652</v>
      </c>
      <c r="B1475">
        <f t="shared" si="207"/>
        <v>2014</v>
      </c>
      <c r="C1475">
        <f t="shared" si="208"/>
        <v>1</v>
      </c>
      <c r="D1475" t="str">
        <f t="shared" si="209"/>
        <v>January</v>
      </c>
      <c r="E1475" t="str">
        <f t="shared" si="210"/>
        <v>Q1</v>
      </c>
      <c r="F1475" t="str">
        <f t="shared" si="211"/>
        <v>2014-1</v>
      </c>
      <c r="G1475">
        <f t="shared" ref="G1475:G1538" si="214">WEEKDAY(A1475,2)</f>
        <v>1</v>
      </c>
      <c r="H1475" t="str">
        <f t="shared" ref="H1475:H1538" si="215">TEXT(A1475,"dddd")</f>
        <v>Monday</v>
      </c>
      <c r="I1475" s="10" t="str">
        <f t="shared" si="212"/>
        <v>FM-10</v>
      </c>
      <c r="J1475" s="11" t="str">
        <f t="shared" si="213"/>
        <v>FQ-4</v>
      </c>
    </row>
    <row r="1476" spans="1:10" ht="15" customHeight="1" x14ac:dyDescent="0.3">
      <c r="A1476" s="8">
        <v>41653</v>
      </c>
      <c r="B1476">
        <f t="shared" si="207"/>
        <v>2014</v>
      </c>
      <c r="C1476">
        <f t="shared" si="208"/>
        <v>1</v>
      </c>
      <c r="D1476" t="str">
        <f t="shared" si="209"/>
        <v>January</v>
      </c>
      <c r="E1476" t="str">
        <f t="shared" si="210"/>
        <v>Q1</v>
      </c>
      <c r="F1476" t="str">
        <f t="shared" si="211"/>
        <v>2014-1</v>
      </c>
      <c r="G1476">
        <f t="shared" si="214"/>
        <v>2</v>
      </c>
      <c r="H1476" t="str">
        <f t="shared" si="215"/>
        <v>Tuesday</v>
      </c>
      <c r="I1476" s="10" t="str">
        <f t="shared" si="212"/>
        <v>FM-10</v>
      </c>
      <c r="J1476" s="11" t="str">
        <f t="shared" si="213"/>
        <v>FQ-4</v>
      </c>
    </row>
    <row r="1477" spans="1:10" ht="15" customHeight="1" x14ac:dyDescent="0.3">
      <c r="A1477" s="8">
        <v>41654</v>
      </c>
      <c r="B1477">
        <f t="shared" si="207"/>
        <v>2014</v>
      </c>
      <c r="C1477">
        <f t="shared" si="208"/>
        <v>1</v>
      </c>
      <c r="D1477" t="str">
        <f t="shared" si="209"/>
        <v>January</v>
      </c>
      <c r="E1477" t="str">
        <f t="shared" si="210"/>
        <v>Q1</v>
      </c>
      <c r="F1477" t="str">
        <f t="shared" si="211"/>
        <v>2014-1</v>
      </c>
      <c r="G1477">
        <f t="shared" si="214"/>
        <v>3</v>
      </c>
      <c r="H1477" t="str">
        <f t="shared" si="215"/>
        <v>Wednesday</v>
      </c>
      <c r="I1477" s="10" t="str">
        <f t="shared" si="212"/>
        <v>FM-10</v>
      </c>
      <c r="J1477" s="11" t="str">
        <f t="shared" si="213"/>
        <v>FQ-4</v>
      </c>
    </row>
    <row r="1478" spans="1:10" ht="15" customHeight="1" x14ac:dyDescent="0.3">
      <c r="A1478" s="8">
        <v>41655</v>
      </c>
      <c r="B1478">
        <f t="shared" si="207"/>
        <v>2014</v>
      </c>
      <c r="C1478">
        <f t="shared" si="208"/>
        <v>1</v>
      </c>
      <c r="D1478" t="str">
        <f t="shared" si="209"/>
        <v>January</v>
      </c>
      <c r="E1478" t="str">
        <f t="shared" si="210"/>
        <v>Q1</v>
      </c>
      <c r="F1478" t="str">
        <f t="shared" si="211"/>
        <v>2014-1</v>
      </c>
      <c r="G1478">
        <f t="shared" si="214"/>
        <v>4</v>
      </c>
      <c r="H1478" t="str">
        <f t="shared" si="215"/>
        <v>Thursday</v>
      </c>
      <c r="I1478" s="10" t="str">
        <f t="shared" si="212"/>
        <v>FM-10</v>
      </c>
      <c r="J1478" s="11" t="str">
        <f t="shared" si="213"/>
        <v>FQ-4</v>
      </c>
    </row>
    <row r="1479" spans="1:10" ht="15" customHeight="1" x14ac:dyDescent="0.3">
      <c r="A1479" s="8">
        <v>41656</v>
      </c>
      <c r="B1479">
        <f t="shared" si="207"/>
        <v>2014</v>
      </c>
      <c r="C1479">
        <f t="shared" si="208"/>
        <v>1</v>
      </c>
      <c r="D1479" t="str">
        <f t="shared" si="209"/>
        <v>January</v>
      </c>
      <c r="E1479" t="str">
        <f t="shared" si="210"/>
        <v>Q1</v>
      </c>
      <c r="F1479" t="str">
        <f t="shared" si="211"/>
        <v>2014-1</v>
      </c>
      <c r="G1479">
        <f t="shared" si="214"/>
        <v>5</v>
      </c>
      <c r="H1479" t="str">
        <f t="shared" si="215"/>
        <v>Friday</v>
      </c>
      <c r="I1479" s="10" t="str">
        <f t="shared" si="212"/>
        <v>FM-10</v>
      </c>
      <c r="J1479" s="11" t="str">
        <f t="shared" si="213"/>
        <v>FQ-4</v>
      </c>
    </row>
    <row r="1480" spans="1:10" ht="15" customHeight="1" x14ac:dyDescent="0.3">
      <c r="A1480" s="8">
        <v>41657</v>
      </c>
      <c r="B1480">
        <f t="shared" si="207"/>
        <v>2014</v>
      </c>
      <c r="C1480">
        <f t="shared" si="208"/>
        <v>1</v>
      </c>
      <c r="D1480" t="str">
        <f t="shared" si="209"/>
        <v>January</v>
      </c>
      <c r="E1480" t="str">
        <f t="shared" si="210"/>
        <v>Q1</v>
      </c>
      <c r="F1480" t="str">
        <f t="shared" si="211"/>
        <v>2014-1</v>
      </c>
      <c r="G1480">
        <f t="shared" si="214"/>
        <v>6</v>
      </c>
      <c r="H1480" t="str">
        <f t="shared" si="215"/>
        <v>Saturday</v>
      </c>
      <c r="I1480" s="10" t="str">
        <f t="shared" si="212"/>
        <v>FM-10</v>
      </c>
      <c r="J1480" s="11" t="str">
        <f t="shared" si="213"/>
        <v>FQ-4</v>
      </c>
    </row>
    <row r="1481" spans="1:10" ht="15" customHeight="1" x14ac:dyDescent="0.3">
      <c r="A1481" s="8">
        <v>41658</v>
      </c>
      <c r="B1481">
        <f t="shared" si="207"/>
        <v>2014</v>
      </c>
      <c r="C1481">
        <f t="shared" si="208"/>
        <v>1</v>
      </c>
      <c r="D1481" t="str">
        <f t="shared" si="209"/>
        <v>January</v>
      </c>
      <c r="E1481" t="str">
        <f t="shared" si="210"/>
        <v>Q1</v>
      </c>
      <c r="F1481" t="str">
        <f t="shared" si="211"/>
        <v>2014-1</v>
      </c>
      <c r="G1481">
        <f t="shared" si="214"/>
        <v>7</v>
      </c>
      <c r="H1481" t="str">
        <f t="shared" si="215"/>
        <v>Sunday</v>
      </c>
      <c r="I1481" s="10" t="str">
        <f t="shared" si="212"/>
        <v>FM-10</v>
      </c>
      <c r="J1481" s="11" t="str">
        <f t="shared" si="213"/>
        <v>FQ-4</v>
      </c>
    </row>
    <row r="1482" spans="1:10" ht="15" customHeight="1" x14ac:dyDescent="0.3">
      <c r="A1482" s="8">
        <v>41659</v>
      </c>
      <c r="B1482">
        <f t="shared" si="207"/>
        <v>2014</v>
      </c>
      <c r="C1482">
        <f t="shared" si="208"/>
        <v>1</v>
      </c>
      <c r="D1482" t="str">
        <f t="shared" si="209"/>
        <v>January</v>
      </c>
      <c r="E1482" t="str">
        <f t="shared" si="210"/>
        <v>Q1</v>
      </c>
      <c r="F1482" t="str">
        <f t="shared" si="211"/>
        <v>2014-1</v>
      </c>
      <c r="G1482">
        <f t="shared" si="214"/>
        <v>1</v>
      </c>
      <c r="H1482" t="str">
        <f t="shared" si="215"/>
        <v>Monday</v>
      </c>
      <c r="I1482" s="10" t="str">
        <f t="shared" si="212"/>
        <v>FM-10</v>
      </c>
      <c r="J1482" s="11" t="str">
        <f t="shared" si="213"/>
        <v>FQ-4</v>
      </c>
    </row>
    <row r="1483" spans="1:10" ht="15" customHeight="1" x14ac:dyDescent="0.3">
      <c r="A1483" s="8">
        <v>41660</v>
      </c>
      <c r="B1483">
        <f t="shared" si="207"/>
        <v>2014</v>
      </c>
      <c r="C1483">
        <f t="shared" si="208"/>
        <v>1</v>
      </c>
      <c r="D1483" t="str">
        <f t="shared" si="209"/>
        <v>January</v>
      </c>
      <c r="E1483" t="str">
        <f t="shared" si="210"/>
        <v>Q1</v>
      </c>
      <c r="F1483" t="str">
        <f t="shared" si="211"/>
        <v>2014-1</v>
      </c>
      <c r="G1483">
        <f t="shared" si="214"/>
        <v>2</v>
      </c>
      <c r="H1483" t="str">
        <f t="shared" si="215"/>
        <v>Tuesday</v>
      </c>
      <c r="I1483" s="10" t="str">
        <f t="shared" si="212"/>
        <v>FM-10</v>
      </c>
      <c r="J1483" s="11" t="str">
        <f t="shared" si="213"/>
        <v>FQ-4</v>
      </c>
    </row>
    <row r="1484" spans="1:10" ht="15" customHeight="1" x14ac:dyDescent="0.3">
      <c r="A1484" s="8">
        <v>41661</v>
      </c>
      <c r="B1484">
        <f t="shared" si="207"/>
        <v>2014</v>
      </c>
      <c r="C1484">
        <f t="shared" si="208"/>
        <v>1</v>
      </c>
      <c r="D1484" t="str">
        <f t="shared" si="209"/>
        <v>January</v>
      </c>
      <c r="E1484" t="str">
        <f t="shared" si="210"/>
        <v>Q1</v>
      </c>
      <c r="F1484" t="str">
        <f t="shared" si="211"/>
        <v>2014-1</v>
      </c>
      <c r="G1484">
        <f t="shared" si="214"/>
        <v>3</v>
      </c>
      <c r="H1484" t="str">
        <f t="shared" si="215"/>
        <v>Wednesday</v>
      </c>
      <c r="I1484" s="10" t="str">
        <f t="shared" si="212"/>
        <v>FM-10</v>
      </c>
      <c r="J1484" s="11" t="str">
        <f t="shared" si="213"/>
        <v>FQ-4</v>
      </c>
    </row>
    <row r="1485" spans="1:10" ht="15" customHeight="1" x14ac:dyDescent="0.3">
      <c r="A1485" s="8">
        <v>41662</v>
      </c>
      <c r="B1485">
        <f t="shared" si="207"/>
        <v>2014</v>
      </c>
      <c r="C1485">
        <f t="shared" si="208"/>
        <v>1</v>
      </c>
      <c r="D1485" t="str">
        <f t="shared" si="209"/>
        <v>January</v>
      </c>
      <c r="E1485" t="str">
        <f t="shared" si="210"/>
        <v>Q1</v>
      </c>
      <c r="F1485" t="str">
        <f t="shared" si="211"/>
        <v>2014-1</v>
      </c>
      <c r="G1485">
        <f t="shared" si="214"/>
        <v>4</v>
      </c>
      <c r="H1485" t="str">
        <f t="shared" si="215"/>
        <v>Thursday</v>
      </c>
      <c r="I1485" s="10" t="str">
        <f t="shared" si="212"/>
        <v>FM-10</v>
      </c>
      <c r="J1485" s="11" t="str">
        <f t="shared" si="213"/>
        <v>FQ-4</v>
      </c>
    </row>
    <row r="1486" spans="1:10" ht="15" customHeight="1" x14ac:dyDescent="0.3">
      <c r="A1486" s="8">
        <v>41663</v>
      </c>
      <c r="B1486">
        <f t="shared" si="207"/>
        <v>2014</v>
      </c>
      <c r="C1486">
        <f t="shared" si="208"/>
        <v>1</v>
      </c>
      <c r="D1486" t="str">
        <f t="shared" si="209"/>
        <v>January</v>
      </c>
      <c r="E1486" t="str">
        <f t="shared" si="210"/>
        <v>Q1</v>
      </c>
      <c r="F1486" t="str">
        <f t="shared" si="211"/>
        <v>2014-1</v>
      </c>
      <c r="G1486">
        <f t="shared" si="214"/>
        <v>5</v>
      </c>
      <c r="H1486" t="str">
        <f t="shared" si="215"/>
        <v>Friday</v>
      </c>
      <c r="I1486" s="10" t="str">
        <f t="shared" si="212"/>
        <v>FM-10</v>
      </c>
      <c r="J1486" s="11" t="str">
        <f t="shared" si="213"/>
        <v>FQ-4</v>
      </c>
    </row>
    <row r="1487" spans="1:10" ht="15" customHeight="1" x14ac:dyDescent="0.3">
      <c r="A1487" s="8">
        <v>41664</v>
      </c>
      <c r="B1487">
        <f t="shared" si="207"/>
        <v>2014</v>
      </c>
      <c r="C1487">
        <f t="shared" si="208"/>
        <v>1</v>
      </c>
      <c r="D1487" t="str">
        <f t="shared" si="209"/>
        <v>January</v>
      </c>
      <c r="E1487" t="str">
        <f t="shared" si="210"/>
        <v>Q1</v>
      </c>
      <c r="F1487" t="str">
        <f t="shared" si="211"/>
        <v>2014-1</v>
      </c>
      <c r="G1487">
        <f t="shared" si="214"/>
        <v>6</v>
      </c>
      <c r="H1487" t="str">
        <f t="shared" si="215"/>
        <v>Saturday</v>
      </c>
      <c r="I1487" s="10" t="str">
        <f t="shared" si="212"/>
        <v>FM-10</v>
      </c>
      <c r="J1487" s="11" t="str">
        <f t="shared" si="213"/>
        <v>FQ-4</v>
      </c>
    </row>
    <row r="1488" spans="1:10" ht="15" customHeight="1" x14ac:dyDescent="0.3">
      <c r="A1488" s="8">
        <v>41665</v>
      </c>
      <c r="B1488">
        <f t="shared" si="207"/>
        <v>2014</v>
      </c>
      <c r="C1488">
        <f t="shared" si="208"/>
        <v>1</v>
      </c>
      <c r="D1488" t="str">
        <f t="shared" si="209"/>
        <v>January</v>
      </c>
      <c r="E1488" t="str">
        <f t="shared" si="210"/>
        <v>Q1</v>
      </c>
      <c r="F1488" t="str">
        <f t="shared" si="211"/>
        <v>2014-1</v>
      </c>
      <c r="G1488">
        <f t="shared" si="214"/>
        <v>7</v>
      </c>
      <c r="H1488" t="str">
        <f t="shared" si="215"/>
        <v>Sunday</v>
      </c>
      <c r="I1488" s="10" t="str">
        <f t="shared" si="212"/>
        <v>FM-10</v>
      </c>
      <c r="J1488" s="11" t="str">
        <f t="shared" si="213"/>
        <v>FQ-4</v>
      </c>
    </row>
    <row r="1489" spans="1:10" ht="15" customHeight="1" x14ac:dyDescent="0.3">
      <c r="A1489" s="8">
        <v>41666</v>
      </c>
      <c r="B1489">
        <f t="shared" si="207"/>
        <v>2014</v>
      </c>
      <c r="C1489">
        <f t="shared" si="208"/>
        <v>1</v>
      </c>
      <c r="D1489" t="str">
        <f t="shared" si="209"/>
        <v>January</v>
      </c>
      <c r="E1489" t="str">
        <f t="shared" si="210"/>
        <v>Q1</v>
      </c>
      <c r="F1489" t="str">
        <f t="shared" si="211"/>
        <v>2014-1</v>
      </c>
      <c r="G1489">
        <f t="shared" si="214"/>
        <v>1</v>
      </c>
      <c r="H1489" t="str">
        <f t="shared" si="215"/>
        <v>Monday</v>
      </c>
      <c r="I1489" s="10" t="str">
        <f t="shared" si="212"/>
        <v>FM-10</v>
      </c>
      <c r="J1489" s="11" t="str">
        <f t="shared" si="213"/>
        <v>FQ-4</v>
      </c>
    </row>
    <row r="1490" spans="1:10" ht="15" customHeight="1" x14ac:dyDescent="0.3">
      <c r="A1490" s="8">
        <v>41667</v>
      </c>
      <c r="B1490">
        <f t="shared" si="207"/>
        <v>2014</v>
      </c>
      <c r="C1490">
        <f t="shared" si="208"/>
        <v>1</v>
      </c>
      <c r="D1490" t="str">
        <f t="shared" si="209"/>
        <v>January</v>
      </c>
      <c r="E1490" t="str">
        <f t="shared" si="210"/>
        <v>Q1</v>
      </c>
      <c r="F1490" t="str">
        <f t="shared" si="211"/>
        <v>2014-1</v>
      </c>
      <c r="G1490">
        <f t="shared" si="214"/>
        <v>2</v>
      </c>
      <c r="H1490" t="str">
        <f t="shared" si="215"/>
        <v>Tuesday</v>
      </c>
      <c r="I1490" s="10" t="str">
        <f t="shared" si="212"/>
        <v>FM-10</v>
      </c>
      <c r="J1490" s="11" t="str">
        <f t="shared" si="213"/>
        <v>FQ-4</v>
      </c>
    </row>
    <row r="1491" spans="1:10" ht="15" customHeight="1" x14ac:dyDescent="0.3">
      <c r="A1491" s="8">
        <v>41668</v>
      </c>
      <c r="B1491">
        <f t="shared" si="207"/>
        <v>2014</v>
      </c>
      <c r="C1491">
        <f t="shared" si="208"/>
        <v>1</v>
      </c>
      <c r="D1491" t="str">
        <f t="shared" si="209"/>
        <v>January</v>
      </c>
      <c r="E1491" t="str">
        <f t="shared" si="210"/>
        <v>Q1</v>
      </c>
      <c r="F1491" t="str">
        <f t="shared" si="211"/>
        <v>2014-1</v>
      </c>
      <c r="G1491">
        <f t="shared" si="214"/>
        <v>3</v>
      </c>
      <c r="H1491" t="str">
        <f t="shared" si="215"/>
        <v>Wednesday</v>
      </c>
      <c r="I1491" s="10" t="str">
        <f t="shared" si="212"/>
        <v>FM-10</v>
      </c>
      <c r="J1491" s="11" t="str">
        <f t="shared" si="213"/>
        <v>FQ-4</v>
      </c>
    </row>
    <row r="1492" spans="1:10" ht="15" customHeight="1" x14ac:dyDescent="0.3">
      <c r="A1492" s="8">
        <v>41669</v>
      </c>
      <c r="B1492">
        <f t="shared" si="207"/>
        <v>2014</v>
      </c>
      <c r="C1492">
        <f t="shared" si="208"/>
        <v>1</v>
      </c>
      <c r="D1492" t="str">
        <f t="shared" si="209"/>
        <v>January</v>
      </c>
      <c r="E1492" t="str">
        <f t="shared" si="210"/>
        <v>Q1</v>
      </c>
      <c r="F1492" t="str">
        <f t="shared" si="211"/>
        <v>2014-1</v>
      </c>
      <c r="G1492">
        <f t="shared" si="214"/>
        <v>4</v>
      </c>
      <c r="H1492" t="str">
        <f t="shared" si="215"/>
        <v>Thursday</v>
      </c>
      <c r="I1492" s="10" t="str">
        <f t="shared" si="212"/>
        <v>FM-10</v>
      </c>
      <c r="J1492" s="11" t="str">
        <f t="shared" si="213"/>
        <v>FQ-4</v>
      </c>
    </row>
    <row r="1493" spans="1:10" ht="15" customHeight="1" x14ac:dyDescent="0.3">
      <c r="A1493" s="8">
        <v>41670</v>
      </c>
      <c r="B1493">
        <f t="shared" si="207"/>
        <v>2014</v>
      </c>
      <c r="C1493">
        <f t="shared" si="208"/>
        <v>1</v>
      </c>
      <c r="D1493" t="str">
        <f t="shared" si="209"/>
        <v>January</v>
      </c>
      <c r="E1493" t="str">
        <f t="shared" si="210"/>
        <v>Q1</v>
      </c>
      <c r="F1493" t="str">
        <f t="shared" si="211"/>
        <v>2014-1</v>
      </c>
      <c r="G1493">
        <f t="shared" si="214"/>
        <v>5</v>
      </c>
      <c r="H1493" t="str">
        <f t="shared" si="215"/>
        <v>Friday</v>
      </c>
      <c r="I1493" s="10" t="str">
        <f t="shared" si="212"/>
        <v>FM-10</v>
      </c>
      <c r="J1493" s="11" t="str">
        <f t="shared" si="213"/>
        <v>FQ-4</v>
      </c>
    </row>
    <row r="1494" spans="1:10" ht="15" customHeight="1" x14ac:dyDescent="0.3">
      <c r="A1494" s="8">
        <v>41671</v>
      </c>
      <c r="B1494">
        <f t="shared" si="207"/>
        <v>2014</v>
      </c>
      <c r="C1494">
        <f t="shared" si="208"/>
        <v>2</v>
      </c>
      <c r="D1494" t="str">
        <f t="shared" si="209"/>
        <v>February</v>
      </c>
      <c r="E1494" t="str">
        <f t="shared" si="210"/>
        <v>Q1</v>
      </c>
      <c r="F1494" t="str">
        <f t="shared" si="211"/>
        <v>2014-2</v>
      </c>
      <c r="G1494">
        <f t="shared" si="214"/>
        <v>6</v>
      </c>
      <c r="H1494" t="str">
        <f t="shared" si="215"/>
        <v>Saturday</v>
      </c>
      <c r="I1494" s="10" t="str">
        <f t="shared" si="212"/>
        <v>FM-11</v>
      </c>
      <c r="J1494" s="11" t="str">
        <f t="shared" si="213"/>
        <v>FQ-4</v>
      </c>
    </row>
    <row r="1495" spans="1:10" ht="15" customHeight="1" x14ac:dyDescent="0.3">
      <c r="A1495" s="8">
        <v>41672</v>
      </c>
      <c r="B1495">
        <f t="shared" si="207"/>
        <v>2014</v>
      </c>
      <c r="C1495">
        <f t="shared" si="208"/>
        <v>2</v>
      </c>
      <c r="D1495" t="str">
        <f t="shared" si="209"/>
        <v>February</v>
      </c>
      <c r="E1495" t="str">
        <f t="shared" si="210"/>
        <v>Q1</v>
      </c>
      <c r="F1495" t="str">
        <f t="shared" si="211"/>
        <v>2014-2</v>
      </c>
      <c r="G1495">
        <f t="shared" si="214"/>
        <v>7</v>
      </c>
      <c r="H1495" t="str">
        <f t="shared" si="215"/>
        <v>Sunday</v>
      </c>
      <c r="I1495" s="10" t="str">
        <f t="shared" si="212"/>
        <v>FM-11</v>
      </c>
      <c r="J1495" s="11" t="str">
        <f t="shared" si="213"/>
        <v>FQ-4</v>
      </c>
    </row>
    <row r="1496" spans="1:10" ht="15" customHeight="1" x14ac:dyDescent="0.3">
      <c r="A1496" s="8">
        <v>41673</v>
      </c>
      <c r="B1496">
        <f t="shared" si="207"/>
        <v>2014</v>
      </c>
      <c r="C1496">
        <f t="shared" si="208"/>
        <v>2</v>
      </c>
      <c r="D1496" t="str">
        <f t="shared" si="209"/>
        <v>February</v>
      </c>
      <c r="E1496" t="str">
        <f t="shared" si="210"/>
        <v>Q1</v>
      </c>
      <c r="F1496" t="str">
        <f t="shared" si="211"/>
        <v>2014-2</v>
      </c>
      <c r="G1496">
        <f t="shared" si="214"/>
        <v>1</v>
      </c>
      <c r="H1496" t="str">
        <f t="shared" si="215"/>
        <v>Monday</v>
      </c>
      <c r="I1496" s="10" t="str">
        <f t="shared" si="212"/>
        <v>FM-11</v>
      </c>
      <c r="J1496" s="11" t="str">
        <f t="shared" si="213"/>
        <v>FQ-4</v>
      </c>
    </row>
    <row r="1497" spans="1:10" ht="15" customHeight="1" x14ac:dyDescent="0.3">
      <c r="A1497" s="8">
        <v>41674</v>
      </c>
      <c r="B1497">
        <f t="shared" si="207"/>
        <v>2014</v>
      </c>
      <c r="C1497">
        <f t="shared" si="208"/>
        <v>2</v>
      </c>
      <c r="D1497" t="str">
        <f t="shared" si="209"/>
        <v>February</v>
      </c>
      <c r="E1497" t="str">
        <f t="shared" si="210"/>
        <v>Q1</v>
      </c>
      <c r="F1497" t="str">
        <f t="shared" si="211"/>
        <v>2014-2</v>
      </c>
      <c r="G1497">
        <f t="shared" si="214"/>
        <v>2</v>
      </c>
      <c r="H1497" t="str">
        <f t="shared" si="215"/>
        <v>Tuesday</v>
      </c>
      <c r="I1497" s="10" t="str">
        <f t="shared" si="212"/>
        <v>FM-11</v>
      </c>
      <c r="J1497" s="11" t="str">
        <f t="shared" si="213"/>
        <v>FQ-4</v>
      </c>
    </row>
    <row r="1498" spans="1:10" ht="15" customHeight="1" x14ac:dyDescent="0.3">
      <c r="A1498" s="8">
        <v>41675</v>
      </c>
      <c r="B1498">
        <f t="shared" si="207"/>
        <v>2014</v>
      </c>
      <c r="C1498">
        <f t="shared" si="208"/>
        <v>2</v>
      </c>
      <c r="D1498" t="str">
        <f t="shared" si="209"/>
        <v>February</v>
      </c>
      <c r="E1498" t="str">
        <f t="shared" si="210"/>
        <v>Q1</v>
      </c>
      <c r="F1498" t="str">
        <f t="shared" si="211"/>
        <v>2014-2</v>
      </c>
      <c r="G1498">
        <f t="shared" si="214"/>
        <v>3</v>
      </c>
      <c r="H1498" t="str">
        <f t="shared" si="215"/>
        <v>Wednesday</v>
      </c>
      <c r="I1498" s="10" t="str">
        <f t="shared" si="212"/>
        <v>FM-11</v>
      </c>
      <c r="J1498" s="11" t="str">
        <f t="shared" si="213"/>
        <v>FQ-4</v>
      </c>
    </row>
    <row r="1499" spans="1:10" ht="15" customHeight="1" x14ac:dyDescent="0.3">
      <c r="A1499" s="8">
        <v>41676</v>
      </c>
      <c r="B1499">
        <f t="shared" si="207"/>
        <v>2014</v>
      </c>
      <c r="C1499">
        <f t="shared" si="208"/>
        <v>2</v>
      </c>
      <c r="D1499" t="str">
        <f t="shared" si="209"/>
        <v>February</v>
      </c>
      <c r="E1499" t="str">
        <f t="shared" si="210"/>
        <v>Q1</v>
      </c>
      <c r="F1499" t="str">
        <f t="shared" si="211"/>
        <v>2014-2</v>
      </c>
      <c r="G1499">
        <f t="shared" si="214"/>
        <v>4</v>
      </c>
      <c r="H1499" t="str">
        <f t="shared" si="215"/>
        <v>Thursday</v>
      </c>
      <c r="I1499" s="10" t="str">
        <f t="shared" si="212"/>
        <v>FM-11</v>
      </c>
      <c r="J1499" s="11" t="str">
        <f t="shared" si="213"/>
        <v>FQ-4</v>
      </c>
    </row>
    <row r="1500" spans="1:10" ht="15" customHeight="1" x14ac:dyDescent="0.3">
      <c r="A1500" s="8">
        <v>41677</v>
      </c>
      <c r="B1500">
        <f t="shared" si="207"/>
        <v>2014</v>
      </c>
      <c r="C1500">
        <f t="shared" si="208"/>
        <v>2</v>
      </c>
      <c r="D1500" t="str">
        <f t="shared" si="209"/>
        <v>February</v>
      </c>
      <c r="E1500" t="str">
        <f t="shared" si="210"/>
        <v>Q1</v>
      </c>
      <c r="F1500" t="str">
        <f t="shared" si="211"/>
        <v>2014-2</v>
      </c>
      <c r="G1500">
        <f t="shared" si="214"/>
        <v>5</v>
      </c>
      <c r="H1500" t="str">
        <f t="shared" si="215"/>
        <v>Friday</v>
      </c>
      <c r="I1500" s="10" t="str">
        <f t="shared" si="212"/>
        <v>FM-11</v>
      </c>
      <c r="J1500" s="11" t="str">
        <f t="shared" si="213"/>
        <v>FQ-4</v>
      </c>
    </row>
    <row r="1501" spans="1:10" ht="15" customHeight="1" x14ac:dyDescent="0.3">
      <c r="A1501" s="8">
        <v>41678</v>
      </c>
      <c r="B1501">
        <f t="shared" si="207"/>
        <v>2014</v>
      </c>
      <c r="C1501">
        <f t="shared" si="208"/>
        <v>2</v>
      </c>
      <c r="D1501" t="str">
        <f t="shared" si="209"/>
        <v>February</v>
      </c>
      <c r="E1501" t="str">
        <f t="shared" si="210"/>
        <v>Q1</v>
      </c>
      <c r="F1501" t="str">
        <f t="shared" si="211"/>
        <v>2014-2</v>
      </c>
      <c r="G1501">
        <f t="shared" si="214"/>
        <v>6</v>
      </c>
      <c r="H1501" t="str">
        <f t="shared" si="215"/>
        <v>Saturday</v>
      </c>
      <c r="I1501" s="10" t="str">
        <f t="shared" si="212"/>
        <v>FM-11</v>
      </c>
      <c r="J1501" s="11" t="str">
        <f t="shared" si="213"/>
        <v>FQ-4</v>
      </c>
    </row>
    <row r="1502" spans="1:10" ht="15" customHeight="1" x14ac:dyDescent="0.3">
      <c r="A1502" s="8">
        <v>41679</v>
      </c>
      <c r="B1502">
        <f t="shared" si="207"/>
        <v>2014</v>
      </c>
      <c r="C1502">
        <f t="shared" si="208"/>
        <v>2</v>
      </c>
      <c r="D1502" t="str">
        <f t="shared" si="209"/>
        <v>February</v>
      </c>
      <c r="E1502" t="str">
        <f t="shared" si="210"/>
        <v>Q1</v>
      </c>
      <c r="F1502" t="str">
        <f t="shared" si="211"/>
        <v>2014-2</v>
      </c>
      <c r="G1502">
        <f t="shared" si="214"/>
        <v>7</v>
      </c>
      <c r="H1502" t="str">
        <f t="shared" si="215"/>
        <v>Sunday</v>
      </c>
      <c r="I1502" s="10" t="str">
        <f t="shared" si="212"/>
        <v>FM-11</v>
      </c>
      <c r="J1502" s="11" t="str">
        <f t="shared" si="213"/>
        <v>FQ-4</v>
      </c>
    </row>
    <row r="1503" spans="1:10" ht="15" customHeight="1" x14ac:dyDescent="0.3">
      <c r="A1503" s="8">
        <v>41680</v>
      </c>
      <c r="B1503">
        <f t="shared" si="207"/>
        <v>2014</v>
      </c>
      <c r="C1503">
        <f t="shared" si="208"/>
        <v>2</v>
      </c>
      <c r="D1503" t="str">
        <f t="shared" si="209"/>
        <v>February</v>
      </c>
      <c r="E1503" t="str">
        <f t="shared" si="210"/>
        <v>Q1</v>
      </c>
      <c r="F1503" t="str">
        <f t="shared" si="211"/>
        <v>2014-2</v>
      </c>
      <c r="G1503">
        <f t="shared" si="214"/>
        <v>1</v>
      </c>
      <c r="H1503" t="str">
        <f t="shared" si="215"/>
        <v>Monday</v>
      </c>
      <c r="I1503" s="10" t="str">
        <f t="shared" si="212"/>
        <v>FM-11</v>
      </c>
      <c r="J1503" s="11" t="str">
        <f t="shared" si="213"/>
        <v>FQ-4</v>
      </c>
    </row>
    <row r="1504" spans="1:10" ht="15" customHeight="1" x14ac:dyDescent="0.3">
      <c r="A1504" s="8">
        <v>41681</v>
      </c>
      <c r="B1504">
        <f t="shared" si="207"/>
        <v>2014</v>
      </c>
      <c r="C1504">
        <f t="shared" si="208"/>
        <v>2</v>
      </c>
      <c r="D1504" t="str">
        <f t="shared" si="209"/>
        <v>February</v>
      </c>
      <c r="E1504" t="str">
        <f t="shared" si="210"/>
        <v>Q1</v>
      </c>
      <c r="F1504" t="str">
        <f t="shared" si="211"/>
        <v>2014-2</v>
      </c>
      <c r="G1504">
        <f t="shared" si="214"/>
        <v>2</v>
      </c>
      <c r="H1504" t="str">
        <f t="shared" si="215"/>
        <v>Tuesday</v>
      </c>
      <c r="I1504" s="10" t="str">
        <f t="shared" si="212"/>
        <v>FM-11</v>
      </c>
      <c r="J1504" s="11" t="str">
        <f t="shared" si="213"/>
        <v>FQ-4</v>
      </c>
    </row>
    <row r="1505" spans="1:10" ht="15" customHeight="1" x14ac:dyDescent="0.3">
      <c r="A1505" s="8">
        <v>41682</v>
      </c>
      <c r="B1505">
        <f t="shared" si="207"/>
        <v>2014</v>
      </c>
      <c r="C1505">
        <f t="shared" si="208"/>
        <v>2</v>
      </c>
      <c r="D1505" t="str">
        <f t="shared" si="209"/>
        <v>February</v>
      </c>
      <c r="E1505" t="str">
        <f t="shared" si="210"/>
        <v>Q1</v>
      </c>
      <c r="F1505" t="str">
        <f t="shared" si="211"/>
        <v>2014-2</v>
      </c>
      <c r="G1505">
        <f t="shared" si="214"/>
        <v>3</v>
      </c>
      <c r="H1505" t="str">
        <f t="shared" si="215"/>
        <v>Wednesday</v>
      </c>
      <c r="I1505" s="10" t="str">
        <f t="shared" si="212"/>
        <v>FM-11</v>
      </c>
      <c r="J1505" s="11" t="str">
        <f t="shared" si="213"/>
        <v>FQ-4</v>
      </c>
    </row>
    <row r="1506" spans="1:10" ht="15" customHeight="1" x14ac:dyDescent="0.3">
      <c r="A1506" s="8">
        <v>41683</v>
      </c>
      <c r="B1506">
        <f t="shared" si="207"/>
        <v>2014</v>
      </c>
      <c r="C1506">
        <f t="shared" si="208"/>
        <v>2</v>
      </c>
      <c r="D1506" t="str">
        <f t="shared" si="209"/>
        <v>February</v>
      </c>
      <c r="E1506" t="str">
        <f t="shared" si="210"/>
        <v>Q1</v>
      </c>
      <c r="F1506" t="str">
        <f t="shared" si="211"/>
        <v>2014-2</v>
      </c>
      <c r="G1506">
        <f t="shared" si="214"/>
        <v>4</v>
      </c>
      <c r="H1506" t="str">
        <f t="shared" si="215"/>
        <v>Thursday</v>
      </c>
      <c r="I1506" s="10" t="str">
        <f t="shared" si="212"/>
        <v>FM-11</v>
      </c>
      <c r="J1506" s="11" t="str">
        <f t="shared" si="213"/>
        <v>FQ-4</v>
      </c>
    </row>
    <row r="1507" spans="1:10" ht="15" customHeight="1" x14ac:dyDescent="0.3">
      <c r="A1507" s="8">
        <v>41684</v>
      </c>
      <c r="B1507">
        <f t="shared" si="207"/>
        <v>2014</v>
      </c>
      <c r="C1507">
        <f t="shared" si="208"/>
        <v>2</v>
      </c>
      <c r="D1507" t="str">
        <f t="shared" si="209"/>
        <v>February</v>
      </c>
      <c r="E1507" t="str">
        <f t="shared" si="210"/>
        <v>Q1</v>
      </c>
      <c r="F1507" t="str">
        <f t="shared" si="211"/>
        <v>2014-2</v>
      </c>
      <c r="G1507">
        <f t="shared" si="214"/>
        <v>5</v>
      </c>
      <c r="H1507" t="str">
        <f t="shared" si="215"/>
        <v>Friday</v>
      </c>
      <c r="I1507" s="10" t="str">
        <f t="shared" si="212"/>
        <v>FM-11</v>
      </c>
      <c r="J1507" s="11" t="str">
        <f t="shared" si="213"/>
        <v>FQ-4</v>
      </c>
    </row>
    <row r="1508" spans="1:10" ht="15" customHeight="1" x14ac:dyDescent="0.3">
      <c r="A1508" s="8">
        <v>41685</v>
      </c>
      <c r="B1508">
        <f t="shared" si="207"/>
        <v>2014</v>
      </c>
      <c r="C1508">
        <f t="shared" si="208"/>
        <v>2</v>
      </c>
      <c r="D1508" t="str">
        <f t="shared" si="209"/>
        <v>February</v>
      </c>
      <c r="E1508" t="str">
        <f t="shared" si="210"/>
        <v>Q1</v>
      </c>
      <c r="F1508" t="str">
        <f t="shared" si="211"/>
        <v>2014-2</v>
      </c>
      <c r="G1508">
        <f t="shared" si="214"/>
        <v>6</v>
      </c>
      <c r="H1508" t="str">
        <f t="shared" si="215"/>
        <v>Saturday</v>
      </c>
      <c r="I1508" s="10" t="str">
        <f t="shared" si="212"/>
        <v>FM-11</v>
      </c>
      <c r="J1508" s="11" t="str">
        <f t="shared" si="213"/>
        <v>FQ-4</v>
      </c>
    </row>
    <row r="1509" spans="1:10" ht="15" customHeight="1" x14ac:dyDescent="0.3">
      <c r="A1509" s="8">
        <v>41686</v>
      </c>
      <c r="B1509">
        <f t="shared" si="207"/>
        <v>2014</v>
      </c>
      <c r="C1509">
        <f t="shared" si="208"/>
        <v>2</v>
      </c>
      <c r="D1509" t="str">
        <f t="shared" si="209"/>
        <v>February</v>
      </c>
      <c r="E1509" t="str">
        <f t="shared" si="210"/>
        <v>Q1</v>
      </c>
      <c r="F1509" t="str">
        <f t="shared" si="211"/>
        <v>2014-2</v>
      </c>
      <c r="G1509">
        <f t="shared" si="214"/>
        <v>7</v>
      </c>
      <c r="H1509" t="str">
        <f t="shared" si="215"/>
        <v>Sunday</v>
      </c>
      <c r="I1509" s="10" t="str">
        <f t="shared" si="212"/>
        <v>FM-11</v>
      </c>
      <c r="J1509" s="11" t="str">
        <f t="shared" si="213"/>
        <v>FQ-4</v>
      </c>
    </row>
    <row r="1510" spans="1:10" ht="15" customHeight="1" x14ac:dyDescent="0.3">
      <c r="A1510" s="8">
        <v>41687</v>
      </c>
      <c r="B1510">
        <f t="shared" si="207"/>
        <v>2014</v>
      </c>
      <c r="C1510">
        <f t="shared" si="208"/>
        <v>2</v>
      </c>
      <c r="D1510" t="str">
        <f t="shared" si="209"/>
        <v>February</v>
      </c>
      <c r="E1510" t="str">
        <f t="shared" si="210"/>
        <v>Q1</v>
      </c>
      <c r="F1510" t="str">
        <f t="shared" si="211"/>
        <v>2014-2</v>
      </c>
      <c r="G1510">
        <f t="shared" si="214"/>
        <v>1</v>
      </c>
      <c r="H1510" t="str">
        <f t="shared" si="215"/>
        <v>Monday</v>
      </c>
      <c r="I1510" s="10" t="str">
        <f t="shared" si="212"/>
        <v>FM-11</v>
      </c>
      <c r="J1510" s="11" t="str">
        <f t="shared" si="213"/>
        <v>FQ-4</v>
      </c>
    </row>
    <row r="1511" spans="1:10" ht="15" customHeight="1" x14ac:dyDescent="0.3">
      <c r="A1511" s="8">
        <v>41688</v>
      </c>
      <c r="B1511">
        <f t="shared" si="207"/>
        <v>2014</v>
      </c>
      <c r="C1511">
        <f t="shared" si="208"/>
        <v>2</v>
      </c>
      <c r="D1511" t="str">
        <f t="shared" si="209"/>
        <v>February</v>
      </c>
      <c r="E1511" t="str">
        <f t="shared" si="210"/>
        <v>Q1</v>
      </c>
      <c r="F1511" t="str">
        <f t="shared" si="211"/>
        <v>2014-2</v>
      </c>
      <c r="G1511">
        <f t="shared" si="214"/>
        <v>2</v>
      </c>
      <c r="H1511" t="str">
        <f t="shared" si="215"/>
        <v>Tuesday</v>
      </c>
      <c r="I1511" s="10" t="str">
        <f t="shared" si="212"/>
        <v>FM-11</v>
      </c>
      <c r="J1511" s="11" t="str">
        <f t="shared" si="213"/>
        <v>FQ-4</v>
      </c>
    </row>
    <row r="1512" spans="1:10" ht="15" customHeight="1" x14ac:dyDescent="0.3">
      <c r="A1512" s="8">
        <v>41689</v>
      </c>
      <c r="B1512">
        <f t="shared" si="207"/>
        <v>2014</v>
      </c>
      <c r="C1512">
        <f t="shared" si="208"/>
        <v>2</v>
      </c>
      <c r="D1512" t="str">
        <f t="shared" si="209"/>
        <v>February</v>
      </c>
      <c r="E1512" t="str">
        <f t="shared" si="210"/>
        <v>Q1</v>
      </c>
      <c r="F1512" t="str">
        <f t="shared" si="211"/>
        <v>2014-2</v>
      </c>
      <c r="G1512">
        <f t="shared" si="214"/>
        <v>3</v>
      </c>
      <c r="H1512" t="str">
        <f t="shared" si="215"/>
        <v>Wednesday</v>
      </c>
      <c r="I1512" s="10" t="str">
        <f t="shared" si="212"/>
        <v>FM-11</v>
      </c>
      <c r="J1512" s="11" t="str">
        <f t="shared" si="213"/>
        <v>FQ-4</v>
      </c>
    </row>
    <row r="1513" spans="1:10" ht="15" customHeight="1" x14ac:dyDescent="0.3">
      <c r="A1513" s="8">
        <v>41690</v>
      </c>
      <c r="B1513">
        <f t="shared" si="207"/>
        <v>2014</v>
      </c>
      <c r="C1513">
        <f t="shared" si="208"/>
        <v>2</v>
      </c>
      <c r="D1513" t="str">
        <f t="shared" si="209"/>
        <v>February</v>
      </c>
      <c r="E1513" t="str">
        <f t="shared" si="210"/>
        <v>Q1</v>
      </c>
      <c r="F1513" t="str">
        <f t="shared" si="211"/>
        <v>2014-2</v>
      </c>
      <c r="G1513">
        <f t="shared" si="214"/>
        <v>4</v>
      </c>
      <c r="H1513" t="str">
        <f t="shared" si="215"/>
        <v>Thursday</v>
      </c>
      <c r="I1513" s="10" t="str">
        <f t="shared" si="212"/>
        <v>FM-11</v>
      </c>
      <c r="J1513" s="11" t="str">
        <f t="shared" si="213"/>
        <v>FQ-4</v>
      </c>
    </row>
    <row r="1514" spans="1:10" ht="15" customHeight="1" x14ac:dyDescent="0.3">
      <c r="A1514" s="8">
        <v>41691</v>
      </c>
      <c r="B1514">
        <f t="shared" si="207"/>
        <v>2014</v>
      </c>
      <c r="C1514">
        <f t="shared" si="208"/>
        <v>2</v>
      </c>
      <c r="D1514" t="str">
        <f t="shared" si="209"/>
        <v>February</v>
      </c>
      <c r="E1514" t="str">
        <f t="shared" si="210"/>
        <v>Q1</v>
      </c>
      <c r="F1514" t="str">
        <f t="shared" si="211"/>
        <v>2014-2</v>
      </c>
      <c r="G1514">
        <f t="shared" si="214"/>
        <v>5</v>
      </c>
      <c r="H1514" t="str">
        <f t="shared" si="215"/>
        <v>Friday</v>
      </c>
      <c r="I1514" s="10" t="str">
        <f t="shared" si="212"/>
        <v>FM-11</v>
      </c>
      <c r="J1514" s="11" t="str">
        <f t="shared" si="213"/>
        <v>FQ-4</v>
      </c>
    </row>
    <row r="1515" spans="1:10" ht="15" customHeight="1" x14ac:dyDescent="0.3">
      <c r="A1515" s="8">
        <v>41692</v>
      </c>
      <c r="B1515">
        <f t="shared" si="207"/>
        <v>2014</v>
      </c>
      <c r="C1515">
        <f t="shared" si="208"/>
        <v>2</v>
      </c>
      <c r="D1515" t="str">
        <f t="shared" si="209"/>
        <v>February</v>
      </c>
      <c r="E1515" t="str">
        <f t="shared" si="210"/>
        <v>Q1</v>
      </c>
      <c r="F1515" t="str">
        <f t="shared" si="211"/>
        <v>2014-2</v>
      </c>
      <c r="G1515">
        <f t="shared" si="214"/>
        <v>6</v>
      </c>
      <c r="H1515" t="str">
        <f t="shared" si="215"/>
        <v>Saturday</v>
      </c>
      <c r="I1515" s="10" t="str">
        <f t="shared" si="212"/>
        <v>FM-11</v>
      </c>
      <c r="J1515" s="11" t="str">
        <f t="shared" si="213"/>
        <v>FQ-4</v>
      </c>
    </row>
    <row r="1516" spans="1:10" ht="15" customHeight="1" x14ac:dyDescent="0.3">
      <c r="A1516" s="8">
        <v>41693</v>
      </c>
      <c r="B1516">
        <f t="shared" si="207"/>
        <v>2014</v>
      </c>
      <c r="C1516">
        <f t="shared" si="208"/>
        <v>2</v>
      </c>
      <c r="D1516" t="str">
        <f t="shared" si="209"/>
        <v>February</v>
      </c>
      <c r="E1516" t="str">
        <f t="shared" si="210"/>
        <v>Q1</v>
      </c>
      <c r="F1516" t="str">
        <f t="shared" si="211"/>
        <v>2014-2</v>
      </c>
      <c r="G1516">
        <f t="shared" si="214"/>
        <v>7</v>
      </c>
      <c r="H1516" t="str">
        <f t="shared" si="215"/>
        <v>Sunday</v>
      </c>
      <c r="I1516" s="10" t="str">
        <f t="shared" si="212"/>
        <v>FM-11</v>
      </c>
      <c r="J1516" s="11" t="str">
        <f t="shared" si="213"/>
        <v>FQ-4</v>
      </c>
    </row>
    <row r="1517" spans="1:10" ht="15" customHeight="1" x14ac:dyDescent="0.3">
      <c r="A1517" s="8">
        <v>41694</v>
      </c>
      <c r="B1517">
        <f t="shared" si="207"/>
        <v>2014</v>
      </c>
      <c r="C1517">
        <f t="shared" si="208"/>
        <v>2</v>
      </c>
      <c r="D1517" t="str">
        <f t="shared" si="209"/>
        <v>February</v>
      </c>
      <c r="E1517" t="str">
        <f t="shared" si="210"/>
        <v>Q1</v>
      </c>
      <c r="F1517" t="str">
        <f t="shared" si="211"/>
        <v>2014-2</v>
      </c>
      <c r="G1517">
        <f t="shared" si="214"/>
        <v>1</v>
      </c>
      <c r="H1517" t="str">
        <f t="shared" si="215"/>
        <v>Monday</v>
      </c>
      <c r="I1517" s="10" t="str">
        <f t="shared" si="212"/>
        <v>FM-11</v>
      </c>
      <c r="J1517" s="11" t="str">
        <f t="shared" si="213"/>
        <v>FQ-4</v>
      </c>
    </row>
    <row r="1518" spans="1:10" ht="15" customHeight="1" x14ac:dyDescent="0.3">
      <c r="A1518" s="8">
        <v>41695</v>
      </c>
      <c r="B1518">
        <f t="shared" si="207"/>
        <v>2014</v>
      </c>
      <c r="C1518">
        <f t="shared" si="208"/>
        <v>2</v>
      </c>
      <c r="D1518" t="str">
        <f t="shared" si="209"/>
        <v>February</v>
      </c>
      <c r="E1518" t="str">
        <f t="shared" si="210"/>
        <v>Q1</v>
      </c>
      <c r="F1518" t="str">
        <f t="shared" si="211"/>
        <v>2014-2</v>
      </c>
      <c r="G1518">
        <f t="shared" si="214"/>
        <v>2</v>
      </c>
      <c r="H1518" t="str">
        <f t="shared" si="215"/>
        <v>Tuesday</v>
      </c>
      <c r="I1518" s="10" t="str">
        <f t="shared" si="212"/>
        <v>FM-11</v>
      </c>
      <c r="J1518" s="11" t="str">
        <f t="shared" si="213"/>
        <v>FQ-4</v>
      </c>
    </row>
    <row r="1519" spans="1:10" ht="15" customHeight="1" x14ac:dyDescent="0.3">
      <c r="A1519" s="8">
        <v>41696</v>
      </c>
      <c r="B1519">
        <f t="shared" si="207"/>
        <v>2014</v>
      </c>
      <c r="C1519">
        <f t="shared" si="208"/>
        <v>2</v>
      </c>
      <c r="D1519" t="str">
        <f t="shared" si="209"/>
        <v>February</v>
      </c>
      <c r="E1519" t="str">
        <f t="shared" si="210"/>
        <v>Q1</v>
      </c>
      <c r="F1519" t="str">
        <f t="shared" si="211"/>
        <v>2014-2</v>
      </c>
      <c r="G1519">
        <f t="shared" si="214"/>
        <v>3</v>
      </c>
      <c r="H1519" t="str">
        <f t="shared" si="215"/>
        <v>Wednesday</v>
      </c>
      <c r="I1519" s="10" t="str">
        <f t="shared" si="212"/>
        <v>FM-11</v>
      </c>
      <c r="J1519" s="11" t="str">
        <f t="shared" si="213"/>
        <v>FQ-4</v>
      </c>
    </row>
    <row r="1520" spans="1:10" ht="15" customHeight="1" x14ac:dyDescent="0.3">
      <c r="A1520" s="8">
        <v>41697</v>
      </c>
      <c r="B1520">
        <f t="shared" si="207"/>
        <v>2014</v>
      </c>
      <c r="C1520">
        <f t="shared" si="208"/>
        <v>2</v>
      </c>
      <c r="D1520" t="str">
        <f t="shared" si="209"/>
        <v>February</v>
      </c>
      <c r="E1520" t="str">
        <f t="shared" si="210"/>
        <v>Q1</v>
      </c>
      <c r="F1520" t="str">
        <f t="shared" si="211"/>
        <v>2014-2</v>
      </c>
      <c r="G1520">
        <f t="shared" si="214"/>
        <v>4</v>
      </c>
      <c r="H1520" t="str">
        <f t="shared" si="215"/>
        <v>Thursday</v>
      </c>
      <c r="I1520" s="10" t="str">
        <f t="shared" si="212"/>
        <v>FM-11</v>
      </c>
      <c r="J1520" s="11" t="str">
        <f t="shared" si="213"/>
        <v>FQ-4</v>
      </c>
    </row>
    <row r="1521" spans="1:10" ht="15" customHeight="1" x14ac:dyDescent="0.3">
      <c r="A1521" s="8">
        <v>41698</v>
      </c>
      <c r="B1521">
        <f t="shared" si="207"/>
        <v>2014</v>
      </c>
      <c r="C1521">
        <f t="shared" si="208"/>
        <v>2</v>
      </c>
      <c r="D1521" t="str">
        <f t="shared" si="209"/>
        <v>February</v>
      </c>
      <c r="E1521" t="str">
        <f t="shared" si="210"/>
        <v>Q1</v>
      </c>
      <c r="F1521" t="str">
        <f t="shared" si="211"/>
        <v>2014-2</v>
      </c>
      <c r="G1521">
        <f t="shared" si="214"/>
        <v>5</v>
      </c>
      <c r="H1521" t="str">
        <f t="shared" si="215"/>
        <v>Friday</v>
      </c>
      <c r="I1521" s="10" t="str">
        <f t="shared" si="212"/>
        <v>FM-11</v>
      </c>
      <c r="J1521" s="11" t="str">
        <f t="shared" si="213"/>
        <v>FQ-4</v>
      </c>
    </row>
    <row r="1522" spans="1:10" ht="15" customHeight="1" x14ac:dyDescent="0.3">
      <c r="A1522" s="8">
        <v>41699</v>
      </c>
      <c r="B1522">
        <f t="shared" si="207"/>
        <v>2014</v>
      </c>
      <c r="C1522">
        <f t="shared" si="208"/>
        <v>3</v>
      </c>
      <c r="D1522" t="str">
        <f t="shared" si="209"/>
        <v>March</v>
      </c>
      <c r="E1522" t="str">
        <f t="shared" si="210"/>
        <v>Q1</v>
      </c>
      <c r="F1522" t="str">
        <f t="shared" si="211"/>
        <v>2014-3</v>
      </c>
      <c r="G1522">
        <f t="shared" si="214"/>
        <v>6</v>
      </c>
      <c r="H1522" t="str">
        <f t="shared" si="215"/>
        <v>Saturday</v>
      </c>
      <c r="I1522" s="10" t="str">
        <f t="shared" si="212"/>
        <v>FM-12</v>
      </c>
      <c r="J1522" s="11" t="str">
        <f t="shared" si="213"/>
        <v>FQ-4</v>
      </c>
    </row>
    <row r="1523" spans="1:10" ht="15" customHeight="1" x14ac:dyDescent="0.3">
      <c r="A1523" s="8">
        <v>41700</v>
      </c>
      <c r="B1523">
        <f t="shared" si="207"/>
        <v>2014</v>
      </c>
      <c r="C1523">
        <f t="shared" si="208"/>
        <v>3</v>
      </c>
      <c r="D1523" t="str">
        <f t="shared" si="209"/>
        <v>March</v>
      </c>
      <c r="E1523" t="str">
        <f t="shared" si="210"/>
        <v>Q1</v>
      </c>
      <c r="F1523" t="str">
        <f t="shared" si="211"/>
        <v>2014-3</v>
      </c>
      <c r="G1523">
        <f t="shared" si="214"/>
        <v>7</v>
      </c>
      <c r="H1523" t="str">
        <f t="shared" si="215"/>
        <v>Sunday</v>
      </c>
      <c r="I1523" s="10" t="str">
        <f t="shared" si="212"/>
        <v>FM-12</v>
      </c>
      <c r="J1523" s="11" t="str">
        <f t="shared" si="213"/>
        <v>FQ-4</v>
      </c>
    </row>
    <row r="1524" spans="1:10" ht="15" customHeight="1" x14ac:dyDescent="0.3">
      <c r="A1524" s="8">
        <v>41701</v>
      </c>
      <c r="B1524">
        <f t="shared" si="207"/>
        <v>2014</v>
      </c>
      <c r="C1524">
        <f t="shared" si="208"/>
        <v>3</v>
      </c>
      <c r="D1524" t="str">
        <f t="shared" si="209"/>
        <v>March</v>
      </c>
      <c r="E1524" t="str">
        <f t="shared" si="210"/>
        <v>Q1</v>
      </c>
      <c r="F1524" t="str">
        <f t="shared" si="211"/>
        <v>2014-3</v>
      </c>
      <c r="G1524">
        <f t="shared" si="214"/>
        <v>1</v>
      </c>
      <c r="H1524" t="str">
        <f t="shared" si="215"/>
        <v>Monday</v>
      </c>
      <c r="I1524" s="10" t="str">
        <f t="shared" si="212"/>
        <v>FM-12</v>
      </c>
      <c r="J1524" s="11" t="str">
        <f t="shared" si="213"/>
        <v>FQ-4</v>
      </c>
    </row>
    <row r="1525" spans="1:10" ht="15" customHeight="1" x14ac:dyDescent="0.3">
      <c r="A1525" s="8">
        <v>41702</v>
      </c>
      <c r="B1525">
        <f t="shared" si="207"/>
        <v>2014</v>
      </c>
      <c r="C1525">
        <f t="shared" si="208"/>
        <v>3</v>
      </c>
      <c r="D1525" t="str">
        <f t="shared" si="209"/>
        <v>March</v>
      </c>
      <c r="E1525" t="str">
        <f t="shared" si="210"/>
        <v>Q1</v>
      </c>
      <c r="F1525" t="str">
        <f t="shared" si="211"/>
        <v>2014-3</v>
      </c>
      <c r="G1525">
        <f t="shared" si="214"/>
        <v>2</v>
      </c>
      <c r="H1525" t="str">
        <f t="shared" si="215"/>
        <v>Tuesday</v>
      </c>
      <c r="I1525" s="10" t="str">
        <f t="shared" si="212"/>
        <v>FM-12</v>
      </c>
      <c r="J1525" s="11" t="str">
        <f t="shared" si="213"/>
        <v>FQ-4</v>
      </c>
    </row>
    <row r="1526" spans="1:10" ht="15" customHeight="1" x14ac:dyDescent="0.3">
      <c r="A1526" s="8">
        <v>41703</v>
      </c>
      <c r="B1526">
        <f t="shared" si="207"/>
        <v>2014</v>
      </c>
      <c r="C1526">
        <f t="shared" si="208"/>
        <v>3</v>
      </c>
      <c r="D1526" t="str">
        <f t="shared" si="209"/>
        <v>March</v>
      </c>
      <c r="E1526" t="str">
        <f t="shared" si="210"/>
        <v>Q1</v>
      </c>
      <c r="F1526" t="str">
        <f t="shared" si="211"/>
        <v>2014-3</v>
      </c>
      <c r="G1526">
        <f t="shared" si="214"/>
        <v>3</v>
      </c>
      <c r="H1526" t="str">
        <f t="shared" si="215"/>
        <v>Wednesday</v>
      </c>
      <c r="I1526" s="10" t="str">
        <f t="shared" si="212"/>
        <v>FM-12</v>
      </c>
      <c r="J1526" s="11" t="str">
        <f t="shared" si="213"/>
        <v>FQ-4</v>
      </c>
    </row>
    <row r="1527" spans="1:10" ht="15" customHeight="1" x14ac:dyDescent="0.3">
      <c r="A1527" s="8">
        <v>41704</v>
      </c>
      <c r="B1527">
        <f t="shared" si="207"/>
        <v>2014</v>
      </c>
      <c r="C1527">
        <f t="shared" si="208"/>
        <v>3</v>
      </c>
      <c r="D1527" t="str">
        <f t="shared" si="209"/>
        <v>March</v>
      </c>
      <c r="E1527" t="str">
        <f t="shared" si="210"/>
        <v>Q1</v>
      </c>
      <c r="F1527" t="str">
        <f t="shared" si="211"/>
        <v>2014-3</v>
      </c>
      <c r="G1527">
        <f t="shared" si="214"/>
        <v>4</v>
      </c>
      <c r="H1527" t="str">
        <f t="shared" si="215"/>
        <v>Thursday</v>
      </c>
      <c r="I1527" s="10" t="str">
        <f t="shared" si="212"/>
        <v>FM-12</v>
      </c>
      <c r="J1527" s="11" t="str">
        <f t="shared" si="213"/>
        <v>FQ-4</v>
      </c>
    </row>
    <row r="1528" spans="1:10" ht="15" customHeight="1" x14ac:dyDescent="0.3">
      <c r="A1528" s="8">
        <v>41705</v>
      </c>
      <c r="B1528">
        <f t="shared" si="207"/>
        <v>2014</v>
      </c>
      <c r="C1528">
        <f t="shared" si="208"/>
        <v>3</v>
      </c>
      <c r="D1528" t="str">
        <f t="shared" si="209"/>
        <v>March</v>
      </c>
      <c r="E1528" t="str">
        <f t="shared" si="210"/>
        <v>Q1</v>
      </c>
      <c r="F1528" t="str">
        <f t="shared" si="211"/>
        <v>2014-3</v>
      </c>
      <c r="G1528">
        <f t="shared" si="214"/>
        <v>5</v>
      </c>
      <c r="H1528" t="str">
        <f t="shared" si="215"/>
        <v>Friday</v>
      </c>
      <c r="I1528" s="10" t="str">
        <f t="shared" si="212"/>
        <v>FM-12</v>
      </c>
      <c r="J1528" s="11" t="str">
        <f t="shared" si="213"/>
        <v>FQ-4</v>
      </c>
    </row>
    <row r="1529" spans="1:10" ht="15" customHeight="1" x14ac:dyDescent="0.3">
      <c r="A1529" s="8">
        <v>41706</v>
      </c>
      <c r="B1529">
        <f t="shared" si="207"/>
        <v>2014</v>
      </c>
      <c r="C1529">
        <f t="shared" si="208"/>
        <v>3</v>
      </c>
      <c r="D1529" t="str">
        <f t="shared" si="209"/>
        <v>March</v>
      </c>
      <c r="E1529" t="str">
        <f t="shared" si="210"/>
        <v>Q1</v>
      </c>
      <c r="F1529" t="str">
        <f t="shared" si="211"/>
        <v>2014-3</v>
      </c>
      <c r="G1529">
        <f t="shared" si="214"/>
        <v>6</v>
      </c>
      <c r="H1529" t="str">
        <f t="shared" si="215"/>
        <v>Saturday</v>
      </c>
      <c r="I1529" s="10" t="str">
        <f t="shared" si="212"/>
        <v>FM-12</v>
      </c>
      <c r="J1529" s="11" t="str">
        <f t="shared" si="213"/>
        <v>FQ-4</v>
      </c>
    </row>
    <row r="1530" spans="1:10" ht="15" customHeight="1" x14ac:dyDescent="0.3">
      <c r="A1530" s="8">
        <v>41707</v>
      </c>
      <c r="B1530">
        <f t="shared" si="207"/>
        <v>2014</v>
      </c>
      <c r="C1530">
        <f t="shared" si="208"/>
        <v>3</v>
      </c>
      <c r="D1530" t="str">
        <f t="shared" si="209"/>
        <v>March</v>
      </c>
      <c r="E1530" t="str">
        <f t="shared" si="210"/>
        <v>Q1</v>
      </c>
      <c r="F1530" t="str">
        <f t="shared" si="211"/>
        <v>2014-3</v>
      </c>
      <c r="G1530">
        <f t="shared" si="214"/>
        <v>7</v>
      </c>
      <c r="H1530" t="str">
        <f t="shared" si="215"/>
        <v>Sunday</v>
      </c>
      <c r="I1530" s="10" t="str">
        <f t="shared" si="212"/>
        <v>FM-12</v>
      </c>
      <c r="J1530" s="11" t="str">
        <f t="shared" si="213"/>
        <v>FQ-4</v>
      </c>
    </row>
    <row r="1531" spans="1:10" ht="15" customHeight="1" x14ac:dyDescent="0.3">
      <c r="A1531" s="8">
        <v>41708</v>
      </c>
      <c r="B1531">
        <f t="shared" si="207"/>
        <v>2014</v>
      </c>
      <c r="C1531">
        <f t="shared" si="208"/>
        <v>3</v>
      </c>
      <c r="D1531" t="str">
        <f t="shared" si="209"/>
        <v>March</v>
      </c>
      <c r="E1531" t="str">
        <f t="shared" si="210"/>
        <v>Q1</v>
      </c>
      <c r="F1531" t="str">
        <f t="shared" si="211"/>
        <v>2014-3</v>
      </c>
      <c r="G1531">
        <f t="shared" si="214"/>
        <v>1</v>
      </c>
      <c r="H1531" t="str">
        <f t="shared" si="215"/>
        <v>Monday</v>
      </c>
      <c r="I1531" s="10" t="str">
        <f t="shared" si="212"/>
        <v>FM-12</v>
      </c>
      <c r="J1531" s="11" t="str">
        <f t="shared" si="213"/>
        <v>FQ-4</v>
      </c>
    </row>
    <row r="1532" spans="1:10" ht="15" customHeight="1" x14ac:dyDescent="0.3">
      <c r="A1532" s="8">
        <v>41709</v>
      </c>
      <c r="B1532">
        <f t="shared" si="207"/>
        <v>2014</v>
      </c>
      <c r="C1532">
        <f t="shared" si="208"/>
        <v>3</v>
      </c>
      <c r="D1532" t="str">
        <f t="shared" si="209"/>
        <v>March</v>
      </c>
      <c r="E1532" t="str">
        <f t="shared" si="210"/>
        <v>Q1</v>
      </c>
      <c r="F1532" t="str">
        <f t="shared" si="211"/>
        <v>2014-3</v>
      </c>
      <c r="G1532">
        <f t="shared" si="214"/>
        <v>2</v>
      </c>
      <c r="H1532" t="str">
        <f t="shared" si="215"/>
        <v>Tuesday</v>
      </c>
      <c r="I1532" s="10" t="str">
        <f t="shared" si="212"/>
        <v>FM-12</v>
      </c>
      <c r="J1532" s="11" t="str">
        <f t="shared" si="213"/>
        <v>FQ-4</v>
      </c>
    </row>
    <row r="1533" spans="1:10" ht="15" customHeight="1" x14ac:dyDescent="0.3">
      <c r="A1533" s="8">
        <v>41710</v>
      </c>
      <c r="B1533">
        <f t="shared" si="207"/>
        <v>2014</v>
      </c>
      <c r="C1533">
        <f t="shared" si="208"/>
        <v>3</v>
      </c>
      <c r="D1533" t="str">
        <f t="shared" si="209"/>
        <v>March</v>
      </c>
      <c r="E1533" t="str">
        <f t="shared" si="210"/>
        <v>Q1</v>
      </c>
      <c r="F1533" t="str">
        <f t="shared" si="211"/>
        <v>2014-3</v>
      </c>
      <c r="G1533">
        <f t="shared" si="214"/>
        <v>3</v>
      </c>
      <c r="H1533" t="str">
        <f t="shared" si="215"/>
        <v>Wednesday</v>
      </c>
      <c r="I1533" s="10" t="str">
        <f t="shared" si="212"/>
        <v>FM-12</v>
      </c>
      <c r="J1533" s="11" t="str">
        <f t="shared" si="213"/>
        <v>FQ-4</v>
      </c>
    </row>
    <row r="1534" spans="1:10" ht="15" customHeight="1" x14ac:dyDescent="0.3">
      <c r="A1534" s="8">
        <v>41711</v>
      </c>
      <c r="B1534">
        <f t="shared" si="207"/>
        <v>2014</v>
      </c>
      <c r="C1534">
        <f t="shared" si="208"/>
        <v>3</v>
      </c>
      <c r="D1534" t="str">
        <f t="shared" si="209"/>
        <v>March</v>
      </c>
      <c r="E1534" t="str">
        <f t="shared" si="210"/>
        <v>Q1</v>
      </c>
      <c r="F1534" t="str">
        <f t="shared" si="211"/>
        <v>2014-3</v>
      </c>
      <c r="G1534">
        <f t="shared" si="214"/>
        <v>4</v>
      </c>
      <c r="H1534" t="str">
        <f t="shared" si="215"/>
        <v>Thursday</v>
      </c>
      <c r="I1534" s="10" t="str">
        <f t="shared" si="212"/>
        <v>FM-12</v>
      </c>
      <c r="J1534" s="11" t="str">
        <f t="shared" si="213"/>
        <v>FQ-4</v>
      </c>
    </row>
    <row r="1535" spans="1:10" ht="15" customHeight="1" x14ac:dyDescent="0.3">
      <c r="A1535" s="8">
        <v>41712</v>
      </c>
      <c r="B1535">
        <f t="shared" si="207"/>
        <v>2014</v>
      </c>
      <c r="C1535">
        <f t="shared" si="208"/>
        <v>3</v>
      </c>
      <c r="D1535" t="str">
        <f t="shared" si="209"/>
        <v>March</v>
      </c>
      <c r="E1535" t="str">
        <f t="shared" si="210"/>
        <v>Q1</v>
      </c>
      <c r="F1535" t="str">
        <f t="shared" si="211"/>
        <v>2014-3</v>
      </c>
      <c r="G1535">
        <f t="shared" si="214"/>
        <v>5</v>
      </c>
      <c r="H1535" t="str">
        <f t="shared" si="215"/>
        <v>Friday</v>
      </c>
      <c r="I1535" s="10" t="str">
        <f t="shared" si="212"/>
        <v>FM-12</v>
      </c>
      <c r="J1535" s="11" t="str">
        <f t="shared" si="213"/>
        <v>FQ-4</v>
      </c>
    </row>
    <row r="1536" spans="1:10" ht="15" customHeight="1" x14ac:dyDescent="0.3">
      <c r="A1536" s="8">
        <v>41713</v>
      </c>
      <c r="B1536">
        <f t="shared" si="207"/>
        <v>2014</v>
      </c>
      <c r="C1536">
        <f t="shared" si="208"/>
        <v>3</v>
      </c>
      <c r="D1536" t="str">
        <f t="shared" si="209"/>
        <v>March</v>
      </c>
      <c r="E1536" t="str">
        <f t="shared" si="210"/>
        <v>Q1</v>
      </c>
      <c r="F1536" t="str">
        <f t="shared" si="211"/>
        <v>2014-3</v>
      </c>
      <c r="G1536">
        <f t="shared" si="214"/>
        <v>6</v>
      </c>
      <c r="H1536" t="str">
        <f t="shared" si="215"/>
        <v>Saturday</v>
      </c>
      <c r="I1536" s="10" t="str">
        <f t="shared" si="212"/>
        <v>FM-12</v>
      </c>
      <c r="J1536" s="11" t="str">
        <f t="shared" si="213"/>
        <v>FQ-4</v>
      </c>
    </row>
    <row r="1537" spans="1:10" ht="15" customHeight="1" x14ac:dyDescent="0.3">
      <c r="A1537" s="8">
        <v>41714</v>
      </c>
      <c r="B1537">
        <f t="shared" si="207"/>
        <v>2014</v>
      </c>
      <c r="C1537">
        <f t="shared" si="208"/>
        <v>3</v>
      </c>
      <c r="D1537" t="str">
        <f t="shared" si="209"/>
        <v>March</v>
      </c>
      <c r="E1537" t="str">
        <f t="shared" si="210"/>
        <v>Q1</v>
      </c>
      <c r="F1537" t="str">
        <f t="shared" si="211"/>
        <v>2014-3</v>
      </c>
      <c r="G1537">
        <f t="shared" si="214"/>
        <v>7</v>
      </c>
      <c r="H1537" t="str">
        <f t="shared" si="215"/>
        <v>Sunday</v>
      </c>
      <c r="I1537" s="10" t="str">
        <f t="shared" si="212"/>
        <v>FM-12</v>
      </c>
      <c r="J1537" s="11" t="str">
        <f t="shared" si="213"/>
        <v>FQ-4</v>
      </c>
    </row>
    <row r="1538" spans="1:10" ht="15" customHeight="1" x14ac:dyDescent="0.3">
      <c r="A1538" s="8">
        <v>41715</v>
      </c>
      <c r="B1538">
        <f t="shared" ref="B1538:B1601" si="216">YEAR(A1538)</f>
        <v>2014</v>
      </c>
      <c r="C1538">
        <f t="shared" ref="C1538:C1601" si="217">MONTH(A1538)</f>
        <v>3</v>
      </c>
      <c r="D1538" t="str">
        <f t="shared" ref="D1538:D1601" si="218">TEXT(A1538,"mmmm")</f>
        <v>March</v>
      </c>
      <c r="E1538" t="str">
        <f t="shared" ref="E1538:E1601" si="219">"Q" &amp; ROUNDUP(MONTH(A1538)/3,0)</f>
        <v>Q1</v>
      </c>
      <c r="F1538" t="str">
        <f t="shared" ref="F1538:F1601" si="220">B1538&amp;"-"&amp;C1538</f>
        <v>2014-3</v>
      </c>
      <c r="G1538">
        <f t="shared" si="214"/>
        <v>1</v>
      </c>
      <c r="H1538" t="str">
        <f t="shared" si="215"/>
        <v>Monday</v>
      </c>
      <c r="I1538" s="10" t="str">
        <f t="shared" ref="I1538:I1601" si="221">"FM-"&amp;MOD(MONTH(A1538)-3-1,12)+1</f>
        <v>FM-12</v>
      </c>
      <c r="J1538" s="11" t="str">
        <f t="shared" ref="J1538:J1601" si="222">IF(ROUNDUP(MONTH(A1538)/3,0)+3=4,"FQ-4","FQ-"&amp;ROUNDUP(MONTH(A1538)/3,0)+3-4)</f>
        <v>FQ-4</v>
      </c>
    </row>
    <row r="1539" spans="1:10" ht="15" customHeight="1" x14ac:dyDescent="0.3">
      <c r="A1539" s="8">
        <v>41716</v>
      </c>
      <c r="B1539">
        <f t="shared" si="216"/>
        <v>2014</v>
      </c>
      <c r="C1539">
        <f t="shared" si="217"/>
        <v>3</v>
      </c>
      <c r="D1539" t="str">
        <f t="shared" si="218"/>
        <v>March</v>
      </c>
      <c r="E1539" t="str">
        <f t="shared" si="219"/>
        <v>Q1</v>
      </c>
      <c r="F1539" t="str">
        <f t="shared" si="220"/>
        <v>2014-3</v>
      </c>
      <c r="G1539">
        <f t="shared" ref="G1539:G1602" si="223">WEEKDAY(A1539,2)</f>
        <v>2</v>
      </c>
      <c r="H1539" t="str">
        <f t="shared" ref="H1539:H1602" si="224">TEXT(A1539,"dddd")</f>
        <v>Tuesday</v>
      </c>
      <c r="I1539" s="10" t="str">
        <f t="shared" si="221"/>
        <v>FM-12</v>
      </c>
      <c r="J1539" s="11" t="str">
        <f t="shared" si="222"/>
        <v>FQ-4</v>
      </c>
    </row>
    <row r="1540" spans="1:10" ht="15" customHeight="1" x14ac:dyDescent="0.3">
      <c r="A1540" s="8">
        <v>41717</v>
      </c>
      <c r="B1540">
        <f t="shared" si="216"/>
        <v>2014</v>
      </c>
      <c r="C1540">
        <f t="shared" si="217"/>
        <v>3</v>
      </c>
      <c r="D1540" t="str">
        <f t="shared" si="218"/>
        <v>March</v>
      </c>
      <c r="E1540" t="str">
        <f t="shared" si="219"/>
        <v>Q1</v>
      </c>
      <c r="F1540" t="str">
        <f t="shared" si="220"/>
        <v>2014-3</v>
      </c>
      <c r="G1540">
        <f t="shared" si="223"/>
        <v>3</v>
      </c>
      <c r="H1540" t="str">
        <f t="shared" si="224"/>
        <v>Wednesday</v>
      </c>
      <c r="I1540" s="10" t="str">
        <f t="shared" si="221"/>
        <v>FM-12</v>
      </c>
      <c r="J1540" s="11" t="str">
        <f t="shared" si="222"/>
        <v>FQ-4</v>
      </c>
    </row>
    <row r="1541" spans="1:10" ht="15" customHeight="1" x14ac:dyDescent="0.3">
      <c r="A1541" s="8">
        <v>41718</v>
      </c>
      <c r="B1541">
        <f t="shared" si="216"/>
        <v>2014</v>
      </c>
      <c r="C1541">
        <f t="shared" si="217"/>
        <v>3</v>
      </c>
      <c r="D1541" t="str">
        <f t="shared" si="218"/>
        <v>March</v>
      </c>
      <c r="E1541" t="str">
        <f t="shared" si="219"/>
        <v>Q1</v>
      </c>
      <c r="F1541" t="str">
        <f t="shared" si="220"/>
        <v>2014-3</v>
      </c>
      <c r="G1541">
        <f t="shared" si="223"/>
        <v>4</v>
      </c>
      <c r="H1541" t="str">
        <f t="shared" si="224"/>
        <v>Thursday</v>
      </c>
      <c r="I1541" s="10" t="str">
        <f t="shared" si="221"/>
        <v>FM-12</v>
      </c>
      <c r="J1541" s="11" t="str">
        <f t="shared" si="222"/>
        <v>FQ-4</v>
      </c>
    </row>
    <row r="1542" spans="1:10" ht="15" customHeight="1" x14ac:dyDescent="0.3">
      <c r="A1542" s="8">
        <v>41719</v>
      </c>
      <c r="B1542">
        <f t="shared" si="216"/>
        <v>2014</v>
      </c>
      <c r="C1542">
        <f t="shared" si="217"/>
        <v>3</v>
      </c>
      <c r="D1542" t="str">
        <f t="shared" si="218"/>
        <v>March</v>
      </c>
      <c r="E1542" t="str">
        <f t="shared" si="219"/>
        <v>Q1</v>
      </c>
      <c r="F1542" t="str">
        <f t="shared" si="220"/>
        <v>2014-3</v>
      </c>
      <c r="G1542">
        <f t="shared" si="223"/>
        <v>5</v>
      </c>
      <c r="H1542" t="str">
        <f t="shared" si="224"/>
        <v>Friday</v>
      </c>
      <c r="I1542" s="10" t="str">
        <f t="shared" si="221"/>
        <v>FM-12</v>
      </c>
      <c r="J1542" s="11" t="str">
        <f t="shared" si="222"/>
        <v>FQ-4</v>
      </c>
    </row>
    <row r="1543" spans="1:10" ht="15" customHeight="1" x14ac:dyDescent="0.3">
      <c r="A1543" s="8">
        <v>41720</v>
      </c>
      <c r="B1543">
        <f t="shared" si="216"/>
        <v>2014</v>
      </c>
      <c r="C1543">
        <f t="shared" si="217"/>
        <v>3</v>
      </c>
      <c r="D1543" t="str">
        <f t="shared" si="218"/>
        <v>March</v>
      </c>
      <c r="E1543" t="str">
        <f t="shared" si="219"/>
        <v>Q1</v>
      </c>
      <c r="F1543" t="str">
        <f t="shared" si="220"/>
        <v>2014-3</v>
      </c>
      <c r="G1543">
        <f t="shared" si="223"/>
        <v>6</v>
      </c>
      <c r="H1543" t="str">
        <f t="shared" si="224"/>
        <v>Saturday</v>
      </c>
      <c r="I1543" s="10" t="str">
        <f t="shared" si="221"/>
        <v>FM-12</v>
      </c>
      <c r="J1543" s="11" t="str">
        <f t="shared" si="222"/>
        <v>FQ-4</v>
      </c>
    </row>
    <row r="1544" spans="1:10" ht="15" customHeight="1" x14ac:dyDescent="0.3">
      <c r="A1544" s="8">
        <v>41721</v>
      </c>
      <c r="B1544">
        <f t="shared" si="216"/>
        <v>2014</v>
      </c>
      <c r="C1544">
        <f t="shared" si="217"/>
        <v>3</v>
      </c>
      <c r="D1544" t="str">
        <f t="shared" si="218"/>
        <v>March</v>
      </c>
      <c r="E1544" t="str">
        <f t="shared" si="219"/>
        <v>Q1</v>
      </c>
      <c r="F1544" t="str">
        <f t="shared" si="220"/>
        <v>2014-3</v>
      </c>
      <c r="G1544">
        <f t="shared" si="223"/>
        <v>7</v>
      </c>
      <c r="H1544" t="str">
        <f t="shared" si="224"/>
        <v>Sunday</v>
      </c>
      <c r="I1544" s="10" t="str">
        <f t="shared" si="221"/>
        <v>FM-12</v>
      </c>
      <c r="J1544" s="11" t="str">
        <f t="shared" si="222"/>
        <v>FQ-4</v>
      </c>
    </row>
    <row r="1545" spans="1:10" ht="15" customHeight="1" x14ac:dyDescent="0.3">
      <c r="A1545" s="8">
        <v>41722</v>
      </c>
      <c r="B1545">
        <f t="shared" si="216"/>
        <v>2014</v>
      </c>
      <c r="C1545">
        <f t="shared" si="217"/>
        <v>3</v>
      </c>
      <c r="D1545" t="str">
        <f t="shared" si="218"/>
        <v>March</v>
      </c>
      <c r="E1545" t="str">
        <f t="shared" si="219"/>
        <v>Q1</v>
      </c>
      <c r="F1545" t="str">
        <f t="shared" si="220"/>
        <v>2014-3</v>
      </c>
      <c r="G1545">
        <f t="shared" si="223"/>
        <v>1</v>
      </c>
      <c r="H1545" t="str">
        <f t="shared" si="224"/>
        <v>Monday</v>
      </c>
      <c r="I1545" s="10" t="str">
        <f t="shared" si="221"/>
        <v>FM-12</v>
      </c>
      <c r="J1545" s="11" t="str">
        <f t="shared" si="222"/>
        <v>FQ-4</v>
      </c>
    </row>
    <row r="1546" spans="1:10" ht="15" customHeight="1" x14ac:dyDescent="0.3">
      <c r="A1546" s="8">
        <v>41723</v>
      </c>
      <c r="B1546">
        <f t="shared" si="216"/>
        <v>2014</v>
      </c>
      <c r="C1546">
        <f t="shared" si="217"/>
        <v>3</v>
      </c>
      <c r="D1546" t="str">
        <f t="shared" si="218"/>
        <v>March</v>
      </c>
      <c r="E1546" t="str">
        <f t="shared" si="219"/>
        <v>Q1</v>
      </c>
      <c r="F1546" t="str">
        <f t="shared" si="220"/>
        <v>2014-3</v>
      </c>
      <c r="G1546">
        <f t="shared" si="223"/>
        <v>2</v>
      </c>
      <c r="H1546" t="str">
        <f t="shared" si="224"/>
        <v>Tuesday</v>
      </c>
      <c r="I1546" s="10" t="str">
        <f t="shared" si="221"/>
        <v>FM-12</v>
      </c>
      <c r="J1546" s="11" t="str">
        <f t="shared" si="222"/>
        <v>FQ-4</v>
      </c>
    </row>
    <row r="1547" spans="1:10" ht="15" customHeight="1" x14ac:dyDescent="0.3">
      <c r="A1547" s="8">
        <v>41724</v>
      </c>
      <c r="B1547">
        <f t="shared" si="216"/>
        <v>2014</v>
      </c>
      <c r="C1547">
        <f t="shared" si="217"/>
        <v>3</v>
      </c>
      <c r="D1547" t="str">
        <f t="shared" si="218"/>
        <v>March</v>
      </c>
      <c r="E1547" t="str">
        <f t="shared" si="219"/>
        <v>Q1</v>
      </c>
      <c r="F1547" t="str">
        <f t="shared" si="220"/>
        <v>2014-3</v>
      </c>
      <c r="G1547">
        <f t="shared" si="223"/>
        <v>3</v>
      </c>
      <c r="H1547" t="str">
        <f t="shared" si="224"/>
        <v>Wednesday</v>
      </c>
      <c r="I1547" s="10" t="str">
        <f t="shared" si="221"/>
        <v>FM-12</v>
      </c>
      <c r="J1547" s="11" t="str">
        <f t="shared" si="222"/>
        <v>FQ-4</v>
      </c>
    </row>
    <row r="1548" spans="1:10" ht="15" customHeight="1" x14ac:dyDescent="0.3">
      <c r="A1548" s="8">
        <v>41725</v>
      </c>
      <c r="B1548">
        <f t="shared" si="216"/>
        <v>2014</v>
      </c>
      <c r="C1548">
        <f t="shared" si="217"/>
        <v>3</v>
      </c>
      <c r="D1548" t="str">
        <f t="shared" si="218"/>
        <v>March</v>
      </c>
      <c r="E1548" t="str">
        <f t="shared" si="219"/>
        <v>Q1</v>
      </c>
      <c r="F1548" t="str">
        <f t="shared" si="220"/>
        <v>2014-3</v>
      </c>
      <c r="G1548">
        <f t="shared" si="223"/>
        <v>4</v>
      </c>
      <c r="H1548" t="str">
        <f t="shared" si="224"/>
        <v>Thursday</v>
      </c>
      <c r="I1548" s="10" t="str">
        <f t="shared" si="221"/>
        <v>FM-12</v>
      </c>
      <c r="J1548" s="11" t="str">
        <f t="shared" si="222"/>
        <v>FQ-4</v>
      </c>
    </row>
    <row r="1549" spans="1:10" ht="15" customHeight="1" x14ac:dyDescent="0.3">
      <c r="A1549" s="8">
        <v>41726</v>
      </c>
      <c r="B1549">
        <f t="shared" si="216"/>
        <v>2014</v>
      </c>
      <c r="C1549">
        <f t="shared" si="217"/>
        <v>3</v>
      </c>
      <c r="D1549" t="str">
        <f t="shared" si="218"/>
        <v>March</v>
      </c>
      <c r="E1549" t="str">
        <f t="shared" si="219"/>
        <v>Q1</v>
      </c>
      <c r="F1549" t="str">
        <f t="shared" si="220"/>
        <v>2014-3</v>
      </c>
      <c r="G1549">
        <f t="shared" si="223"/>
        <v>5</v>
      </c>
      <c r="H1549" t="str">
        <f t="shared" si="224"/>
        <v>Friday</v>
      </c>
      <c r="I1549" s="10" t="str">
        <f t="shared" si="221"/>
        <v>FM-12</v>
      </c>
      <c r="J1549" s="11" t="str">
        <f t="shared" si="222"/>
        <v>FQ-4</v>
      </c>
    </row>
    <row r="1550" spans="1:10" ht="15" customHeight="1" x14ac:dyDescent="0.3">
      <c r="A1550" s="8">
        <v>41727</v>
      </c>
      <c r="B1550">
        <f t="shared" si="216"/>
        <v>2014</v>
      </c>
      <c r="C1550">
        <f t="shared" si="217"/>
        <v>3</v>
      </c>
      <c r="D1550" t="str">
        <f t="shared" si="218"/>
        <v>March</v>
      </c>
      <c r="E1550" t="str">
        <f t="shared" si="219"/>
        <v>Q1</v>
      </c>
      <c r="F1550" t="str">
        <f t="shared" si="220"/>
        <v>2014-3</v>
      </c>
      <c r="G1550">
        <f t="shared" si="223"/>
        <v>6</v>
      </c>
      <c r="H1550" t="str">
        <f t="shared" si="224"/>
        <v>Saturday</v>
      </c>
      <c r="I1550" s="10" t="str">
        <f t="shared" si="221"/>
        <v>FM-12</v>
      </c>
      <c r="J1550" s="11" t="str">
        <f t="shared" si="222"/>
        <v>FQ-4</v>
      </c>
    </row>
    <row r="1551" spans="1:10" ht="15" customHeight="1" x14ac:dyDescent="0.3">
      <c r="A1551" s="8">
        <v>41728</v>
      </c>
      <c r="B1551">
        <f t="shared" si="216"/>
        <v>2014</v>
      </c>
      <c r="C1551">
        <f t="shared" si="217"/>
        <v>3</v>
      </c>
      <c r="D1551" t="str">
        <f t="shared" si="218"/>
        <v>March</v>
      </c>
      <c r="E1551" t="str">
        <f t="shared" si="219"/>
        <v>Q1</v>
      </c>
      <c r="F1551" t="str">
        <f t="shared" si="220"/>
        <v>2014-3</v>
      </c>
      <c r="G1551">
        <f t="shared" si="223"/>
        <v>7</v>
      </c>
      <c r="H1551" t="str">
        <f t="shared" si="224"/>
        <v>Sunday</v>
      </c>
      <c r="I1551" s="10" t="str">
        <f t="shared" si="221"/>
        <v>FM-12</v>
      </c>
      <c r="J1551" s="11" t="str">
        <f t="shared" si="222"/>
        <v>FQ-4</v>
      </c>
    </row>
    <row r="1552" spans="1:10" ht="15" customHeight="1" x14ac:dyDescent="0.3">
      <c r="A1552" s="8">
        <v>41729</v>
      </c>
      <c r="B1552">
        <f t="shared" si="216"/>
        <v>2014</v>
      </c>
      <c r="C1552">
        <f t="shared" si="217"/>
        <v>3</v>
      </c>
      <c r="D1552" t="str">
        <f t="shared" si="218"/>
        <v>March</v>
      </c>
      <c r="E1552" t="str">
        <f t="shared" si="219"/>
        <v>Q1</v>
      </c>
      <c r="F1552" t="str">
        <f t="shared" si="220"/>
        <v>2014-3</v>
      </c>
      <c r="G1552">
        <f t="shared" si="223"/>
        <v>1</v>
      </c>
      <c r="H1552" t="str">
        <f t="shared" si="224"/>
        <v>Monday</v>
      </c>
      <c r="I1552" s="10" t="str">
        <f t="shared" si="221"/>
        <v>FM-12</v>
      </c>
      <c r="J1552" s="11" t="str">
        <f t="shared" si="222"/>
        <v>FQ-4</v>
      </c>
    </row>
    <row r="1553" spans="1:10" ht="15" customHeight="1" x14ac:dyDescent="0.3">
      <c r="A1553" s="8">
        <v>41730</v>
      </c>
      <c r="B1553">
        <f t="shared" si="216"/>
        <v>2014</v>
      </c>
      <c r="C1553">
        <f t="shared" si="217"/>
        <v>4</v>
      </c>
      <c r="D1553" t="str">
        <f t="shared" si="218"/>
        <v>April</v>
      </c>
      <c r="E1553" t="str">
        <f t="shared" si="219"/>
        <v>Q2</v>
      </c>
      <c r="F1553" t="str">
        <f t="shared" si="220"/>
        <v>2014-4</v>
      </c>
      <c r="G1553">
        <f t="shared" si="223"/>
        <v>2</v>
      </c>
      <c r="H1553" t="str">
        <f t="shared" si="224"/>
        <v>Tuesday</v>
      </c>
      <c r="I1553" s="10" t="str">
        <f t="shared" si="221"/>
        <v>FM-1</v>
      </c>
      <c r="J1553" s="11" t="str">
        <f t="shared" si="222"/>
        <v>FQ-1</v>
      </c>
    </row>
    <row r="1554" spans="1:10" ht="15" customHeight="1" x14ac:dyDescent="0.3">
      <c r="A1554" s="8">
        <v>41731</v>
      </c>
      <c r="B1554">
        <f t="shared" si="216"/>
        <v>2014</v>
      </c>
      <c r="C1554">
        <f t="shared" si="217"/>
        <v>4</v>
      </c>
      <c r="D1554" t="str">
        <f t="shared" si="218"/>
        <v>April</v>
      </c>
      <c r="E1554" t="str">
        <f t="shared" si="219"/>
        <v>Q2</v>
      </c>
      <c r="F1554" t="str">
        <f t="shared" si="220"/>
        <v>2014-4</v>
      </c>
      <c r="G1554">
        <f t="shared" si="223"/>
        <v>3</v>
      </c>
      <c r="H1554" t="str">
        <f t="shared" si="224"/>
        <v>Wednesday</v>
      </c>
      <c r="I1554" s="10" t="str">
        <f t="shared" si="221"/>
        <v>FM-1</v>
      </c>
      <c r="J1554" s="11" t="str">
        <f t="shared" si="222"/>
        <v>FQ-1</v>
      </c>
    </row>
    <row r="1555" spans="1:10" ht="15" customHeight="1" x14ac:dyDescent="0.3">
      <c r="A1555" s="8">
        <v>41732</v>
      </c>
      <c r="B1555">
        <f t="shared" si="216"/>
        <v>2014</v>
      </c>
      <c r="C1555">
        <f t="shared" si="217"/>
        <v>4</v>
      </c>
      <c r="D1555" t="str">
        <f t="shared" si="218"/>
        <v>April</v>
      </c>
      <c r="E1555" t="str">
        <f t="shared" si="219"/>
        <v>Q2</v>
      </c>
      <c r="F1555" t="str">
        <f t="shared" si="220"/>
        <v>2014-4</v>
      </c>
      <c r="G1555">
        <f t="shared" si="223"/>
        <v>4</v>
      </c>
      <c r="H1555" t="str">
        <f t="shared" si="224"/>
        <v>Thursday</v>
      </c>
      <c r="I1555" s="10" t="str">
        <f t="shared" si="221"/>
        <v>FM-1</v>
      </c>
      <c r="J1555" s="11" t="str">
        <f t="shared" si="222"/>
        <v>FQ-1</v>
      </c>
    </row>
    <row r="1556" spans="1:10" ht="15" customHeight="1" x14ac:dyDescent="0.3">
      <c r="A1556" s="8">
        <v>41733</v>
      </c>
      <c r="B1556">
        <f t="shared" si="216"/>
        <v>2014</v>
      </c>
      <c r="C1556">
        <f t="shared" si="217"/>
        <v>4</v>
      </c>
      <c r="D1556" t="str">
        <f t="shared" si="218"/>
        <v>April</v>
      </c>
      <c r="E1556" t="str">
        <f t="shared" si="219"/>
        <v>Q2</v>
      </c>
      <c r="F1556" t="str">
        <f t="shared" si="220"/>
        <v>2014-4</v>
      </c>
      <c r="G1556">
        <f t="shared" si="223"/>
        <v>5</v>
      </c>
      <c r="H1556" t="str">
        <f t="shared" si="224"/>
        <v>Friday</v>
      </c>
      <c r="I1556" s="10" t="str">
        <f t="shared" si="221"/>
        <v>FM-1</v>
      </c>
      <c r="J1556" s="11" t="str">
        <f t="shared" si="222"/>
        <v>FQ-1</v>
      </c>
    </row>
    <row r="1557" spans="1:10" ht="15" customHeight="1" x14ac:dyDescent="0.3">
      <c r="A1557" s="8">
        <v>41734</v>
      </c>
      <c r="B1557">
        <f t="shared" si="216"/>
        <v>2014</v>
      </c>
      <c r="C1557">
        <f t="shared" si="217"/>
        <v>4</v>
      </c>
      <c r="D1557" t="str">
        <f t="shared" si="218"/>
        <v>April</v>
      </c>
      <c r="E1557" t="str">
        <f t="shared" si="219"/>
        <v>Q2</v>
      </c>
      <c r="F1557" t="str">
        <f t="shared" si="220"/>
        <v>2014-4</v>
      </c>
      <c r="G1557">
        <f t="shared" si="223"/>
        <v>6</v>
      </c>
      <c r="H1557" t="str">
        <f t="shared" si="224"/>
        <v>Saturday</v>
      </c>
      <c r="I1557" s="10" t="str">
        <f t="shared" si="221"/>
        <v>FM-1</v>
      </c>
      <c r="J1557" s="11" t="str">
        <f t="shared" si="222"/>
        <v>FQ-1</v>
      </c>
    </row>
    <row r="1558" spans="1:10" ht="15" customHeight="1" x14ac:dyDescent="0.3">
      <c r="A1558" s="8">
        <v>41735</v>
      </c>
      <c r="B1558">
        <f t="shared" si="216"/>
        <v>2014</v>
      </c>
      <c r="C1558">
        <f t="shared" si="217"/>
        <v>4</v>
      </c>
      <c r="D1558" t="str">
        <f t="shared" si="218"/>
        <v>April</v>
      </c>
      <c r="E1558" t="str">
        <f t="shared" si="219"/>
        <v>Q2</v>
      </c>
      <c r="F1558" t="str">
        <f t="shared" si="220"/>
        <v>2014-4</v>
      </c>
      <c r="G1558">
        <f t="shared" si="223"/>
        <v>7</v>
      </c>
      <c r="H1558" t="str">
        <f t="shared" si="224"/>
        <v>Sunday</v>
      </c>
      <c r="I1558" s="10" t="str">
        <f t="shared" si="221"/>
        <v>FM-1</v>
      </c>
      <c r="J1558" s="11" t="str">
        <f t="shared" si="222"/>
        <v>FQ-1</v>
      </c>
    </row>
    <row r="1559" spans="1:10" ht="15" customHeight="1" x14ac:dyDescent="0.3">
      <c r="A1559" s="8">
        <v>41736</v>
      </c>
      <c r="B1559">
        <f t="shared" si="216"/>
        <v>2014</v>
      </c>
      <c r="C1559">
        <f t="shared" si="217"/>
        <v>4</v>
      </c>
      <c r="D1559" t="str">
        <f t="shared" si="218"/>
        <v>April</v>
      </c>
      <c r="E1559" t="str">
        <f t="shared" si="219"/>
        <v>Q2</v>
      </c>
      <c r="F1559" t="str">
        <f t="shared" si="220"/>
        <v>2014-4</v>
      </c>
      <c r="G1559">
        <f t="shared" si="223"/>
        <v>1</v>
      </c>
      <c r="H1559" t="str">
        <f t="shared" si="224"/>
        <v>Monday</v>
      </c>
      <c r="I1559" s="10" t="str">
        <f t="shared" si="221"/>
        <v>FM-1</v>
      </c>
      <c r="J1559" s="11" t="str">
        <f t="shared" si="222"/>
        <v>FQ-1</v>
      </c>
    </row>
    <row r="1560" spans="1:10" ht="15" customHeight="1" x14ac:dyDescent="0.3">
      <c r="A1560" s="8">
        <v>41737</v>
      </c>
      <c r="B1560">
        <f t="shared" si="216"/>
        <v>2014</v>
      </c>
      <c r="C1560">
        <f t="shared" si="217"/>
        <v>4</v>
      </c>
      <c r="D1560" t="str">
        <f t="shared" si="218"/>
        <v>April</v>
      </c>
      <c r="E1560" t="str">
        <f t="shared" si="219"/>
        <v>Q2</v>
      </c>
      <c r="F1560" t="str">
        <f t="shared" si="220"/>
        <v>2014-4</v>
      </c>
      <c r="G1560">
        <f t="shared" si="223"/>
        <v>2</v>
      </c>
      <c r="H1560" t="str">
        <f t="shared" si="224"/>
        <v>Tuesday</v>
      </c>
      <c r="I1560" s="10" t="str">
        <f t="shared" si="221"/>
        <v>FM-1</v>
      </c>
      <c r="J1560" s="11" t="str">
        <f t="shared" si="222"/>
        <v>FQ-1</v>
      </c>
    </row>
    <row r="1561" spans="1:10" ht="15" customHeight="1" x14ac:dyDescent="0.3">
      <c r="A1561" s="8">
        <v>41738</v>
      </c>
      <c r="B1561">
        <f t="shared" si="216"/>
        <v>2014</v>
      </c>
      <c r="C1561">
        <f t="shared" si="217"/>
        <v>4</v>
      </c>
      <c r="D1561" t="str">
        <f t="shared" si="218"/>
        <v>April</v>
      </c>
      <c r="E1561" t="str">
        <f t="shared" si="219"/>
        <v>Q2</v>
      </c>
      <c r="F1561" t="str">
        <f t="shared" si="220"/>
        <v>2014-4</v>
      </c>
      <c r="G1561">
        <f t="shared" si="223"/>
        <v>3</v>
      </c>
      <c r="H1561" t="str">
        <f t="shared" si="224"/>
        <v>Wednesday</v>
      </c>
      <c r="I1561" s="10" t="str">
        <f t="shared" si="221"/>
        <v>FM-1</v>
      </c>
      <c r="J1561" s="11" t="str">
        <f t="shared" si="222"/>
        <v>FQ-1</v>
      </c>
    </row>
    <row r="1562" spans="1:10" ht="15" customHeight="1" x14ac:dyDescent="0.3">
      <c r="A1562" s="8">
        <v>41739</v>
      </c>
      <c r="B1562">
        <f t="shared" si="216"/>
        <v>2014</v>
      </c>
      <c r="C1562">
        <f t="shared" si="217"/>
        <v>4</v>
      </c>
      <c r="D1562" t="str">
        <f t="shared" si="218"/>
        <v>April</v>
      </c>
      <c r="E1562" t="str">
        <f t="shared" si="219"/>
        <v>Q2</v>
      </c>
      <c r="F1562" t="str">
        <f t="shared" si="220"/>
        <v>2014-4</v>
      </c>
      <c r="G1562">
        <f t="shared" si="223"/>
        <v>4</v>
      </c>
      <c r="H1562" t="str">
        <f t="shared" si="224"/>
        <v>Thursday</v>
      </c>
      <c r="I1562" s="10" t="str">
        <f t="shared" si="221"/>
        <v>FM-1</v>
      </c>
      <c r="J1562" s="11" t="str">
        <f t="shared" si="222"/>
        <v>FQ-1</v>
      </c>
    </row>
    <row r="1563" spans="1:10" ht="15" customHeight="1" x14ac:dyDescent="0.3">
      <c r="A1563" s="8">
        <v>41740</v>
      </c>
      <c r="B1563">
        <f t="shared" si="216"/>
        <v>2014</v>
      </c>
      <c r="C1563">
        <f t="shared" si="217"/>
        <v>4</v>
      </c>
      <c r="D1563" t="str">
        <f t="shared" si="218"/>
        <v>April</v>
      </c>
      <c r="E1563" t="str">
        <f t="shared" si="219"/>
        <v>Q2</v>
      </c>
      <c r="F1563" t="str">
        <f t="shared" si="220"/>
        <v>2014-4</v>
      </c>
      <c r="G1563">
        <f t="shared" si="223"/>
        <v>5</v>
      </c>
      <c r="H1563" t="str">
        <f t="shared" si="224"/>
        <v>Friday</v>
      </c>
      <c r="I1563" s="10" t="str">
        <f t="shared" si="221"/>
        <v>FM-1</v>
      </c>
      <c r="J1563" s="11" t="str">
        <f t="shared" si="222"/>
        <v>FQ-1</v>
      </c>
    </row>
    <row r="1564" spans="1:10" ht="15" customHeight="1" x14ac:dyDescent="0.3">
      <c r="A1564" s="8">
        <v>41741</v>
      </c>
      <c r="B1564">
        <f t="shared" si="216"/>
        <v>2014</v>
      </c>
      <c r="C1564">
        <f t="shared" si="217"/>
        <v>4</v>
      </c>
      <c r="D1564" t="str">
        <f t="shared" si="218"/>
        <v>April</v>
      </c>
      <c r="E1564" t="str">
        <f t="shared" si="219"/>
        <v>Q2</v>
      </c>
      <c r="F1564" t="str">
        <f t="shared" si="220"/>
        <v>2014-4</v>
      </c>
      <c r="G1564">
        <f t="shared" si="223"/>
        <v>6</v>
      </c>
      <c r="H1564" t="str">
        <f t="shared" si="224"/>
        <v>Saturday</v>
      </c>
      <c r="I1564" s="10" t="str">
        <f t="shared" si="221"/>
        <v>FM-1</v>
      </c>
      <c r="J1564" s="11" t="str">
        <f t="shared" si="222"/>
        <v>FQ-1</v>
      </c>
    </row>
    <row r="1565" spans="1:10" ht="15" customHeight="1" x14ac:dyDescent="0.3">
      <c r="A1565" s="8">
        <v>41742</v>
      </c>
      <c r="B1565">
        <f t="shared" si="216"/>
        <v>2014</v>
      </c>
      <c r="C1565">
        <f t="shared" si="217"/>
        <v>4</v>
      </c>
      <c r="D1565" t="str">
        <f t="shared" si="218"/>
        <v>April</v>
      </c>
      <c r="E1565" t="str">
        <f t="shared" si="219"/>
        <v>Q2</v>
      </c>
      <c r="F1565" t="str">
        <f t="shared" si="220"/>
        <v>2014-4</v>
      </c>
      <c r="G1565">
        <f t="shared" si="223"/>
        <v>7</v>
      </c>
      <c r="H1565" t="str">
        <f t="shared" si="224"/>
        <v>Sunday</v>
      </c>
      <c r="I1565" s="10" t="str">
        <f t="shared" si="221"/>
        <v>FM-1</v>
      </c>
      <c r="J1565" s="11" t="str">
        <f t="shared" si="222"/>
        <v>FQ-1</v>
      </c>
    </row>
    <row r="1566" spans="1:10" ht="15" customHeight="1" x14ac:dyDescent="0.3">
      <c r="A1566" s="8">
        <v>41743</v>
      </c>
      <c r="B1566">
        <f t="shared" si="216"/>
        <v>2014</v>
      </c>
      <c r="C1566">
        <f t="shared" si="217"/>
        <v>4</v>
      </c>
      <c r="D1566" t="str">
        <f t="shared" si="218"/>
        <v>April</v>
      </c>
      <c r="E1566" t="str">
        <f t="shared" si="219"/>
        <v>Q2</v>
      </c>
      <c r="F1566" t="str">
        <f t="shared" si="220"/>
        <v>2014-4</v>
      </c>
      <c r="G1566">
        <f t="shared" si="223"/>
        <v>1</v>
      </c>
      <c r="H1566" t="str">
        <f t="shared" si="224"/>
        <v>Monday</v>
      </c>
      <c r="I1566" s="10" t="str">
        <f t="shared" si="221"/>
        <v>FM-1</v>
      </c>
      <c r="J1566" s="11" t="str">
        <f t="shared" si="222"/>
        <v>FQ-1</v>
      </c>
    </row>
    <row r="1567" spans="1:10" ht="15" customHeight="1" x14ac:dyDescent="0.3">
      <c r="A1567" s="8">
        <v>41744</v>
      </c>
      <c r="B1567">
        <f t="shared" si="216"/>
        <v>2014</v>
      </c>
      <c r="C1567">
        <f t="shared" si="217"/>
        <v>4</v>
      </c>
      <c r="D1567" t="str">
        <f t="shared" si="218"/>
        <v>April</v>
      </c>
      <c r="E1567" t="str">
        <f t="shared" si="219"/>
        <v>Q2</v>
      </c>
      <c r="F1567" t="str">
        <f t="shared" si="220"/>
        <v>2014-4</v>
      </c>
      <c r="G1567">
        <f t="shared" si="223"/>
        <v>2</v>
      </c>
      <c r="H1567" t="str">
        <f t="shared" si="224"/>
        <v>Tuesday</v>
      </c>
      <c r="I1567" s="10" t="str">
        <f t="shared" si="221"/>
        <v>FM-1</v>
      </c>
      <c r="J1567" s="11" t="str">
        <f t="shared" si="222"/>
        <v>FQ-1</v>
      </c>
    </row>
    <row r="1568" spans="1:10" ht="15" customHeight="1" x14ac:dyDescent="0.3">
      <c r="A1568" s="8">
        <v>41745</v>
      </c>
      <c r="B1568">
        <f t="shared" si="216"/>
        <v>2014</v>
      </c>
      <c r="C1568">
        <f t="shared" si="217"/>
        <v>4</v>
      </c>
      <c r="D1568" t="str">
        <f t="shared" si="218"/>
        <v>April</v>
      </c>
      <c r="E1568" t="str">
        <f t="shared" si="219"/>
        <v>Q2</v>
      </c>
      <c r="F1568" t="str">
        <f t="shared" si="220"/>
        <v>2014-4</v>
      </c>
      <c r="G1568">
        <f t="shared" si="223"/>
        <v>3</v>
      </c>
      <c r="H1568" t="str">
        <f t="shared" si="224"/>
        <v>Wednesday</v>
      </c>
      <c r="I1568" s="10" t="str">
        <f t="shared" si="221"/>
        <v>FM-1</v>
      </c>
      <c r="J1568" s="11" t="str">
        <f t="shared" si="222"/>
        <v>FQ-1</v>
      </c>
    </row>
    <row r="1569" spans="1:10" ht="15" customHeight="1" x14ac:dyDescent="0.3">
      <c r="A1569" s="8">
        <v>41746</v>
      </c>
      <c r="B1569">
        <f t="shared" si="216"/>
        <v>2014</v>
      </c>
      <c r="C1569">
        <f t="shared" si="217"/>
        <v>4</v>
      </c>
      <c r="D1569" t="str">
        <f t="shared" si="218"/>
        <v>April</v>
      </c>
      <c r="E1569" t="str">
        <f t="shared" si="219"/>
        <v>Q2</v>
      </c>
      <c r="F1569" t="str">
        <f t="shared" si="220"/>
        <v>2014-4</v>
      </c>
      <c r="G1569">
        <f t="shared" si="223"/>
        <v>4</v>
      </c>
      <c r="H1569" t="str">
        <f t="shared" si="224"/>
        <v>Thursday</v>
      </c>
      <c r="I1569" s="10" t="str">
        <f t="shared" si="221"/>
        <v>FM-1</v>
      </c>
      <c r="J1569" s="11" t="str">
        <f t="shared" si="222"/>
        <v>FQ-1</v>
      </c>
    </row>
    <row r="1570" spans="1:10" ht="15" customHeight="1" x14ac:dyDescent="0.3">
      <c r="A1570" s="8">
        <v>41747</v>
      </c>
      <c r="B1570">
        <f t="shared" si="216"/>
        <v>2014</v>
      </c>
      <c r="C1570">
        <f t="shared" si="217"/>
        <v>4</v>
      </c>
      <c r="D1570" t="str">
        <f t="shared" si="218"/>
        <v>April</v>
      </c>
      <c r="E1570" t="str">
        <f t="shared" si="219"/>
        <v>Q2</v>
      </c>
      <c r="F1570" t="str">
        <f t="shared" si="220"/>
        <v>2014-4</v>
      </c>
      <c r="G1570">
        <f t="shared" si="223"/>
        <v>5</v>
      </c>
      <c r="H1570" t="str">
        <f t="shared" si="224"/>
        <v>Friday</v>
      </c>
      <c r="I1570" s="10" t="str">
        <f t="shared" si="221"/>
        <v>FM-1</v>
      </c>
      <c r="J1570" s="11" t="str">
        <f t="shared" si="222"/>
        <v>FQ-1</v>
      </c>
    </row>
    <row r="1571" spans="1:10" ht="15" customHeight="1" x14ac:dyDescent="0.3">
      <c r="A1571" s="8">
        <v>41748</v>
      </c>
      <c r="B1571">
        <f t="shared" si="216"/>
        <v>2014</v>
      </c>
      <c r="C1571">
        <f t="shared" si="217"/>
        <v>4</v>
      </c>
      <c r="D1571" t="str">
        <f t="shared" si="218"/>
        <v>April</v>
      </c>
      <c r="E1571" t="str">
        <f t="shared" si="219"/>
        <v>Q2</v>
      </c>
      <c r="F1571" t="str">
        <f t="shared" si="220"/>
        <v>2014-4</v>
      </c>
      <c r="G1571">
        <f t="shared" si="223"/>
        <v>6</v>
      </c>
      <c r="H1571" t="str">
        <f t="shared" si="224"/>
        <v>Saturday</v>
      </c>
      <c r="I1571" s="10" t="str">
        <f t="shared" si="221"/>
        <v>FM-1</v>
      </c>
      <c r="J1571" s="11" t="str">
        <f t="shared" si="222"/>
        <v>FQ-1</v>
      </c>
    </row>
    <row r="1572" spans="1:10" ht="15" customHeight="1" x14ac:dyDescent="0.3">
      <c r="A1572" s="8">
        <v>41749</v>
      </c>
      <c r="B1572">
        <f t="shared" si="216"/>
        <v>2014</v>
      </c>
      <c r="C1572">
        <f t="shared" si="217"/>
        <v>4</v>
      </c>
      <c r="D1572" t="str">
        <f t="shared" si="218"/>
        <v>April</v>
      </c>
      <c r="E1572" t="str">
        <f t="shared" si="219"/>
        <v>Q2</v>
      </c>
      <c r="F1572" t="str">
        <f t="shared" si="220"/>
        <v>2014-4</v>
      </c>
      <c r="G1572">
        <f t="shared" si="223"/>
        <v>7</v>
      </c>
      <c r="H1572" t="str">
        <f t="shared" si="224"/>
        <v>Sunday</v>
      </c>
      <c r="I1572" s="10" t="str">
        <f t="shared" si="221"/>
        <v>FM-1</v>
      </c>
      <c r="J1572" s="11" t="str">
        <f t="shared" si="222"/>
        <v>FQ-1</v>
      </c>
    </row>
    <row r="1573" spans="1:10" ht="15" customHeight="1" x14ac:dyDescent="0.3">
      <c r="A1573" s="8">
        <v>41750</v>
      </c>
      <c r="B1573">
        <f t="shared" si="216"/>
        <v>2014</v>
      </c>
      <c r="C1573">
        <f t="shared" si="217"/>
        <v>4</v>
      </c>
      <c r="D1573" t="str">
        <f t="shared" si="218"/>
        <v>April</v>
      </c>
      <c r="E1573" t="str">
        <f t="shared" si="219"/>
        <v>Q2</v>
      </c>
      <c r="F1573" t="str">
        <f t="shared" si="220"/>
        <v>2014-4</v>
      </c>
      <c r="G1573">
        <f t="shared" si="223"/>
        <v>1</v>
      </c>
      <c r="H1573" t="str">
        <f t="shared" si="224"/>
        <v>Monday</v>
      </c>
      <c r="I1573" s="10" t="str">
        <f t="shared" si="221"/>
        <v>FM-1</v>
      </c>
      <c r="J1573" s="11" t="str">
        <f t="shared" si="222"/>
        <v>FQ-1</v>
      </c>
    </row>
    <row r="1574" spans="1:10" ht="15" customHeight="1" x14ac:dyDescent="0.3">
      <c r="A1574" s="8">
        <v>41751</v>
      </c>
      <c r="B1574">
        <f t="shared" si="216"/>
        <v>2014</v>
      </c>
      <c r="C1574">
        <f t="shared" si="217"/>
        <v>4</v>
      </c>
      <c r="D1574" t="str">
        <f t="shared" si="218"/>
        <v>April</v>
      </c>
      <c r="E1574" t="str">
        <f t="shared" si="219"/>
        <v>Q2</v>
      </c>
      <c r="F1574" t="str">
        <f t="shared" si="220"/>
        <v>2014-4</v>
      </c>
      <c r="G1574">
        <f t="shared" si="223"/>
        <v>2</v>
      </c>
      <c r="H1574" t="str">
        <f t="shared" si="224"/>
        <v>Tuesday</v>
      </c>
      <c r="I1574" s="10" t="str">
        <f t="shared" si="221"/>
        <v>FM-1</v>
      </c>
      <c r="J1574" s="11" t="str">
        <f t="shared" si="222"/>
        <v>FQ-1</v>
      </c>
    </row>
    <row r="1575" spans="1:10" ht="15" customHeight="1" x14ac:dyDescent="0.3">
      <c r="A1575" s="8">
        <v>41752</v>
      </c>
      <c r="B1575">
        <f t="shared" si="216"/>
        <v>2014</v>
      </c>
      <c r="C1575">
        <f t="shared" si="217"/>
        <v>4</v>
      </c>
      <c r="D1575" t="str">
        <f t="shared" si="218"/>
        <v>April</v>
      </c>
      <c r="E1575" t="str">
        <f t="shared" si="219"/>
        <v>Q2</v>
      </c>
      <c r="F1575" t="str">
        <f t="shared" si="220"/>
        <v>2014-4</v>
      </c>
      <c r="G1575">
        <f t="shared" si="223"/>
        <v>3</v>
      </c>
      <c r="H1575" t="str">
        <f t="shared" si="224"/>
        <v>Wednesday</v>
      </c>
      <c r="I1575" s="10" t="str">
        <f t="shared" si="221"/>
        <v>FM-1</v>
      </c>
      <c r="J1575" s="11" t="str">
        <f t="shared" si="222"/>
        <v>FQ-1</v>
      </c>
    </row>
    <row r="1576" spans="1:10" ht="15" customHeight="1" x14ac:dyDescent="0.3">
      <c r="A1576" s="8">
        <v>41753</v>
      </c>
      <c r="B1576">
        <f t="shared" si="216"/>
        <v>2014</v>
      </c>
      <c r="C1576">
        <f t="shared" si="217"/>
        <v>4</v>
      </c>
      <c r="D1576" t="str">
        <f t="shared" si="218"/>
        <v>April</v>
      </c>
      <c r="E1576" t="str">
        <f t="shared" si="219"/>
        <v>Q2</v>
      </c>
      <c r="F1576" t="str">
        <f t="shared" si="220"/>
        <v>2014-4</v>
      </c>
      <c r="G1576">
        <f t="shared" si="223"/>
        <v>4</v>
      </c>
      <c r="H1576" t="str">
        <f t="shared" si="224"/>
        <v>Thursday</v>
      </c>
      <c r="I1576" s="10" t="str">
        <f t="shared" si="221"/>
        <v>FM-1</v>
      </c>
      <c r="J1576" s="11" t="str">
        <f t="shared" si="222"/>
        <v>FQ-1</v>
      </c>
    </row>
    <row r="1577" spans="1:10" ht="15" customHeight="1" x14ac:dyDescent="0.3">
      <c r="A1577" s="8">
        <v>41754</v>
      </c>
      <c r="B1577">
        <f t="shared" si="216"/>
        <v>2014</v>
      </c>
      <c r="C1577">
        <f t="shared" si="217"/>
        <v>4</v>
      </c>
      <c r="D1577" t="str">
        <f t="shared" si="218"/>
        <v>April</v>
      </c>
      <c r="E1577" t="str">
        <f t="shared" si="219"/>
        <v>Q2</v>
      </c>
      <c r="F1577" t="str">
        <f t="shared" si="220"/>
        <v>2014-4</v>
      </c>
      <c r="G1577">
        <f t="shared" si="223"/>
        <v>5</v>
      </c>
      <c r="H1577" t="str">
        <f t="shared" si="224"/>
        <v>Friday</v>
      </c>
      <c r="I1577" s="10" t="str">
        <f t="shared" si="221"/>
        <v>FM-1</v>
      </c>
      <c r="J1577" s="11" t="str">
        <f t="shared" si="222"/>
        <v>FQ-1</v>
      </c>
    </row>
    <row r="1578" spans="1:10" ht="15" customHeight="1" x14ac:dyDescent="0.3">
      <c r="A1578" s="8">
        <v>41755</v>
      </c>
      <c r="B1578">
        <f t="shared" si="216"/>
        <v>2014</v>
      </c>
      <c r="C1578">
        <f t="shared" si="217"/>
        <v>4</v>
      </c>
      <c r="D1578" t="str">
        <f t="shared" si="218"/>
        <v>April</v>
      </c>
      <c r="E1578" t="str">
        <f t="shared" si="219"/>
        <v>Q2</v>
      </c>
      <c r="F1578" t="str">
        <f t="shared" si="220"/>
        <v>2014-4</v>
      </c>
      <c r="G1578">
        <f t="shared" si="223"/>
        <v>6</v>
      </c>
      <c r="H1578" t="str">
        <f t="shared" si="224"/>
        <v>Saturday</v>
      </c>
      <c r="I1578" s="10" t="str">
        <f t="shared" si="221"/>
        <v>FM-1</v>
      </c>
      <c r="J1578" s="11" t="str">
        <f t="shared" si="222"/>
        <v>FQ-1</v>
      </c>
    </row>
    <row r="1579" spans="1:10" ht="15" customHeight="1" x14ac:dyDescent="0.3">
      <c r="A1579" s="8">
        <v>41756</v>
      </c>
      <c r="B1579">
        <f t="shared" si="216"/>
        <v>2014</v>
      </c>
      <c r="C1579">
        <f t="shared" si="217"/>
        <v>4</v>
      </c>
      <c r="D1579" t="str">
        <f t="shared" si="218"/>
        <v>April</v>
      </c>
      <c r="E1579" t="str">
        <f t="shared" si="219"/>
        <v>Q2</v>
      </c>
      <c r="F1579" t="str">
        <f t="shared" si="220"/>
        <v>2014-4</v>
      </c>
      <c r="G1579">
        <f t="shared" si="223"/>
        <v>7</v>
      </c>
      <c r="H1579" t="str">
        <f t="shared" si="224"/>
        <v>Sunday</v>
      </c>
      <c r="I1579" s="10" t="str">
        <f t="shared" si="221"/>
        <v>FM-1</v>
      </c>
      <c r="J1579" s="11" t="str">
        <f t="shared" si="222"/>
        <v>FQ-1</v>
      </c>
    </row>
    <row r="1580" spans="1:10" ht="15" customHeight="1" x14ac:dyDescent="0.3">
      <c r="A1580" s="8">
        <v>41757</v>
      </c>
      <c r="B1580">
        <f t="shared" si="216"/>
        <v>2014</v>
      </c>
      <c r="C1580">
        <f t="shared" si="217"/>
        <v>4</v>
      </c>
      <c r="D1580" t="str">
        <f t="shared" si="218"/>
        <v>April</v>
      </c>
      <c r="E1580" t="str">
        <f t="shared" si="219"/>
        <v>Q2</v>
      </c>
      <c r="F1580" t="str">
        <f t="shared" si="220"/>
        <v>2014-4</v>
      </c>
      <c r="G1580">
        <f t="shared" si="223"/>
        <v>1</v>
      </c>
      <c r="H1580" t="str">
        <f t="shared" si="224"/>
        <v>Monday</v>
      </c>
      <c r="I1580" s="10" t="str">
        <f t="shared" si="221"/>
        <v>FM-1</v>
      </c>
      <c r="J1580" s="11" t="str">
        <f t="shared" si="222"/>
        <v>FQ-1</v>
      </c>
    </row>
    <row r="1581" spans="1:10" ht="15" customHeight="1" x14ac:dyDescent="0.3">
      <c r="A1581" s="8">
        <v>41758</v>
      </c>
      <c r="B1581">
        <f t="shared" si="216"/>
        <v>2014</v>
      </c>
      <c r="C1581">
        <f t="shared" si="217"/>
        <v>4</v>
      </c>
      <c r="D1581" t="str">
        <f t="shared" si="218"/>
        <v>April</v>
      </c>
      <c r="E1581" t="str">
        <f t="shared" si="219"/>
        <v>Q2</v>
      </c>
      <c r="F1581" t="str">
        <f t="shared" si="220"/>
        <v>2014-4</v>
      </c>
      <c r="G1581">
        <f t="shared" si="223"/>
        <v>2</v>
      </c>
      <c r="H1581" t="str">
        <f t="shared" si="224"/>
        <v>Tuesday</v>
      </c>
      <c r="I1581" s="10" t="str">
        <f t="shared" si="221"/>
        <v>FM-1</v>
      </c>
      <c r="J1581" s="11" t="str">
        <f t="shared" si="222"/>
        <v>FQ-1</v>
      </c>
    </row>
    <row r="1582" spans="1:10" ht="15" customHeight="1" x14ac:dyDescent="0.3">
      <c r="A1582" s="8">
        <v>41759</v>
      </c>
      <c r="B1582">
        <f t="shared" si="216"/>
        <v>2014</v>
      </c>
      <c r="C1582">
        <f t="shared" si="217"/>
        <v>4</v>
      </c>
      <c r="D1582" t="str">
        <f t="shared" si="218"/>
        <v>April</v>
      </c>
      <c r="E1582" t="str">
        <f t="shared" si="219"/>
        <v>Q2</v>
      </c>
      <c r="F1582" t="str">
        <f t="shared" si="220"/>
        <v>2014-4</v>
      </c>
      <c r="G1582">
        <f t="shared" si="223"/>
        <v>3</v>
      </c>
      <c r="H1582" t="str">
        <f t="shared" si="224"/>
        <v>Wednesday</v>
      </c>
      <c r="I1582" s="10" t="str">
        <f t="shared" si="221"/>
        <v>FM-1</v>
      </c>
      <c r="J1582" s="11" t="str">
        <f t="shared" si="222"/>
        <v>FQ-1</v>
      </c>
    </row>
    <row r="1583" spans="1:10" ht="15" customHeight="1" x14ac:dyDescent="0.3">
      <c r="A1583" s="8">
        <v>41760</v>
      </c>
      <c r="B1583">
        <f t="shared" si="216"/>
        <v>2014</v>
      </c>
      <c r="C1583">
        <f t="shared" si="217"/>
        <v>5</v>
      </c>
      <c r="D1583" t="str">
        <f t="shared" si="218"/>
        <v>May</v>
      </c>
      <c r="E1583" t="str">
        <f t="shared" si="219"/>
        <v>Q2</v>
      </c>
      <c r="F1583" t="str">
        <f t="shared" si="220"/>
        <v>2014-5</v>
      </c>
      <c r="G1583">
        <f t="shared" si="223"/>
        <v>4</v>
      </c>
      <c r="H1583" t="str">
        <f t="shared" si="224"/>
        <v>Thursday</v>
      </c>
      <c r="I1583" s="10" t="str">
        <f t="shared" si="221"/>
        <v>FM-2</v>
      </c>
      <c r="J1583" s="11" t="str">
        <f t="shared" si="222"/>
        <v>FQ-1</v>
      </c>
    </row>
    <row r="1584" spans="1:10" ht="15" customHeight="1" x14ac:dyDescent="0.3">
      <c r="A1584" s="8">
        <v>41761</v>
      </c>
      <c r="B1584">
        <f t="shared" si="216"/>
        <v>2014</v>
      </c>
      <c r="C1584">
        <f t="shared" si="217"/>
        <v>5</v>
      </c>
      <c r="D1584" t="str">
        <f t="shared" si="218"/>
        <v>May</v>
      </c>
      <c r="E1584" t="str">
        <f t="shared" si="219"/>
        <v>Q2</v>
      </c>
      <c r="F1584" t="str">
        <f t="shared" si="220"/>
        <v>2014-5</v>
      </c>
      <c r="G1584">
        <f t="shared" si="223"/>
        <v>5</v>
      </c>
      <c r="H1584" t="str">
        <f t="shared" si="224"/>
        <v>Friday</v>
      </c>
      <c r="I1584" s="10" t="str">
        <f t="shared" si="221"/>
        <v>FM-2</v>
      </c>
      <c r="J1584" s="11" t="str">
        <f t="shared" si="222"/>
        <v>FQ-1</v>
      </c>
    </row>
    <row r="1585" spans="1:10" ht="15" customHeight="1" x14ac:dyDescent="0.3">
      <c r="A1585" s="8">
        <v>41762</v>
      </c>
      <c r="B1585">
        <f t="shared" si="216"/>
        <v>2014</v>
      </c>
      <c r="C1585">
        <f t="shared" si="217"/>
        <v>5</v>
      </c>
      <c r="D1585" t="str">
        <f t="shared" si="218"/>
        <v>May</v>
      </c>
      <c r="E1585" t="str">
        <f t="shared" si="219"/>
        <v>Q2</v>
      </c>
      <c r="F1585" t="str">
        <f t="shared" si="220"/>
        <v>2014-5</v>
      </c>
      <c r="G1585">
        <f t="shared" si="223"/>
        <v>6</v>
      </c>
      <c r="H1585" t="str">
        <f t="shared" si="224"/>
        <v>Saturday</v>
      </c>
      <c r="I1585" s="10" t="str">
        <f t="shared" si="221"/>
        <v>FM-2</v>
      </c>
      <c r="J1585" s="11" t="str">
        <f t="shared" si="222"/>
        <v>FQ-1</v>
      </c>
    </row>
    <row r="1586" spans="1:10" ht="15" customHeight="1" x14ac:dyDescent="0.3">
      <c r="A1586" s="8">
        <v>41763</v>
      </c>
      <c r="B1586">
        <f t="shared" si="216"/>
        <v>2014</v>
      </c>
      <c r="C1586">
        <f t="shared" si="217"/>
        <v>5</v>
      </c>
      <c r="D1586" t="str">
        <f t="shared" si="218"/>
        <v>May</v>
      </c>
      <c r="E1586" t="str">
        <f t="shared" si="219"/>
        <v>Q2</v>
      </c>
      <c r="F1586" t="str">
        <f t="shared" si="220"/>
        <v>2014-5</v>
      </c>
      <c r="G1586">
        <f t="shared" si="223"/>
        <v>7</v>
      </c>
      <c r="H1586" t="str">
        <f t="shared" si="224"/>
        <v>Sunday</v>
      </c>
      <c r="I1586" s="10" t="str">
        <f t="shared" si="221"/>
        <v>FM-2</v>
      </c>
      <c r="J1586" s="11" t="str">
        <f t="shared" si="222"/>
        <v>FQ-1</v>
      </c>
    </row>
    <row r="1587" spans="1:10" ht="15" customHeight="1" x14ac:dyDescent="0.3">
      <c r="A1587" s="8">
        <v>41764</v>
      </c>
      <c r="B1587">
        <f t="shared" si="216"/>
        <v>2014</v>
      </c>
      <c r="C1587">
        <f t="shared" si="217"/>
        <v>5</v>
      </c>
      <c r="D1587" t="str">
        <f t="shared" si="218"/>
        <v>May</v>
      </c>
      <c r="E1587" t="str">
        <f t="shared" si="219"/>
        <v>Q2</v>
      </c>
      <c r="F1587" t="str">
        <f t="shared" si="220"/>
        <v>2014-5</v>
      </c>
      <c r="G1587">
        <f t="shared" si="223"/>
        <v>1</v>
      </c>
      <c r="H1587" t="str">
        <f t="shared" si="224"/>
        <v>Monday</v>
      </c>
      <c r="I1587" s="10" t="str">
        <f t="shared" si="221"/>
        <v>FM-2</v>
      </c>
      <c r="J1587" s="11" t="str">
        <f t="shared" si="222"/>
        <v>FQ-1</v>
      </c>
    </row>
    <row r="1588" spans="1:10" ht="15" customHeight="1" x14ac:dyDescent="0.3">
      <c r="A1588" s="8">
        <v>41765</v>
      </c>
      <c r="B1588">
        <f t="shared" si="216"/>
        <v>2014</v>
      </c>
      <c r="C1588">
        <f t="shared" si="217"/>
        <v>5</v>
      </c>
      <c r="D1588" t="str">
        <f t="shared" si="218"/>
        <v>May</v>
      </c>
      <c r="E1588" t="str">
        <f t="shared" si="219"/>
        <v>Q2</v>
      </c>
      <c r="F1588" t="str">
        <f t="shared" si="220"/>
        <v>2014-5</v>
      </c>
      <c r="G1588">
        <f t="shared" si="223"/>
        <v>2</v>
      </c>
      <c r="H1588" t="str">
        <f t="shared" si="224"/>
        <v>Tuesday</v>
      </c>
      <c r="I1588" s="10" t="str">
        <f t="shared" si="221"/>
        <v>FM-2</v>
      </c>
      <c r="J1588" s="11" t="str">
        <f t="shared" si="222"/>
        <v>FQ-1</v>
      </c>
    </row>
    <row r="1589" spans="1:10" ht="15" customHeight="1" x14ac:dyDescent="0.3">
      <c r="A1589" s="8">
        <v>41766</v>
      </c>
      <c r="B1589">
        <f t="shared" si="216"/>
        <v>2014</v>
      </c>
      <c r="C1589">
        <f t="shared" si="217"/>
        <v>5</v>
      </c>
      <c r="D1589" t="str">
        <f t="shared" si="218"/>
        <v>May</v>
      </c>
      <c r="E1589" t="str">
        <f t="shared" si="219"/>
        <v>Q2</v>
      </c>
      <c r="F1589" t="str">
        <f t="shared" si="220"/>
        <v>2014-5</v>
      </c>
      <c r="G1589">
        <f t="shared" si="223"/>
        <v>3</v>
      </c>
      <c r="H1589" t="str">
        <f t="shared" si="224"/>
        <v>Wednesday</v>
      </c>
      <c r="I1589" s="10" t="str">
        <f t="shared" si="221"/>
        <v>FM-2</v>
      </c>
      <c r="J1589" s="11" t="str">
        <f t="shared" si="222"/>
        <v>FQ-1</v>
      </c>
    </row>
    <row r="1590" spans="1:10" ht="15" customHeight="1" x14ac:dyDescent="0.3">
      <c r="A1590" s="8">
        <v>41767</v>
      </c>
      <c r="B1590">
        <f t="shared" si="216"/>
        <v>2014</v>
      </c>
      <c r="C1590">
        <f t="shared" si="217"/>
        <v>5</v>
      </c>
      <c r="D1590" t="str">
        <f t="shared" si="218"/>
        <v>May</v>
      </c>
      <c r="E1590" t="str">
        <f t="shared" si="219"/>
        <v>Q2</v>
      </c>
      <c r="F1590" t="str">
        <f t="shared" si="220"/>
        <v>2014-5</v>
      </c>
      <c r="G1590">
        <f t="shared" si="223"/>
        <v>4</v>
      </c>
      <c r="H1590" t="str">
        <f t="shared" si="224"/>
        <v>Thursday</v>
      </c>
      <c r="I1590" s="10" t="str">
        <f t="shared" si="221"/>
        <v>FM-2</v>
      </c>
      <c r="J1590" s="11" t="str">
        <f t="shared" si="222"/>
        <v>FQ-1</v>
      </c>
    </row>
    <row r="1591" spans="1:10" ht="15" customHeight="1" x14ac:dyDescent="0.3">
      <c r="A1591" s="8">
        <v>41768</v>
      </c>
      <c r="B1591">
        <f t="shared" si="216"/>
        <v>2014</v>
      </c>
      <c r="C1591">
        <f t="shared" si="217"/>
        <v>5</v>
      </c>
      <c r="D1591" t="str">
        <f t="shared" si="218"/>
        <v>May</v>
      </c>
      <c r="E1591" t="str">
        <f t="shared" si="219"/>
        <v>Q2</v>
      </c>
      <c r="F1591" t="str">
        <f t="shared" si="220"/>
        <v>2014-5</v>
      </c>
      <c r="G1591">
        <f t="shared" si="223"/>
        <v>5</v>
      </c>
      <c r="H1591" t="str">
        <f t="shared" si="224"/>
        <v>Friday</v>
      </c>
      <c r="I1591" s="10" t="str">
        <f t="shared" si="221"/>
        <v>FM-2</v>
      </c>
      <c r="J1591" s="11" t="str">
        <f t="shared" si="222"/>
        <v>FQ-1</v>
      </c>
    </row>
    <row r="1592" spans="1:10" ht="15" customHeight="1" x14ac:dyDescent="0.3">
      <c r="A1592" s="8">
        <v>41769</v>
      </c>
      <c r="B1592">
        <f t="shared" si="216"/>
        <v>2014</v>
      </c>
      <c r="C1592">
        <f t="shared" si="217"/>
        <v>5</v>
      </c>
      <c r="D1592" t="str">
        <f t="shared" si="218"/>
        <v>May</v>
      </c>
      <c r="E1592" t="str">
        <f t="shared" si="219"/>
        <v>Q2</v>
      </c>
      <c r="F1592" t="str">
        <f t="shared" si="220"/>
        <v>2014-5</v>
      </c>
      <c r="G1592">
        <f t="shared" si="223"/>
        <v>6</v>
      </c>
      <c r="H1592" t="str">
        <f t="shared" si="224"/>
        <v>Saturday</v>
      </c>
      <c r="I1592" s="10" t="str">
        <f t="shared" si="221"/>
        <v>FM-2</v>
      </c>
      <c r="J1592" s="11" t="str">
        <f t="shared" si="222"/>
        <v>FQ-1</v>
      </c>
    </row>
    <row r="1593" spans="1:10" ht="15" customHeight="1" x14ac:dyDescent="0.3">
      <c r="A1593" s="8">
        <v>41770</v>
      </c>
      <c r="B1593">
        <f t="shared" si="216"/>
        <v>2014</v>
      </c>
      <c r="C1593">
        <f t="shared" si="217"/>
        <v>5</v>
      </c>
      <c r="D1593" t="str">
        <f t="shared" si="218"/>
        <v>May</v>
      </c>
      <c r="E1593" t="str">
        <f t="shared" si="219"/>
        <v>Q2</v>
      </c>
      <c r="F1593" t="str">
        <f t="shared" si="220"/>
        <v>2014-5</v>
      </c>
      <c r="G1593">
        <f t="shared" si="223"/>
        <v>7</v>
      </c>
      <c r="H1593" t="str">
        <f t="shared" si="224"/>
        <v>Sunday</v>
      </c>
      <c r="I1593" s="10" t="str">
        <f t="shared" si="221"/>
        <v>FM-2</v>
      </c>
      <c r="J1593" s="11" t="str">
        <f t="shared" si="222"/>
        <v>FQ-1</v>
      </c>
    </row>
    <row r="1594" spans="1:10" ht="15" customHeight="1" x14ac:dyDescent="0.3">
      <c r="A1594" s="8">
        <v>41771</v>
      </c>
      <c r="B1594">
        <f t="shared" si="216"/>
        <v>2014</v>
      </c>
      <c r="C1594">
        <f t="shared" si="217"/>
        <v>5</v>
      </c>
      <c r="D1594" t="str">
        <f t="shared" si="218"/>
        <v>May</v>
      </c>
      <c r="E1594" t="str">
        <f t="shared" si="219"/>
        <v>Q2</v>
      </c>
      <c r="F1594" t="str">
        <f t="shared" si="220"/>
        <v>2014-5</v>
      </c>
      <c r="G1594">
        <f t="shared" si="223"/>
        <v>1</v>
      </c>
      <c r="H1594" t="str">
        <f t="shared" si="224"/>
        <v>Monday</v>
      </c>
      <c r="I1594" s="10" t="str">
        <f t="shared" si="221"/>
        <v>FM-2</v>
      </c>
      <c r="J1594" s="11" t="str">
        <f t="shared" si="222"/>
        <v>FQ-1</v>
      </c>
    </row>
    <row r="1595" spans="1:10" ht="15" customHeight="1" x14ac:dyDescent="0.3">
      <c r="A1595" s="8">
        <v>41772</v>
      </c>
      <c r="B1595">
        <f t="shared" si="216"/>
        <v>2014</v>
      </c>
      <c r="C1595">
        <f t="shared" si="217"/>
        <v>5</v>
      </c>
      <c r="D1595" t="str">
        <f t="shared" si="218"/>
        <v>May</v>
      </c>
      <c r="E1595" t="str">
        <f t="shared" si="219"/>
        <v>Q2</v>
      </c>
      <c r="F1595" t="str">
        <f t="shared" si="220"/>
        <v>2014-5</v>
      </c>
      <c r="G1595">
        <f t="shared" si="223"/>
        <v>2</v>
      </c>
      <c r="H1595" t="str">
        <f t="shared" si="224"/>
        <v>Tuesday</v>
      </c>
      <c r="I1595" s="10" t="str">
        <f t="shared" si="221"/>
        <v>FM-2</v>
      </c>
      <c r="J1595" s="11" t="str">
        <f t="shared" si="222"/>
        <v>FQ-1</v>
      </c>
    </row>
    <row r="1596" spans="1:10" ht="15" customHeight="1" x14ac:dyDescent="0.3">
      <c r="A1596" s="8">
        <v>41773</v>
      </c>
      <c r="B1596">
        <f t="shared" si="216"/>
        <v>2014</v>
      </c>
      <c r="C1596">
        <f t="shared" si="217"/>
        <v>5</v>
      </c>
      <c r="D1596" t="str">
        <f t="shared" si="218"/>
        <v>May</v>
      </c>
      <c r="E1596" t="str">
        <f t="shared" si="219"/>
        <v>Q2</v>
      </c>
      <c r="F1596" t="str">
        <f t="shared" si="220"/>
        <v>2014-5</v>
      </c>
      <c r="G1596">
        <f t="shared" si="223"/>
        <v>3</v>
      </c>
      <c r="H1596" t="str">
        <f t="shared" si="224"/>
        <v>Wednesday</v>
      </c>
      <c r="I1596" s="10" t="str">
        <f t="shared" si="221"/>
        <v>FM-2</v>
      </c>
      <c r="J1596" s="11" t="str">
        <f t="shared" si="222"/>
        <v>FQ-1</v>
      </c>
    </row>
    <row r="1597" spans="1:10" ht="15" customHeight="1" x14ac:dyDescent="0.3">
      <c r="A1597" s="8">
        <v>41774</v>
      </c>
      <c r="B1597">
        <f t="shared" si="216"/>
        <v>2014</v>
      </c>
      <c r="C1597">
        <f t="shared" si="217"/>
        <v>5</v>
      </c>
      <c r="D1597" t="str">
        <f t="shared" si="218"/>
        <v>May</v>
      </c>
      <c r="E1597" t="str">
        <f t="shared" si="219"/>
        <v>Q2</v>
      </c>
      <c r="F1597" t="str">
        <f t="shared" si="220"/>
        <v>2014-5</v>
      </c>
      <c r="G1597">
        <f t="shared" si="223"/>
        <v>4</v>
      </c>
      <c r="H1597" t="str">
        <f t="shared" si="224"/>
        <v>Thursday</v>
      </c>
      <c r="I1597" s="10" t="str">
        <f t="shared" si="221"/>
        <v>FM-2</v>
      </c>
      <c r="J1597" s="11" t="str">
        <f t="shared" si="222"/>
        <v>FQ-1</v>
      </c>
    </row>
    <row r="1598" spans="1:10" ht="15" customHeight="1" x14ac:dyDescent="0.3">
      <c r="A1598" s="8">
        <v>41775</v>
      </c>
      <c r="B1598">
        <f t="shared" si="216"/>
        <v>2014</v>
      </c>
      <c r="C1598">
        <f t="shared" si="217"/>
        <v>5</v>
      </c>
      <c r="D1598" t="str">
        <f t="shared" si="218"/>
        <v>May</v>
      </c>
      <c r="E1598" t="str">
        <f t="shared" si="219"/>
        <v>Q2</v>
      </c>
      <c r="F1598" t="str">
        <f t="shared" si="220"/>
        <v>2014-5</v>
      </c>
      <c r="G1598">
        <f t="shared" si="223"/>
        <v>5</v>
      </c>
      <c r="H1598" t="str">
        <f t="shared" si="224"/>
        <v>Friday</v>
      </c>
      <c r="I1598" s="10" t="str">
        <f t="shared" si="221"/>
        <v>FM-2</v>
      </c>
      <c r="J1598" s="11" t="str">
        <f t="shared" si="222"/>
        <v>FQ-1</v>
      </c>
    </row>
    <row r="1599" spans="1:10" ht="15" customHeight="1" x14ac:dyDescent="0.3">
      <c r="A1599" s="8">
        <v>41776</v>
      </c>
      <c r="B1599">
        <f t="shared" si="216"/>
        <v>2014</v>
      </c>
      <c r="C1599">
        <f t="shared" si="217"/>
        <v>5</v>
      </c>
      <c r="D1599" t="str">
        <f t="shared" si="218"/>
        <v>May</v>
      </c>
      <c r="E1599" t="str">
        <f t="shared" si="219"/>
        <v>Q2</v>
      </c>
      <c r="F1599" t="str">
        <f t="shared" si="220"/>
        <v>2014-5</v>
      </c>
      <c r="G1599">
        <f t="shared" si="223"/>
        <v>6</v>
      </c>
      <c r="H1599" t="str">
        <f t="shared" si="224"/>
        <v>Saturday</v>
      </c>
      <c r="I1599" s="10" t="str">
        <f t="shared" si="221"/>
        <v>FM-2</v>
      </c>
      <c r="J1599" s="11" t="str">
        <f t="shared" si="222"/>
        <v>FQ-1</v>
      </c>
    </row>
    <row r="1600" spans="1:10" ht="15" customHeight="1" x14ac:dyDescent="0.3">
      <c r="A1600" s="8">
        <v>41777</v>
      </c>
      <c r="B1600">
        <f t="shared" si="216"/>
        <v>2014</v>
      </c>
      <c r="C1600">
        <f t="shared" si="217"/>
        <v>5</v>
      </c>
      <c r="D1600" t="str">
        <f t="shared" si="218"/>
        <v>May</v>
      </c>
      <c r="E1600" t="str">
        <f t="shared" si="219"/>
        <v>Q2</v>
      </c>
      <c r="F1600" t="str">
        <f t="shared" si="220"/>
        <v>2014-5</v>
      </c>
      <c r="G1600">
        <f t="shared" si="223"/>
        <v>7</v>
      </c>
      <c r="H1600" t="str">
        <f t="shared" si="224"/>
        <v>Sunday</v>
      </c>
      <c r="I1600" s="10" t="str">
        <f t="shared" si="221"/>
        <v>FM-2</v>
      </c>
      <c r="J1600" s="11" t="str">
        <f t="shared" si="222"/>
        <v>FQ-1</v>
      </c>
    </row>
    <row r="1601" spans="1:10" ht="15" customHeight="1" x14ac:dyDescent="0.3">
      <c r="A1601" s="8">
        <v>41778</v>
      </c>
      <c r="B1601">
        <f t="shared" si="216"/>
        <v>2014</v>
      </c>
      <c r="C1601">
        <f t="shared" si="217"/>
        <v>5</v>
      </c>
      <c r="D1601" t="str">
        <f t="shared" si="218"/>
        <v>May</v>
      </c>
      <c r="E1601" t="str">
        <f t="shared" si="219"/>
        <v>Q2</v>
      </c>
      <c r="F1601" t="str">
        <f t="shared" si="220"/>
        <v>2014-5</v>
      </c>
      <c r="G1601">
        <f t="shared" si="223"/>
        <v>1</v>
      </c>
      <c r="H1601" t="str">
        <f t="shared" si="224"/>
        <v>Monday</v>
      </c>
      <c r="I1601" s="10" t="str">
        <f t="shared" si="221"/>
        <v>FM-2</v>
      </c>
      <c r="J1601" s="11" t="str">
        <f t="shared" si="222"/>
        <v>FQ-1</v>
      </c>
    </row>
    <row r="1602" spans="1:10" ht="15" customHeight="1" x14ac:dyDescent="0.3">
      <c r="A1602" s="8">
        <v>41779</v>
      </c>
      <c r="B1602">
        <f t="shared" ref="B1602:B1665" si="225">YEAR(A1602)</f>
        <v>2014</v>
      </c>
      <c r="C1602">
        <f t="shared" ref="C1602:C1665" si="226">MONTH(A1602)</f>
        <v>5</v>
      </c>
      <c r="D1602" t="str">
        <f t="shared" ref="D1602:D1665" si="227">TEXT(A1602,"mmmm")</f>
        <v>May</v>
      </c>
      <c r="E1602" t="str">
        <f t="shared" ref="E1602:E1665" si="228">"Q" &amp; ROUNDUP(MONTH(A1602)/3,0)</f>
        <v>Q2</v>
      </c>
      <c r="F1602" t="str">
        <f t="shared" ref="F1602:F1665" si="229">B1602&amp;"-"&amp;C1602</f>
        <v>2014-5</v>
      </c>
      <c r="G1602">
        <f t="shared" si="223"/>
        <v>2</v>
      </c>
      <c r="H1602" t="str">
        <f t="shared" si="224"/>
        <v>Tuesday</v>
      </c>
      <c r="I1602" s="10" t="str">
        <f t="shared" ref="I1602:I1665" si="230">"FM-"&amp;MOD(MONTH(A1602)-3-1,12)+1</f>
        <v>FM-2</v>
      </c>
      <c r="J1602" s="11" t="str">
        <f t="shared" ref="J1602:J1665" si="231">IF(ROUNDUP(MONTH(A1602)/3,0)+3=4,"FQ-4","FQ-"&amp;ROUNDUP(MONTH(A1602)/3,0)+3-4)</f>
        <v>FQ-1</v>
      </c>
    </row>
    <row r="1603" spans="1:10" ht="15" customHeight="1" x14ac:dyDescent="0.3">
      <c r="A1603" s="8">
        <v>41780</v>
      </c>
      <c r="B1603">
        <f t="shared" si="225"/>
        <v>2014</v>
      </c>
      <c r="C1603">
        <f t="shared" si="226"/>
        <v>5</v>
      </c>
      <c r="D1603" t="str">
        <f t="shared" si="227"/>
        <v>May</v>
      </c>
      <c r="E1603" t="str">
        <f t="shared" si="228"/>
        <v>Q2</v>
      </c>
      <c r="F1603" t="str">
        <f t="shared" si="229"/>
        <v>2014-5</v>
      </c>
      <c r="G1603">
        <f t="shared" ref="G1603:G1666" si="232">WEEKDAY(A1603,2)</f>
        <v>3</v>
      </c>
      <c r="H1603" t="str">
        <f t="shared" ref="H1603:H1666" si="233">TEXT(A1603,"dddd")</f>
        <v>Wednesday</v>
      </c>
      <c r="I1603" s="10" t="str">
        <f t="shared" si="230"/>
        <v>FM-2</v>
      </c>
      <c r="J1603" s="11" t="str">
        <f t="shared" si="231"/>
        <v>FQ-1</v>
      </c>
    </row>
    <row r="1604" spans="1:10" ht="15" customHeight="1" x14ac:dyDescent="0.3">
      <c r="A1604" s="8">
        <v>41781</v>
      </c>
      <c r="B1604">
        <f t="shared" si="225"/>
        <v>2014</v>
      </c>
      <c r="C1604">
        <f t="shared" si="226"/>
        <v>5</v>
      </c>
      <c r="D1604" t="str">
        <f t="shared" si="227"/>
        <v>May</v>
      </c>
      <c r="E1604" t="str">
        <f t="shared" si="228"/>
        <v>Q2</v>
      </c>
      <c r="F1604" t="str">
        <f t="shared" si="229"/>
        <v>2014-5</v>
      </c>
      <c r="G1604">
        <f t="shared" si="232"/>
        <v>4</v>
      </c>
      <c r="H1604" t="str">
        <f t="shared" si="233"/>
        <v>Thursday</v>
      </c>
      <c r="I1604" s="10" t="str">
        <f t="shared" si="230"/>
        <v>FM-2</v>
      </c>
      <c r="J1604" s="11" t="str">
        <f t="shared" si="231"/>
        <v>FQ-1</v>
      </c>
    </row>
    <row r="1605" spans="1:10" ht="15" customHeight="1" x14ac:dyDescent="0.3">
      <c r="A1605" s="8">
        <v>41782</v>
      </c>
      <c r="B1605">
        <f t="shared" si="225"/>
        <v>2014</v>
      </c>
      <c r="C1605">
        <f t="shared" si="226"/>
        <v>5</v>
      </c>
      <c r="D1605" t="str">
        <f t="shared" si="227"/>
        <v>May</v>
      </c>
      <c r="E1605" t="str">
        <f t="shared" si="228"/>
        <v>Q2</v>
      </c>
      <c r="F1605" t="str">
        <f t="shared" si="229"/>
        <v>2014-5</v>
      </c>
      <c r="G1605">
        <f t="shared" si="232"/>
        <v>5</v>
      </c>
      <c r="H1605" t="str">
        <f t="shared" si="233"/>
        <v>Friday</v>
      </c>
      <c r="I1605" s="10" t="str">
        <f t="shared" si="230"/>
        <v>FM-2</v>
      </c>
      <c r="J1605" s="11" t="str">
        <f t="shared" si="231"/>
        <v>FQ-1</v>
      </c>
    </row>
    <row r="1606" spans="1:10" ht="15" customHeight="1" x14ac:dyDescent="0.3">
      <c r="A1606" s="8">
        <v>41783</v>
      </c>
      <c r="B1606">
        <f t="shared" si="225"/>
        <v>2014</v>
      </c>
      <c r="C1606">
        <f t="shared" si="226"/>
        <v>5</v>
      </c>
      <c r="D1606" t="str">
        <f t="shared" si="227"/>
        <v>May</v>
      </c>
      <c r="E1606" t="str">
        <f t="shared" si="228"/>
        <v>Q2</v>
      </c>
      <c r="F1606" t="str">
        <f t="shared" si="229"/>
        <v>2014-5</v>
      </c>
      <c r="G1606">
        <f t="shared" si="232"/>
        <v>6</v>
      </c>
      <c r="H1606" t="str">
        <f t="shared" si="233"/>
        <v>Saturday</v>
      </c>
      <c r="I1606" s="10" t="str">
        <f t="shared" si="230"/>
        <v>FM-2</v>
      </c>
      <c r="J1606" s="11" t="str">
        <f t="shared" si="231"/>
        <v>FQ-1</v>
      </c>
    </row>
    <row r="1607" spans="1:10" ht="15" customHeight="1" x14ac:dyDescent="0.3">
      <c r="A1607" s="8">
        <v>41784</v>
      </c>
      <c r="B1607">
        <f t="shared" si="225"/>
        <v>2014</v>
      </c>
      <c r="C1607">
        <f t="shared" si="226"/>
        <v>5</v>
      </c>
      <c r="D1607" t="str">
        <f t="shared" si="227"/>
        <v>May</v>
      </c>
      <c r="E1607" t="str">
        <f t="shared" si="228"/>
        <v>Q2</v>
      </c>
      <c r="F1607" t="str">
        <f t="shared" si="229"/>
        <v>2014-5</v>
      </c>
      <c r="G1607">
        <f t="shared" si="232"/>
        <v>7</v>
      </c>
      <c r="H1607" t="str">
        <f t="shared" si="233"/>
        <v>Sunday</v>
      </c>
      <c r="I1607" s="10" t="str">
        <f t="shared" si="230"/>
        <v>FM-2</v>
      </c>
      <c r="J1607" s="11" t="str">
        <f t="shared" si="231"/>
        <v>FQ-1</v>
      </c>
    </row>
    <row r="1608" spans="1:10" ht="15" customHeight="1" x14ac:dyDescent="0.3">
      <c r="A1608" s="8">
        <v>41785</v>
      </c>
      <c r="B1608">
        <f t="shared" si="225"/>
        <v>2014</v>
      </c>
      <c r="C1608">
        <f t="shared" si="226"/>
        <v>5</v>
      </c>
      <c r="D1608" t="str">
        <f t="shared" si="227"/>
        <v>May</v>
      </c>
      <c r="E1608" t="str">
        <f t="shared" si="228"/>
        <v>Q2</v>
      </c>
      <c r="F1608" t="str">
        <f t="shared" si="229"/>
        <v>2014-5</v>
      </c>
      <c r="G1608">
        <f t="shared" si="232"/>
        <v>1</v>
      </c>
      <c r="H1608" t="str">
        <f t="shared" si="233"/>
        <v>Monday</v>
      </c>
      <c r="I1608" s="10" t="str">
        <f t="shared" si="230"/>
        <v>FM-2</v>
      </c>
      <c r="J1608" s="11" t="str">
        <f t="shared" si="231"/>
        <v>FQ-1</v>
      </c>
    </row>
    <row r="1609" spans="1:10" ht="15" customHeight="1" x14ac:dyDescent="0.3">
      <c r="A1609" s="8">
        <v>41786</v>
      </c>
      <c r="B1609">
        <f t="shared" si="225"/>
        <v>2014</v>
      </c>
      <c r="C1609">
        <f t="shared" si="226"/>
        <v>5</v>
      </c>
      <c r="D1609" t="str">
        <f t="shared" si="227"/>
        <v>May</v>
      </c>
      <c r="E1609" t="str">
        <f t="shared" si="228"/>
        <v>Q2</v>
      </c>
      <c r="F1609" t="str">
        <f t="shared" si="229"/>
        <v>2014-5</v>
      </c>
      <c r="G1609">
        <f t="shared" si="232"/>
        <v>2</v>
      </c>
      <c r="H1609" t="str">
        <f t="shared" si="233"/>
        <v>Tuesday</v>
      </c>
      <c r="I1609" s="10" t="str">
        <f t="shared" si="230"/>
        <v>FM-2</v>
      </c>
      <c r="J1609" s="11" t="str">
        <f t="shared" si="231"/>
        <v>FQ-1</v>
      </c>
    </row>
    <row r="1610" spans="1:10" ht="15" customHeight="1" x14ac:dyDescent="0.3">
      <c r="A1610" s="8">
        <v>41787</v>
      </c>
      <c r="B1610">
        <f t="shared" si="225"/>
        <v>2014</v>
      </c>
      <c r="C1610">
        <f t="shared" si="226"/>
        <v>5</v>
      </c>
      <c r="D1610" t="str">
        <f t="shared" si="227"/>
        <v>May</v>
      </c>
      <c r="E1610" t="str">
        <f t="shared" si="228"/>
        <v>Q2</v>
      </c>
      <c r="F1610" t="str">
        <f t="shared" si="229"/>
        <v>2014-5</v>
      </c>
      <c r="G1610">
        <f t="shared" si="232"/>
        <v>3</v>
      </c>
      <c r="H1610" t="str">
        <f t="shared" si="233"/>
        <v>Wednesday</v>
      </c>
      <c r="I1610" s="10" t="str">
        <f t="shared" si="230"/>
        <v>FM-2</v>
      </c>
      <c r="J1610" s="11" t="str">
        <f t="shared" si="231"/>
        <v>FQ-1</v>
      </c>
    </row>
    <row r="1611" spans="1:10" ht="15" customHeight="1" x14ac:dyDescent="0.3">
      <c r="A1611" s="8">
        <v>41788</v>
      </c>
      <c r="B1611">
        <f t="shared" si="225"/>
        <v>2014</v>
      </c>
      <c r="C1611">
        <f t="shared" si="226"/>
        <v>5</v>
      </c>
      <c r="D1611" t="str">
        <f t="shared" si="227"/>
        <v>May</v>
      </c>
      <c r="E1611" t="str">
        <f t="shared" si="228"/>
        <v>Q2</v>
      </c>
      <c r="F1611" t="str">
        <f t="shared" si="229"/>
        <v>2014-5</v>
      </c>
      <c r="G1611">
        <f t="shared" si="232"/>
        <v>4</v>
      </c>
      <c r="H1611" t="str">
        <f t="shared" si="233"/>
        <v>Thursday</v>
      </c>
      <c r="I1611" s="10" t="str">
        <f t="shared" si="230"/>
        <v>FM-2</v>
      </c>
      <c r="J1611" s="11" t="str">
        <f t="shared" si="231"/>
        <v>FQ-1</v>
      </c>
    </row>
    <row r="1612" spans="1:10" ht="15" customHeight="1" x14ac:dyDescent="0.3">
      <c r="A1612" s="8">
        <v>41789</v>
      </c>
      <c r="B1612">
        <f t="shared" si="225"/>
        <v>2014</v>
      </c>
      <c r="C1612">
        <f t="shared" si="226"/>
        <v>5</v>
      </c>
      <c r="D1612" t="str">
        <f t="shared" si="227"/>
        <v>May</v>
      </c>
      <c r="E1612" t="str">
        <f t="shared" si="228"/>
        <v>Q2</v>
      </c>
      <c r="F1612" t="str">
        <f t="shared" si="229"/>
        <v>2014-5</v>
      </c>
      <c r="G1612">
        <f t="shared" si="232"/>
        <v>5</v>
      </c>
      <c r="H1612" t="str">
        <f t="shared" si="233"/>
        <v>Friday</v>
      </c>
      <c r="I1612" s="10" t="str">
        <f t="shared" si="230"/>
        <v>FM-2</v>
      </c>
      <c r="J1612" s="11" t="str">
        <f t="shared" si="231"/>
        <v>FQ-1</v>
      </c>
    </row>
    <row r="1613" spans="1:10" ht="15" customHeight="1" x14ac:dyDescent="0.3">
      <c r="A1613" s="8">
        <v>41790</v>
      </c>
      <c r="B1613">
        <f t="shared" si="225"/>
        <v>2014</v>
      </c>
      <c r="C1613">
        <f t="shared" si="226"/>
        <v>5</v>
      </c>
      <c r="D1613" t="str">
        <f t="shared" si="227"/>
        <v>May</v>
      </c>
      <c r="E1613" t="str">
        <f t="shared" si="228"/>
        <v>Q2</v>
      </c>
      <c r="F1613" t="str">
        <f t="shared" si="229"/>
        <v>2014-5</v>
      </c>
      <c r="G1613">
        <f t="shared" si="232"/>
        <v>6</v>
      </c>
      <c r="H1613" t="str">
        <f t="shared" si="233"/>
        <v>Saturday</v>
      </c>
      <c r="I1613" s="10" t="str">
        <f t="shared" si="230"/>
        <v>FM-2</v>
      </c>
      <c r="J1613" s="11" t="str">
        <f t="shared" si="231"/>
        <v>FQ-1</v>
      </c>
    </row>
    <row r="1614" spans="1:10" ht="15" customHeight="1" x14ac:dyDescent="0.3">
      <c r="A1614" s="8">
        <v>41791</v>
      </c>
      <c r="B1614">
        <f t="shared" si="225"/>
        <v>2014</v>
      </c>
      <c r="C1614">
        <f t="shared" si="226"/>
        <v>6</v>
      </c>
      <c r="D1614" t="str">
        <f t="shared" si="227"/>
        <v>June</v>
      </c>
      <c r="E1614" t="str">
        <f t="shared" si="228"/>
        <v>Q2</v>
      </c>
      <c r="F1614" t="str">
        <f t="shared" si="229"/>
        <v>2014-6</v>
      </c>
      <c r="G1614">
        <f t="shared" si="232"/>
        <v>7</v>
      </c>
      <c r="H1614" t="str">
        <f t="shared" si="233"/>
        <v>Sunday</v>
      </c>
      <c r="I1614" s="10" t="str">
        <f t="shared" si="230"/>
        <v>FM-3</v>
      </c>
      <c r="J1614" s="11" t="str">
        <f t="shared" si="231"/>
        <v>FQ-1</v>
      </c>
    </row>
    <row r="1615" spans="1:10" ht="15" customHeight="1" x14ac:dyDescent="0.3">
      <c r="A1615" s="8">
        <v>41792</v>
      </c>
      <c r="B1615">
        <f t="shared" si="225"/>
        <v>2014</v>
      </c>
      <c r="C1615">
        <f t="shared" si="226"/>
        <v>6</v>
      </c>
      <c r="D1615" t="str">
        <f t="shared" si="227"/>
        <v>June</v>
      </c>
      <c r="E1615" t="str">
        <f t="shared" si="228"/>
        <v>Q2</v>
      </c>
      <c r="F1615" t="str">
        <f t="shared" si="229"/>
        <v>2014-6</v>
      </c>
      <c r="G1615">
        <f t="shared" si="232"/>
        <v>1</v>
      </c>
      <c r="H1615" t="str">
        <f t="shared" si="233"/>
        <v>Monday</v>
      </c>
      <c r="I1615" s="10" t="str">
        <f t="shared" si="230"/>
        <v>FM-3</v>
      </c>
      <c r="J1615" s="11" t="str">
        <f t="shared" si="231"/>
        <v>FQ-1</v>
      </c>
    </row>
    <row r="1616" spans="1:10" ht="15" customHeight="1" x14ac:dyDescent="0.3">
      <c r="A1616" s="8">
        <v>41793</v>
      </c>
      <c r="B1616">
        <f t="shared" si="225"/>
        <v>2014</v>
      </c>
      <c r="C1616">
        <f t="shared" si="226"/>
        <v>6</v>
      </c>
      <c r="D1616" t="str">
        <f t="shared" si="227"/>
        <v>June</v>
      </c>
      <c r="E1616" t="str">
        <f t="shared" si="228"/>
        <v>Q2</v>
      </c>
      <c r="F1616" t="str">
        <f t="shared" si="229"/>
        <v>2014-6</v>
      </c>
      <c r="G1616">
        <f t="shared" si="232"/>
        <v>2</v>
      </c>
      <c r="H1616" t="str">
        <f t="shared" si="233"/>
        <v>Tuesday</v>
      </c>
      <c r="I1616" s="10" t="str">
        <f t="shared" si="230"/>
        <v>FM-3</v>
      </c>
      <c r="J1616" s="11" t="str">
        <f t="shared" si="231"/>
        <v>FQ-1</v>
      </c>
    </row>
    <row r="1617" spans="1:10" ht="15" customHeight="1" x14ac:dyDescent="0.3">
      <c r="A1617" s="8">
        <v>41794</v>
      </c>
      <c r="B1617">
        <f t="shared" si="225"/>
        <v>2014</v>
      </c>
      <c r="C1617">
        <f t="shared" si="226"/>
        <v>6</v>
      </c>
      <c r="D1617" t="str">
        <f t="shared" si="227"/>
        <v>June</v>
      </c>
      <c r="E1617" t="str">
        <f t="shared" si="228"/>
        <v>Q2</v>
      </c>
      <c r="F1617" t="str">
        <f t="shared" si="229"/>
        <v>2014-6</v>
      </c>
      <c r="G1617">
        <f t="shared" si="232"/>
        <v>3</v>
      </c>
      <c r="H1617" t="str">
        <f t="shared" si="233"/>
        <v>Wednesday</v>
      </c>
      <c r="I1617" s="10" t="str">
        <f t="shared" si="230"/>
        <v>FM-3</v>
      </c>
      <c r="J1617" s="11" t="str">
        <f t="shared" si="231"/>
        <v>FQ-1</v>
      </c>
    </row>
    <row r="1618" spans="1:10" ht="15" customHeight="1" x14ac:dyDescent="0.3">
      <c r="A1618" s="8">
        <v>41795</v>
      </c>
      <c r="B1618">
        <f t="shared" si="225"/>
        <v>2014</v>
      </c>
      <c r="C1618">
        <f t="shared" si="226"/>
        <v>6</v>
      </c>
      <c r="D1618" t="str">
        <f t="shared" si="227"/>
        <v>June</v>
      </c>
      <c r="E1618" t="str">
        <f t="shared" si="228"/>
        <v>Q2</v>
      </c>
      <c r="F1618" t="str">
        <f t="shared" si="229"/>
        <v>2014-6</v>
      </c>
      <c r="G1618">
        <f t="shared" si="232"/>
        <v>4</v>
      </c>
      <c r="H1618" t="str">
        <f t="shared" si="233"/>
        <v>Thursday</v>
      </c>
      <c r="I1618" s="10" t="str">
        <f t="shared" si="230"/>
        <v>FM-3</v>
      </c>
      <c r="J1618" s="11" t="str">
        <f t="shared" si="231"/>
        <v>FQ-1</v>
      </c>
    </row>
    <row r="1619" spans="1:10" ht="15" customHeight="1" x14ac:dyDescent="0.3">
      <c r="A1619" s="8">
        <v>41796</v>
      </c>
      <c r="B1619">
        <f t="shared" si="225"/>
        <v>2014</v>
      </c>
      <c r="C1619">
        <f t="shared" si="226"/>
        <v>6</v>
      </c>
      <c r="D1619" t="str">
        <f t="shared" si="227"/>
        <v>June</v>
      </c>
      <c r="E1619" t="str">
        <f t="shared" si="228"/>
        <v>Q2</v>
      </c>
      <c r="F1619" t="str">
        <f t="shared" si="229"/>
        <v>2014-6</v>
      </c>
      <c r="G1619">
        <f t="shared" si="232"/>
        <v>5</v>
      </c>
      <c r="H1619" t="str">
        <f t="shared" si="233"/>
        <v>Friday</v>
      </c>
      <c r="I1619" s="10" t="str">
        <f t="shared" si="230"/>
        <v>FM-3</v>
      </c>
      <c r="J1619" s="11" t="str">
        <f t="shared" si="231"/>
        <v>FQ-1</v>
      </c>
    </row>
    <row r="1620" spans="1:10" ht="15" customHeight="1" x14ac:dyDescent="0.3">
      <c r="A1620" s="8">
        <v>41797</v>
      </c>
      <c r="B1620">
        <f t="shared" si="225"/>
        <v>2014</v>
      </c>
      <c r="C1620">
        <f t="shared" si="226"/>
        <v>6</v>
      </c>
      <c r="D1620" t="str">
        <f t="shared" si="227"/>
        <v>June</v>
      </c>
      <c r="E1620" t="str">
        <f t="shared" si="228"/>
        <v>Q2</v>
      </c>
      <c r="F1620" t="str">
        <f t="shared" si="229"/>
        <v>2014-6</v>
      </c>
      <c r="G1620">
        <f t="shared" si="232"/>
        <v>6</v>
      </c>
      <c r="H1620" t="str">
        <f t="shared" si="233"/>
        <v>Saturday</v>
      </c>
      <c r="I1620" s="10" t="str">
        <f t="shared" si="230"/>
        <v>FM-3</v>
      </c>
      <c r="J1620" s="11" t="str">
        <f t="shared" si="231"/>
        <v>FQ-1</v>
      </c>
    </row>
    <row r="1621" spans="1:10" ht="15" customHeight="1" x14ac:dyDescent="0.3">
      <c r="A1621" s="8">
        <v>41798</v>
      </c>
      <c r="B1621">
        <f t="shared" si="225"/>
        <v>2014</v>
      </c>
      <c r="C1621">
        <f t="shared" si="226"/>
        <v>6</v>
      </c>
      <c r="D1621" t="str">
        <f t="shared" si="227"/>
        <v>June</v>
      </c>
      <c r="E1621" t="str">
        <f t="shared" si="228"/>
        <v>Q2</v>
      </c>
      <c r="F1621" t="str">
        <f t="shared" si="229"/>
        <v>2014-6</v>
      </c>
      <c r="G1621">
        <f t="shared" si="232"/>
        <v>7</v>
      </c>
      <c r="H1621" t="str">
        <f t="shared" si="233"/>
        <v>Sunday</v>
      </c>
      <c r="I1621" s="10" t="str">
        <f t="shared" si="230"/>
        <v>FM-3</v>
      </c>
      <c r="J1621" s="11" t="str">
        <f t="shared" si="231"/>
        <v>FQ-1</v>
      </c>
    </row>
    <row r="1622" spans="1:10" ht="15" customHeight="1" x14ac:dyDescent="0.3">
      <c r="A1622" s="8">
        <v>41799</v>
      </c>
      <c r="B1622">
        <f t="shared" si="225"/>
        <v>2014</v>
      </c>
      <c r="C1622">
        <f t="shared" si="226"/>
        <v>6</v>
      </c>
      <c r="D1622" t="str">
        <f t="shared" si="227"/>
        <v>June</v>
      </c>
      <c r="E1622" t="str">
        <f t="shared" si="228"/>
        <v>Q2</v>
      </c>
      <c r="F1622" t="str">
        <f t="shared" si="229"/>
        <v>2014-6</v>
      </c>
      <c r="G1622">
        <f t="shared" si="232"/>
        <v>1</v>
      </c>
      <c r="H1622" t="str">
        <f t="shared" si="233"/>
        <v>Monday</v>
      </c>
      <c r="I1622" s="10" t="str">
        <f t="shared" si="230"/>
        <v>FM-3</v>
      </c>
      <c r="J1622" s="11" t="str">
        <f t="shared" si="231"/>
        <v>FQ-1</v>
      </c>
    </row>
    <row r="1623" spans="1:10" ht="15" customHeight="1" x14ac:dyDescent="0.3">
      <c r="A1623" s="8">
        <v>41800</v>
      </c>
      <c r="B1623">
        <f t="shared" si="225"/>
        <v>2014</v>
      </c>
      <c r="C1623">
        <f t="shared" si="226"/>
        <v>6</v>
      </c>
      <c r="D1623" t="str">
        <f t="shared" si="227"/>
        <v>June</v>
      </c>
      <c r="E1623" t="str">
        <f t="shared" si="228"/>
        <v>Q2</v>
      </c>
      <c r="F1623" t="str">
        <f t="shared" si="229"/>
        <v>2014-6</v>
      </c>
      <c r="G1623">
        <f t="shared" si="232"/>
        <v>2</v>
      </c>
      <c r="H1623" t="str">
        <f t="shared" si="233"/>
        <v>Tuesday</v>
      </c>
      <c r="I1623" s="10" t="str">
        <f t="shared" si="230"/>
        <v>FM-3</v>
      </c>
      <c r="J1623" s="11" t="str">
        <f t="shared" si="231"/>
        <v>FQ-1</v>
      </c>
    </row>
    <row r="1624" spans="1:10" ht="15" customHeight="1" x14ac:dyDescent="0.3">
      <c r="A1624" s="8">
        <v>41801</v>
      </c>
      <c r="B1624">
        <f t="shared" si="225"/>
        <v>2014</v>
      </c>
      <c r="C1624">
        <f t="shared" si="226"/>
        <v>6</v>
      </c>
      <c r="D1624" t="str">
        <f t="shared" si="227"/>
        <v>June</v>
      </c>
      <c r="E1624" t="str">
        <f t="shared" si="228"/>
        <v>Q2</v>
      </c>
      <c r="F1624" t="str">
        <f t="shared" si="229"/>
        <v>2014-6</v>
      </c>
      <c r="G1624">
        <f t="shared" si="232"/>
        <v>3</v>
      </c>
      <c r="H1624" t="str">
        <f t="shared" si="233"/>
        <v>Wednesday</v>
      </c>
      <c r="I1624" s="10" t="str">
        <f t="shared" si="230"/>
        <v>FM-3</v>
      </c>
      <c r="J1624" s="11" t="str">
        <f t="shared" si="231"/>
        <v>FQ-1</v>
      </c>
    </row>
    <row r="1625" spans="1:10" ht="15" customHeight="1" x14ac:dyDescent="0.3">
      <c r="A1625" s="8">
        <v>41802</v>
      </c>
      <c r="B1625">
        <f t="shared" si="225"/>
        <v>2014</v>
      </c>
      <c r="C1625">
        <f t="shared" si="226"/>
        <v>6</v>
      </c>
      <c r="D1625" t="str">
        <f t="shared" si="227"/>
        <v>June</v>
      </c>
      <c r="E1625" t="str">
        <f t="shared" si="228"/>
        <v>Q2</v>
      </c>
      <c r="F1625" t="str">
        <f t="shared" si="229"/>
        <v>2014-6</v>
      </c>
      <c r="G1625">
        <f t="shared" si="232"/>
        <v>4</v>
      </c>
      <c r="H1625" t="str">
        <f t="shared" si="233"/>
        <v>Thursday</v>
      </c>
      <c r="I1625" s="10" t="str">
        <f t="shared" si="230"/>
        <v>FM-3</v>
      </c>
      <c r="J1625" s="11" t="str">
        <f t="shared" si="231"/>
        <v>FQ-1</v>
      </c>
    </row>
    <row r="1626" spans="1:10" ht="15" customHeight="1" x14ac:dyDescent="0.3">
      <c r="A1626" s="8">
        <v>41803</v>
      </c>
      <c r="B1626">
        <f t="shared" si="225"/>
        <v>2014</v>
      </c>
      <c r="C1626">
        <f t="shared" si="226"/>
        <v>6</v>
      </c>
      <c r="D1626" t="str">
        <f t="shared" si="227"/>
        <v>June</v>
      </c>
      <c r="E1626" t="str">
        <f t="shared" si="228"/>
        <v>Q2</v>
      </c>
      <c r="F1626" t="str">
        <f t="shared" si="229"/>
        <v>2014-6</v>
      </c>
      <c r="G1626">
        <f t="shared" si="232"/>
        <v>5</v>
      </c>
      <c r="H1626" t="str">
        <f t="shared" si="233"/>
        <v>Friday</v>
      </c>
      <c r="I1626" s="10" t="str">
        <f t="shared" si="230"/>
        <v>FM-3</v>
      </c>
      <c r="J1626" s="11" t="str">
        <f t="shared" si="231"/>
        <v>FQ-1</v>
      </c>
    </row>
    <row r="1627" spans="1:10" ht="15" customHeight="1" x14ac:dyDescent="0.3">
      <c r="A1627" s="8">
        <v>41804</v>
      </c>
      <c r="B1627">
        <f t="shared" si="225"/>
        <v>2014</v>
      </c>
      <c r="C1627">
        <f t="shared" si="226"/>
        <v>6</v>
      </c>
      <c r="D1627" t="str">
        <f t="shared" si="227"/>
        <v>June</v>
      </c>
      <c r="E1627" t="str">
        <f t="shared" si="228"/>
        <v>Q2</v>
      </c>
      <c r="F1627" t="str">
        <f t="shared" si="229"/>
        <v>2014-6</v>
      </c>
      <c r="G1627">
        <f t="shared" si="232"/>
        <v>6</v>
      </c>
      <c r="H1627" t="str">
        <f t="shared" si="233"/>
        <v>Saturday</v>
      </c>
      <c r="I1627" s="10" t="str">
        <f t="shared" si="230"/>
        <v>FM-3</v>
      </c>
      <c r="J1627" s="11" t="str">
        <f t="shared" si="231"/>
        <v>FQ-1</v>
      </c>
    </row>
    <row r="1628" spans="1:10" ht="15" customHeight="1" x14ac:dyDescent="0.3">
      <c r="A1628" s="8">
        <v>41805</v>
      </c>
      <c r="B1628">
        <f t="shared" si="225"/>
        <v>2014</v>
      </c>
      <c r="C1628">
        <f t="shared" si="226"/>
        <v>6</v>
      </c>
      <c r="D1628" t="str">
        <f t="shared" si="227"/>
        <v>June</v>
      </c>
      <c r="E1628" t="str">
        <f t="shared" si="228"/>
        <v>Q2</v>
      </c>
      <c r="F1628" t="str">
        <f t="shared" si="229"/>
        <v>2014-6</v>
      </c>
      <c r="G1628">
        <f t="shared" si="232"/>
        <v>7</v>
      </c>
      <c r="H1628" t="str">
        <f t="shared" si="233"/>
        <v>Sunday</v>
      </c>
      <c r="I1628" s="10" t="str">
        <f t="shared" si="230"/>
        <v>FM-3</v>
      </c>
      <c r="J1628" s="11" t="str">
        <f t="shared" si="231"/>
        <v>FQ-1</v>
      </c>
    </row>
    <row r="1629" spans="1:10" ht="15" customHeight="1" x14ac:dyDescent="0.3">
      <c r="A1629" s="8">
        <v>41806</v>
      </c>
      <c r="B1629">
        <f t="shared" si="225"/>
        <v>2014</v>
      </c>
      <c r="C1629">
        <f t="shared" si="226"/>
        <v>6</v>
      </c>
      <c r="D1629" t="str">
        <f t="shared" si="227"/>
        <v>June</v>
      </c>
      <c r="E1629" t="str">
        <f t="shared" si="228"/>
        <v>Q2</v>
      </c>
      <c r="F1629" t="str">
        <f t="shared" si="229"/>
        <v>2014-6</v>
      </c>
      <c r="G1629">
        <f t="shared" si="232"/>
        <v>1</v>
      </c>
      <c r="H1629" t="str">
        <f t="shared" si="233"/>
        <v>Monday</v>
      </c>
      <c r="I1629" s="10" t="str">
        <f t="shared" si="230"/>
        <v>FM-3</v>
      </c>
      <c r="J1629" s="11" t="str">
        <f t="shared" si="231"/>
        <v>FQ-1</v>
      </c>
    </row>
    <row r="1630" spans="1:10" ht="15" customHeight="1" x14ac:dyDescent="0.3">
      <c r="A1630" s="8">
        <v>41807</v>
      </c>
      <c r="B1630">
        <f t="shared" si="225"/>
        <v>2014</v>
      </c>
      <c r="C1630">
        <f t="shared" si="226"/>
        <v>6</v>
      </c>
      <c r="D1630" t="str">
        <f t="shared" si="227"/>
        <v>June</v>
      </c>
      <c r="E1630" t="str">
        <f t="shared" si="228"/>
        <v>Q2</v>
      </c>
      <c r="F1630" t="str">
        <f t="shared" si="229"/>
        <v>2014-6</v>
      </c>
      <c r="G1630">
        <f t="shared" si="232"/>
        <v>2</v>
      </c>
      <c r="H1630" t="str">
        <f t="shared" si="233"/>
        <v>Tuesday</v>
      </c>
      <c r="I1630" s="10" t="str">
        <f t="shared" si="230"/>
        <v>FM-3</v>
      </c>
      <c r="J1630" s="11" t="str">
        <f t="shared" si="231"/>
        <v>FQ-1</v>
      </c>
    </row>
    <row r="1631" spans="1:10" ht="15" customHeight="1" x14ac:dyDescent="0.3">
      <c r="A1631" s="8">
        <v>41808</v>
      </c>
      <c r="B1631">
        <f t="shared" si="225"/>
        <v>2014</v>
      </c>
      <c r="C1631">
        <f t="shared" si="226"/>
        <v>6</v>
      </c>
      <c r="D1631" t="str">
        <f t="shared" si="227"/>
        <v>June</v>
      </c>
      <c r="E1631" t="str">
        <f t="shared" si="228"/>
        <v>Q2</v>
      </c>
      <c r="F1631" t="str">
        <f t="shared" si="229"/>
        <v>2014-6</v>
      </c>
      <c r="G1631">
        <f t="shared" si="232"/>
        <v>3</v>
      </c>
      <c r="H1631" t="str">
        <f t="shared" si="233"/>
        <v>Wednesday</v>
      </c>
      <c r="I1631" s="10" t="str">
        <f t="shared" si="230"/>
        <v>FM-3</v>
      </c>
      <c r="J1631" s="11" t="str">
        <f t="shared" si="231"/>
        <v>FQ-1</v>
      </c>
    </row>
    <row r="1632" spans="1:10" ht="15" customHeight="1" x14ac:dyDescent="0.3">
      <c r="A1632" s="8">
        <v>41809</v>
      </c>
      <c r="B1632">
        <f t="shared" si="225"/>
        <v>2014</v>
      </c>
      <c r="C1632">
        <f t="shared" si="226"/>
        <v>6</v>
      </c>
      <c r="D1632" t="str">
        <f t="shared" si="227"/>
        <v>June</v>
      </c>
      <c r="E1632" t="str">
        <f t="shared" si="228"/>
        <v>Q2</v>
      </c>
      <c r="F1632" t="str">
        <f t="shared" si="229"/>
        <v>2014-6</v>
      </c>
      <c r="G1632">
        <f t="shared" si="232"/>
        <v>4</v>
      </c>
      <c r="H1632" t="str">
        <f t="shared" si="233"/>
        <v>Thursday</v>
      </c>
      <c r="I1632" s="10" t="str">
        <f t="shared" si="230"/>
        <v>FM-3</v>
      </c>
      <c r="J1632" s="11" t="str">
        <f t="shared" si="231"/>
        <v>FQ-1</v>
      </c>
    </row>
    <row r="1633" spans="1:10" ht="15" customHeight="1" x14ac:dyDescent="0.3">
      <c r="A1633" s="8">
        <v>41810</v>
      </c>
      <c r="B1633">
        <f t="shared" si="225"/>
        <v>2014</v>
      </c>
      <c r="C1633">
        <f t="shared" si="226"/>
        <v>6</v>
      </c>
      <c r="D1633" t="str">
        <f t="shared" si="227"/>
        <v>June</v>
      </c>
      <c r="E1633" t="str">
        <f t="shared" si="228"/>
        <v>Q2</v>
      </c>
      <c r="F1633" t="str">
        <f t="shared" si="229"/>
        <v>2014-6</v>
      </c>
      <c r="G1633">
        <f t="shared" si="232"/>
        <v>5</v>
      </c>
      <c r="H1633" t="str">
        <f t="shared" si="233"/>
        <v>Friday</v>
      </c>
      <c r="I1633" s="10" t="str">
        <f t="shared" si="230"/>
        <v>FM-3</v>
      </c>
      <c r="J1633" s="11" t="str">
        <f t="shared" si="231"/>
        <v>FQ-1</v>
      </c>
    </row>
    <row r="1634" spans="1:10" ht="15" customHeight="1" x14ac:dyDescent="0.3">
      <c r="A1634" s="8">
        <v>41811</v>
      </c>
      <c r="B1634">
        <f t="shared" si="225"/>
        <v>2014</v>
      </c>
      <c r="C1634">
        <f t="shared" si="226"/>
        <v>6</v>
      </c>
      <c r="D1634" t="str">
        <f t="shared" si="227"/>
        <v>June</v>
      </c>
      <c r="E1634" t="str">
        <f t="shared" si="228"/>
        <v>Q2</v>
      </c>
      <c r="F1634" t="str">
        <f t="shared" si="229"/>
        <v>2014-6</v>
      </c>
      <c r="G1634">
        <f t="shared" si="232"/>
        <v>6</v>
      </c>
      <c r="H1634" t="str">
        <f t="shared" si="233"/>
        <v>Saturday</v>
      </c>
      <c r="I1634" s="10" t="str">
        <f t="shared" si="230"/>
        <v>FM-3</v>
      </c>
      <c r="J1634" s="11" t="str">
        <f t="shared" si="231"/>
        <v>FQ-1</v>
      </c>
    </row>
    <row r="1635" spans="1:10" ht="15" customHeight="1" x14ac:dyDescent="0.3">
      <c r="A1635" s="8">
        <v>41812</v>
      </c>
      <c r="B1635">
        <f t="shared" si="225"/>
        <v>2014</v>
      </c>
      <c r="C1635">
        <f t="shared" si="226"/>
        <v>6</v>
      </c>
      <c r="D1635" t="str">
        <f t="shared" si="227"/>
        <v>June</v>
      </c>
      <c r="E1635" t="str">
        <f t="shared" si="228"/>
        <v>Q2</v>
      </c>
      <c r="F1635" t="str">
        <f t="shared" si="229"/>
        <v>2014-6</v>
      </c>
      <c r="G1635">
        <f t="shared" si="232"/>
        <v>7</v>
      </c>
      <c r="H1635" t="str">
        <f t="shared" si="233"/>
        <v>Sunday</v>
      </c>
      <c r="I1635" s="10" t="str">
        <f t="shared" si="230"/>
        <v>FM-3</v>
      </c>
      <c r="J1635" s="11" t="str">
        <f t="shared" si="231"/>
        <v>FQ-1</v>
      </c>
    </row>
    <row r="1636" spans="1:10" ht="15" customHeight="1" x14ac:dyDescent="0.3">
      <c r="A1636" s="8">
        <v>41813</v>
      </c>
      <c r="B1636">
        <f t="shared" si="225"/>
        <v>2014</v>
      </c>
      <c r="C1636">
        <f t="shared" si="226"/>
        <v>6</v>
      </c>
      <c r="D1636" t="str">
        <f t="shared" si="227"/>
        <v>June</v>
      </c>
      <c r="E1636" t="str">
        <f t="shared" si="228"/>
        <v>Q2</v>
      </c>
      <c r="F1636" t="str">
        <f t="shared" si="229"/>
        <v>2014-6</v>
      </c>
      <c r="G1636">
        <f t="shared" si="232"/>
        <v>1</v>
      </c>
      <c r="H1636" t="str">
        <f t="shared" si="233"/>
        <v>Monday</v>
      </c>
      <c r="I1636" s="10" t="str">
        <f t="shared" si="230"/>
        <v>FM-3</v>
      </c>
      <c r="J1636" s="11" t="str">
        <f t="shared" si="231"/>
        <v>FQ-1</v>
      </c>
    </row>
    <row r="1637" spans="1:10" ht="15" customHeight="1" x14ac:dyDescent="0.3">
      <c r="A1637" s="8">
        <v>41814</v>
      </c>
      <c r="B1637">
        <f t="shared" si="225"/>
        <v>2014</v>
      </c>
      <c r="C1637">
        <f t="shared" si="226"/>
        <v>6</v>
      </c>
      <c r="D1637" t="str">
        <f t="shared" si="227"/>
        <v>June</v>
      </c>
      <c r="E1637" t="str">
        <f t="shared" si="228"/>
        <v>Q2</v>
      </c>
      <c r="F1637" t="str">
        <f t="shared" si="229"/>
        <v>2014-6</v>
      </c>
      <c r="G1637">
        <f t="shared" si="232"/>
        <v>2</v>
      </c>
      <c r="H1637" t="str">
        <f t="shared" si="233"/>
        <v>Tuesday</v>
      </c>
      <c r="I1637" s="10" t="str">
        <f t="shared" si="230"/>
        <v>FM-3</v>
      </c>
      <c r="J1637" s="11" t="str">
        <f t="shared" si="231"/>
        <v>FQ-1</v>
      </c>
    </row>
    <row r="1638" spans="1:10" ht="15" customHeight="1" x14ac:dyDescent="0.3">
      <c r="A1638" s="8">
        <v>41815</v>
      </c>
      <c r="B1638">
        <f t="shared" si="225"/>
        <v>2014</v>
      </c>
      <c r="C1638">
        <f t="shared" si="226"/>
        <v>6</v>
      </c>
      <c r="D1638" t="str">
        <f t="shared" si="227"/>
        <v>June</v>
      </c>
      <c r="E1638" t="str">
        <f t="shared" si="228"/>
        <v>Q2</v>
      </c>
      <c r="F1638" t="str">
        <f t="shared" si="229"/>
        <v>2014-6</v>
      </c>
      <c r="G1638">
        <f t="shared" si="232"/>
        <v>3</v>
      </c>
      <c r="H1638" t="str">
        <f t="shared" si="233"/>
        <v>Wednesday</v>
      </c>
      <c r="I1638" s="10" t="str">
        <f t="shared" si="230"/>
        <v>FM-3</v>
      </c>
      <c r="J1638" s="11" t="str">
        <f t="shared" si="231"/>
        <v>FQ-1</v>
      </c>
    </row>
    <row r="1639" spans="1:10" ht="15" customHeight="1" x14ac:dyDescent="0.3">
      <c r="A1639" s="8">
        <v>41816</v>
      </c>
      <c r="B1639">
        <f t="shared" si="225"/>
        <v>2014</v>
      </c>
      <c r="C1639">
        <f t="shared" si="226"/>
        <v>6</v>
      </c>
      <c r="D1639" t="str">
        <f t="shared" si="227"/>
        <v>June</v>
      </c>
      <c r="E1639" t="str">
        <f t="shared" si="228"/>
        <v>Q2</v>
      </c>
      <c r="F1639" t="str">
        <f t="shared" si="229"/>
        <v>2014-6</v>
      </c>
      <c r="G1639">
        <f t="shared" si="232"/>
        <v>4</v>
      </c>
      <c r="H1639" t="str">
        <f t="shared" si="233"/>
        <v>Thursday</v>
      </c>
      <c r="I1639" s="10" t="str">
        <f t="shared" si="230"/>
        <v>FM-3</v>
      </c>
      <c r="J1639" s="11" t="str">
        <f t="shared" si="231"/>
        <v>FQ-1</v>
      </c>
    </row>
    <row r="1640" spans="1:10" ht="15" customHeight="1" x14ac:dyDescent="0.3">
      <c r="A1640" s="8">
        <v>41817</v>
      </c>
      <c r="B1640">
        <f t="shared" si="225"/>
        <v>2014</v>
      </c>
      <c r="C1640">
        <f t="shared" si="226"/>
        <v>6</v>
      </c>
      <c r="D1640" t="str">
        <f t="shared" si="227"/>
        <v>June</v>
      </c>
      <c r="E1640" t="str">
        <f t="shared" si="228"/>
        <v>Q2</v>
      </c>
      <c r="F1640" t="str">
        <f t="shared" si="229"/>
        <v>2014-6</v>
      </c>
      <c r="G1640">
        <f t="shared" si="232"/>
        <v>5</v>
      </c>
      <c r="H1640" t="str">
        <f t="shared" si="233"/>
        <v>Friday</v>
      </c>
      <c r="I1640" s="10" t="str">
        <f t="shared" si="230"/>
        <v>FM-3</v>
      </c>
      <c r="J1640" s="11" t="str">
        <f t="shared" si="231"/>
        <v>FQ-1</v>
      </c>
    </row>
    <row r="1641" spans="1:10" ht="15" customHeight="1" x14ac:dyDescent="0.3">
      <c r="A1641" s="8">
        <v>41818</v>
      </c>
      <c r="B1641">
        <f t="shared" si="225"/>
        <v>2014</v>
      </c>
      <c r="C1641">
        <f t="shared" si="226"/>
        <v>6</v>
      </c>
      <c r="D1641" t="str">
        <f t="shared" si="227"/>
        <v>June</v>
      </c>
      <c r="E1641" t="str">
        <f t="shared" si="228"/>
        <v>Q2</v>
      </c>
      <c r="F1641" t="str">
        <f t="shared" si="229"/>
        <v>2014-6</v>
      </c>
      <c r="G1641">
        <f t="shared" si="232"/>
        <v>6</v>
      </c>
      <c r="H1641" t="str">
        <f t="shared" si="233"/>
        <v>Saturday</v>
      </c>
      <c r="I1641" s="10" t="str">
        <f t="shared" si="230"/>
        <v>FM-3</v>
      </c>
      <c r="J1641" s="11" t="str">
        <f t="shared" si="231"/>
        <v>FQ-1</v>
      </c>
    </row>
    <row r="1642" spans="1:10" ht="15" customHeight="1" x14ac:dyDescent="0.3">
      <c r="A1642" s="8">
        <v>41819</v>
      </c>
      <c r="B1642">
        <f t="shared" si="225"/>
        <v>2014</v>
      </c>
      <c r="C1642">
        <f t="shared" si="226"/>
        <v>6</v>
      </c>
      <c r="D1642" t="str">
        <f t="shared" si="227"/>
        <v>June</v>
      </c>
      <c r="E1642" t="str">
        <f t="shared" si="228"/>
        <v>Q2</v>
      </c>
      <c r="F1642" t="str">
        <f t="shared" si="229"/>
        <v>2014-6</v>
      </c>
      <c r="G1642">
        <f t="shared" si="232"/>
        <v>7</v>
      </c>
      <c r="H1642" t="str">
        <f t="shared" si="233"/>
        <v>Sunday</v>
      </c>
      <c r="I1642" s="10" t="str">
        <f t="shared" si="230"/>
        <v>FM-3</v>
      </c>
      <c r="J1642" s="11" t="str">
        <f t="shared" si="231"/>
        <v>FQ-1</v>
      </c>
    </row>
    <row r="1643" spans="1:10" ht="15" customHeight="1" x14ac:dyDescent="0.3">
      <c r="A1643" s="8">
        <v>41820</v>
      </c>
      <c r="B1643">
        <f t="shared" si="225"/>
        <v>2014</v>
      </c>
      <c r="C1643">
        <f t="shared" si="226"/>
        <v>6</v>
      </c>
      <c r="D1643" t="str">
        <f t="shared" si="227"/>
        <v>June</v>
      </c>
      <c r="E1643" t="str">
        <f t="shared" si="228"/>
        <v>Q2</v>
      </c>
      <c r="F1643" t="str">
        <f t="shared" si="229"/>
        <v>2014-6</v>
      </c>
      <c r="G1643">
        <f t="shared" si="232"/>
        <v>1</v>
      </c>
      <c r="H1643" t="str">
        <f t="shared" si="233"/>
        <v>Monday</v>
      </c>
      <c r="I1643" s="10" t="str">
        <f t="shared" si="230"/>
        <v>FM-3</v>
      </c>
      <c r="J1643" s="11" t="str">
        <f t="shared" si="231"/>
        <v>FQ-1</v>
      </c>
    </row>
    <row r="1644" spans="1:10" ht="15" customHeight="1" x14ac:dyDescent="0.3">
      <c r="A1644" s="8">
        <v>41821</v>
      </c>
      <c r="B1644">
        <f t="shared" si="225"/>
        <v>2014</v>
      </c>
      <c r="C1644">
        <f t="shared" si="226"/>
        <v>7</v>
      </c>
      <c r="D1644" t="str">
        <f t="shared" si="227"/>
        <v>July</v>
      </c>
      <c r="E1644" t="str">
        <f t="shared" si="228"/>
        <v>Q3</v>
      </c>
      <c r="F1644" t="str">
        <f t="shared" si="229"/>
        <v>2014-7</v>
      </c>
      <c r="G1644">
        <f t="shared" si="232"/>
        <v>2</v>
      </c>
      <c r="H1644" t="str">
        <f t="shared" si="233"/>
        <v>Tuesday</v>
      </c>
      <c r="I1644" s="10" t="str">
        <f t="shared" si="230"/>
        <v>FM-4</v>
      </c>
      <c r="J1644" s="11" t="str">
        <f t="shared" si="231"/>
        <v>FQ-2</v>
      </c>
    </row>
    <row r="1645" spans="1:10" ht="15" customHeight="1" x14ac:dyDescent="0.3">
      <c r="A1645" s="8">
        <v>41822</v>
      </c>
      <c r="B1645">
        <f t="shared" si="225"/>
        <v>2014</v>
      </c>
      <c r="C1645">
        <f t="shared" si="226"/>
        <v>7</v>
      </c>
      <c r="D1645" t="str">
        <f t="shared" si="227"/>
        <v>July</v>
      </c>
      <c r="E1645" t="str">
        <f t="shared" si="228"/>
        <v>Q3</v>
      </c>
      <c r="F1645" t="str">
        <f t="shared" si="229"/>
        <v>2014-7</v>
      </c>
      <c r="G1645">
        <f t="shared" si="232"/>
        <v>3</v>
      </c>
      <c r="H1645" t="str">
        <f t="shared" si="233"/>
        <v>Wednesday</v>
      </c>
      <c r="I1645" s="10" t="str">
        <f t="shared" si="230"/>
        <v>FM-4</v>
      </c>
      <c r="J1645" s="11" t="str">
        <f t="shared" si="231"/>
        <v>FQ-2</v>
      </c>
    </row>
    <row r="1646" spans="1:10" ht="15" customHeight="1" x14ac:dyDescent="0.3">
      <c r="A1646" s="8">
        <v>41823</v>
      </c>
      <c r="B1646">
        <f t="shared" si="225"/>
        <v>2014</v>
      </c>
      <c r="C1646">
        <f t="shared" si="226"/>
        <v>7</v>
      </c>
      <c r="D1646" t="str">
        <f t="shared" si="227"/>
        <v>July</v>
      </c>
      <c r="E1646" t="str">
        <f t="shared" si="228"/>
        <v>Q3</v>
      </c>
      <c r="F1646" t="str">
        <f t="shared" si="229"/>
        <v>2014-7</v>
      </c>
      <c r="G1646">
        <f t="shared" si="232"/>
        <v>4</v>
      </c>
      <c r="H1646" t="str">
        <f t="shared" si="233"/>
        <v>Thursday</v>
      </c>
      <c r="I1646" s="10" t="str">
        <f t="shared" si="230"/>
        <v>FM-4</v>
      </c>
      <c r="J1646" s="11" t="str">
        <f t="shared" si="231"/>
        <v>FQ-2</v>
      </c>
    </row>
    <row r="1647" spans="1:10" ht="15" customHeight="1" x14ac:dyDescent="0.3">
      <c r="A1647" s="8">
        <v>41824</v>
      </c>
      <c r="B1647">
        <f t="shared" si="225"/>
        <v>2014</v>
      </c>
      <c r="C1647">
        <f t="shared" si="226"/>
        <v>7</v>
      </c>
      <c r="D1647" t="str">
        <f t="shared" si="227"/>
        <v>July</v>
      </c>
      <c r="E1647" t="str">
        <f t="shared" si="228"/>
        <v>Q3</v>
      </c>
      <c r="F1647" t="str">
        <f t="shared" si="229"/>
        <v>2014-7</v>
      </c>
      <c r="G1647">
        <f t="shared" si="232"/>
        <v>5</v>
      </c>
      <c r="H1647" t="str">
        <f t="shared" si="233"/>
        <v>Friday</v>
      </c>
      <c r="I1647" s="10" t="str">
        <f t="shared" si="230"/>
        <v>FM-4</v>
      </c>
      <c r="J1647" s="11" t="str">
        <f t="shared" si="231"/>
        <v>FQ-2</v>
      </c>
    </row>
    <row r="1648" spans="1:10" ht="15" customHeight="1" x14ac:dyDescent="0.3">
      <c r="A1648" s="8">
        <v>41825</v>
      </c>
      <c r="B1648">
        <f t="shared" si="225"/>
        <v>2014</v>
      </c>
      <c r="C1648">
        <f t="shared" si="226"/>
        <v>7</v>
      </c>
      <c r="D1648" t="str">
        <f t="shared" si="227"/>
        <v>July</v>
      </c>
      <c r="E1648" t="str">
        <f t="shared" si="228"/>
        <v>Q3</v>
      </c>
      <c r="F1648" t="str">
        <f t="shared" si="229"/>
        <v>2014-7</v>
      </c>
      <c r="G1648">
        <f t="shared" si="232"/>
        <v>6</v>
      </c>
      <c r="H1648" t="str">
        <f t="shared" si="233"/>
        <v>Saturday</v>
      </c>
      <c r="I1648" s="10" t="str">
        <f t="shared" si="230"/>
        <v>FM-4</v>
      </c>
      <c r="J1648" s="11" t="str">
        <f t="shared" si="231"/>
        <v>FQ-2</v>
      </c>
    </row>
    <row r="1649" spans="1:10" ht="15" customHeight="1" x14ac:dyDescent="0.3">
      <c r="A1649" s="8">
        <v>41826</v>
      </c>
      <c r="B1649">
        <f t="shared" si="225"/>
        <v>2014</v>
      </c>
      <c r="C1649">
        <f t="shared" si="226"/>
        <v>7</v>
      </c>
      <c r="D1649" t="str">
        <f t="shared" si="227"/>
        <v>July</v>
      </c>
      <c r="E1649" t="str">
        <f t="shared" si="228"/>
        <v>Q3</v>
      </c>
      <c r="F1649" t="str">
        <f t="shared" si="229"/>
        <v>2014-7</v>
      </c>
      <c r="G1649">
        <f t="shared" si="232"/>
        <v>7</v>
      </c>
      <c r="H1649" t="str">
        <f t="shared" si="233"/>
        <v>Sunday</v>
      </c>
      <c r="I1649" s="10" t="str">
        <f t="shared" si="230"/>
        <v>FM-4</v>
      </c>
      <c r="J1649" s="11" t="str">
        <f t="shared" si="231"/>
        <v>FQ-2</v>
      </c>
    </row>
    <row r="1650" spans="1:10" ht="15" customHeight="1" x14ac:dyDescent="0.3">
      <c r="A1650" s="8">
        <v>41827</v>
      </c>
      <c r="B1650">
        <f t="shared" si="225"/>
        <v>2014</v>
      </c>
      <c r="C1650">
        <f t="shared" si="226"/>
        <v>7</v>
      </c>
      <c r="D1650" t="str">
        <f t="shared" si="227"/>
        <v>July</v>
      </c>
      <c r="E1650" t="str">
        <f t="shared" si="228"/>
        <v>Q3</v>
      </c>
      <c r="F1650" t="str">
        <f t="shared" si="229"/>
        <v>2014-7</v>
      </c>
      <c r="G1650">
        <f t="shared" si="232"/>
        <v>1</v>
      </c>
      <c r="H1650" t="str">
        <f t="shared" si="233"/>
        <v>Monday</v>
      </c>
      <c r="I1650" s="10" t="str">
        <f t="shared" si="230"/>
        <v>FM-4</v>
      </c>
      <c r="J1650" s="11" t="str">
        <f t="shared" si="231"/>
        <v>FQ-2</v>
      </c>
    </row>
    <row r="1651" spans="1:10" ht="15" customHeight="1" x14ac:dyDescent="0.3">
      <c r="A1651" s="8">
        <v>41828</v>
      </c>
      <c r="B1651">
        <f t="shared" si="225"/>
        <v>2014</v>
      </c>
      <c r="C1651">
        <f t="shared" si="226"/>
        <v>7</v>
      </c>
      <c r="D1651" t="str">
        <f t="shared" si="227"/>
        <v>July</v>
      </c>
      <c r="E1651" t="str">
        <f t="shared" si="228"/>
        <v>Q3</v>
      </c>
      <c r="F1651" t="str">
        <f t="shared" si="229"/>
        <v>2014-7</v>
      </c>
      <c r="G1651">
        <f t="shared" si="232"/>
        <v>2</v>
      </c>
      <c r="H1651" t="str">
        <f t="shared" si="233"/>
        <v>Tuesday</v>
      </c>
      <c r="I1651" s="10" t="str">
        <f t="shared" si="230"/>
        <v>FM-4</v>
      </c>
      <c r="J1651" s="11" t="str">
        <f t="shared" si="231"/>
        <v>FQ-2</v>
      </c>
    </row>
    <row r="1652" spans="1:10" ht="15" customHeight="1" x14ac:dyDescent="0.3">
      <c r="A1652" s="8">
        <v>41829</v>
      </c>
      <c r="B1652">
        <f t="shared" si="225"/>
        <v>2014</v>
      </c>
      <c r="C1652">
        <f t="shared" si="226"/>
        <v>7</v>
      </c>
      <c r="D1652" t="str">
        <f t="shared" si="227"/>
        <v>July</v>
      </c>
      <c r="E1652" t="str">
        <f t="shared" si="228"/>
        <v>Q3</v>
      </c>
      <c r="F1652" t="str">
        <f t="shared" si="229"/>
        <v>2014-7</v>
      </c>
      <c r="G1652">
        <f t="shared" si="232"/>
        <v>3</v>
      </c>
      <c r="H1652" t="str">
        <f t="shared" si="233"/>
        <v>Wednesday</v>
      </c>
      <c r="I1652" s="10" t="str">
        <f t="shared" si="230"/>
        <v>FM-4</v>
      </c>
      <c r="J1652" s="11" t="str">
        <f t="shared" si="231"/>
        <v>FQ-2</v>
      </c>
    </row>
    <row r="1653" spans="1:10" ht="15" customHeight="1" x14ac:dyDescent="0.3">
      <c r="A1653" s="8">
        <v>41830</v>
      </c>
      <c r="B1653">
        <f t="shared" si="225"/>
        <v>2014</v>
      </c>
      <c r="C1653">
        <f t="shared" si="226"/>
        <v>7</v>
      </c>
      <c r="D1653" t="str">
        <f t="shared" si="227"/>
        <v>July</v>
      </c>
      <c r="E1653" t="str">
        <f t="shared" si="228"/>
        <v>Q3</v>
      </c>
      <c r="F1653" t="str">
        <f t="shared" si="229"/>
        <v>2014-7</v>
      </c>
      <c r="G1653">
        <f t="shared" si="232"/>
        <v>4</v>
      </c>
      <c r="H1653" t="str">
        <f t="shared" si="233"/>
        <v>Thursday</v>
      </c>
      <c r="I1653" s="10" t="str">
        <f t="shared" si="230"/>
        <v>FM-4</v>
      </c>
      <c r="J1653" s="11" t="str">
        <f t="shared" si="231"/>
        <v>FQ-2</v>
      </c>
    </row>
    <row r="1654" spans="1:10" ht="15" customHeight="1" x14ac:dyDescent="0.3">
      <c r="A1654" s="8">
        <v>41831</v>
      </c>
      <c r="B1654">
        <f t="shared" si="225"/>
        <v>2014</v>
      </c>
      <c r="C1654">
        <f t="shared" si="226"/>
        <v>7</v>
      </c>
      <c r="D1654" t="str">
        <f t="shared" si="227"/>
        <v>July</v>
      </c>
      <c r="E1654" t="str">
        <f t="shared" si="228"/>
        <v>Q3</v>
      </c>
      <c r="F1654" t="str">
        <f t="shared" si="229"/>
        <v>2014-7</v>
      </c>
      <c r="G1654">
        <f t="shared" si="232"/>
        <v>5</v>
      </c>
      <c r="H1654" t="str">
        <f t="shared" si="233"/>
        <v>Friday</v>
      </c>
      <c r="I1654" s="10" t="str">
        <f t="shared" si="230"/>
        <v>FM-4</v>
      </c>
      <c r="J1654" s="11" t="str">
        <f t="shared" si="231"/>
        <v>FQ-2</v>
      </c>
    </row>
    <row r="1655" spans="1:10" ht="15" customHeight="1" x14ac:dyDescent="0.3">
      <c r="A1655" s="8">
        <v>41832</v>
      </c>
      <c r="B1655">
        <f t="shared" si="225"/>
        <v>2014</v>
      </c>
      <c r="C1655">
        <f t="shared" si="226"/>
        <v>7</v>
      </c>
      <c r="D1655" t="str">
        <f t="shared" si="227"/>
        <v>July</v>
      </c>
      <c r="E1655" t="str">
        <f t="shared" si="228"/>
        <v>Q3</v>
      </c>
      <c r="F1655" t="str">
        <f t="shared" si="229"/>
        <v>2014-7</v>
      </c>
      <c r="G1655">
        <f t="shared" si="232"/>
        <v>6</v>
      </c>
      <c r="H1655" t="str">
        <f t="shared" si="233"/>
        <v>Saturday</v>
      </c>
      <c r="I1655" s="10" t="str">
        <f t="shared" si="230"/>
        <v>FM-4</v>
      </c>
      <c r="J1655" s="11" t="str">
        <f t="shared" si="231"/>
        <v>FQ-2</v>
      </c>
    </row>
    <row r="1656" spans="1:10" ht="15" customHeight="1" x14ac:dyDescent="0.3">
      <c r="A1656" s="8">
        <v>41833</v>
      </c>
      <c r="B1656">
        <f t="shared" si="225"/>
        <v>2014</v>
      </c>
      <c r="C1656">
        <f t="shared" si="226"/>
        <v>7</v>
      </c>
      <c r="D1656" t="str">
        <f t="shared" si="227"/>
        <v>July</v>
      </c>
      <c r="E1656" t="str">
        <f t="shared" si="228"/>
        <v>Q3</v>
      </c>
      <c r="F1656" t="str">
        <f t="shared" si="229"/>
        <v>2014-7</v>
      </c>
      <c r="G1656">
        <f t="shared" si="232"/>
        <v>7</v>
      </c>
      <c r="H1656" t="str">
        <f t="shared" si="233"/>
        <v>Sunday</v>
      </c>
      <c r="I1656" s="10" t="str">
        <f t="shared" si="230"/>
        <v>FM-4</v>
      </c>
      <c r="J1656" s="11" t="str">
        <f t="shared" si="231"/>
        <v>FQ-2</v>
      </c>
    </row>
    <row r="1657" spans="1:10" ht="15" customHeight="1" x14ac:dyDescent="0.3">
      <c r="A1657" s="8">
        <v>41834</v>
      </c>
      <c r="B1657">
        <f t="shared" si="225"/>
        <v>2014</v>
      </c>
      <c r="C1657">
        <f t="shared" si="226"/>
        <v>7</v>
      </c>
      <c r="D1657" t="str">
        <f t="shared" si="227"/>
        <v>July</v>
      </c>
      <c r="E1657" t="str">
        <f t="shared" si="228"/>
        <v>Q3</v>
      </c>
      <c r="F1657" t="str">
        <f t="shared" si="229"/>
        <v>2014-7</v>
      </c>
      <c r="G1657">
        <f t="shared" si="232"/>
        <v>1</v>
      </c>
      <c r="H1657" t="str">
        <f t="shared" si="233"/>
        <v>Monday</v>
      </c>
      <c r="I1657" s="10" t="str">
        <f t="shared" si="230"/>
        <v>FM-4</v>
      </c>
      <c r="J1657" s="11" t="str">
        <f t="shared" si="231"/>
        <v>FQ-2</v>
      </c>
    </row>
    <row r="1658" spans="1:10" ht="15" customHeight="1" x14ac:dyDescent="0.3">
      <c r="A1658" s="8">
        <v>41835</v>
      </c>
      <c r="B1658">
        <f t="shared" si="225"/>
        <v>2014</v>
      </c>
      <c r="C1658">
        <f t="shared" si="226"/>
        <v>7</v>
      </c>
      <c r="D1658" t="str">
        <f t="shared" si="227"/>
        <v>July</v>
      </c>
      <c r="E1658" t="str">
        <f t="shared" si="228"/>
        <v>Q3</v>
      </c>
      <c r="F1658" t="str">
        <f t="shared" si="229"/>
        <v>2014-7</v>
      </c>
      <c r="G1658">
        <f t="shared" si="232"/>
        <v>2</v>
      </c>
      <c r="H1658" t="str">
        <f t="shared" si="233"/>
        <v>Tuesday</v>
      </c>
      <c r="I1658" s="10" t="str">
        <f t="shared" si="230"/>
        <v>FM-4</v>
      </c>
      <c r="J1658" s="11" t="str">
        <f t="shared" si="231"/>
        <v>FQ-2</v>
      </c>
    </row>
    <row r="1659" spans="1:10" ht="15" customHeight="1" x14ac:dyDescent="0.3">
      <c r="A1659" s="8">
        <v>41836</v>
      </c>
      <c r="B1659">
        <f t="shared" si="225"/>
        <v>2014</v>
      </c>
      <c r="C1659">
        <f t="shared" si="226"/>
        <v>7</v>
      </c>
      <c r="D1659" t="str">
        <f t="shared" si="227"/>
        <v>July</v>
      </c>
      <c r="E1659" t="str">
        <f t="shared" si="228"/>
        <v>Q3</v>
      </c>
      <c r="F1659" t="str">
        <f t="shared" si="229"/>
        <v>2014-7</v>
      </c>
      <c r="G1659">
        <f t="shared" si="232"/>
        <v>3</v>
      </c>
      <c r="H1659" t="str">
        <f t="shared" si="233"/>
        <v>Wednesday</v>
      </c>
      <c r="I1659" s="10" t="str">
        <f t="shared" si="230"/>
        <v>FM-4</v>
      </c>
      <c r="J1659" s="11" t="str">
        <f t="shared" si="231"/>
        <v>FQ-2</v>
      </c>
    </row>
    <row r="1660" spans="1:10" ht="15" customHeight="1" x14ac:dyDescent="0.3">
      <c r="A1660" s="8">
        <v>41837</v>
      </c>
      <c r="B1660">
        <f t="shared" si="225"/>
        <v>2014</v>
      </c>
      <c r="C1660">
        <f t="shared" si="226"/>
        <v>7</v>
      </c>
      <c r="D1660" t="str">
        <f t="shared" si="227"/>
        <v>July</v>
      </c>
      <c r="E1660" t="str">
        <f t="shared" si="228"/>
        <v>Q3</v>
      </c>
      <c r="F1660" t="str">
        <f t="shared" si="229"/>
        <v>2014-7</v>
      </c>
      <c r="G1660">
        <f t="shared" si="232"/>
        <v>4</v>
      </c>
      <c r="H1660" t="str">
        <f t="shared" si="233"/>
        <v>Thursday</v>
      </c>
      <c r="I1660" s="10" t="str">
        <f t="shared" si="230"/>
        <v>FM-4</v>
      </c>
      <c r="J1660" s="11" t="str">
        <f t="shared" si="231"/>
        <v>FQ-2</v>
      </c>
    </row>
    <row r="1661" spans="1:10" ht="15" customHeight="1" x14ac:dyDescent="0.3">
      <c r="A1661" s="8">
        <v>41838</v>
      </c>
      <c r="B1661">
        <f t="shared" si="225"/>
        <v>2014</v>
      </c>
      <c r="C1661">
        <f t="shared" si="226"/>
        <v>7</v>
      </c>
      <c r="D1661" t="str">
        <f t="shared" si="227"/>
        <v>July</v>
      </c>
      <c r="E1661" t="str">
        <f t="shared" si="228"/>
        <v>Q3</v>
      </c>
      <c r="F1661" t="str">
        <f t="shared" si="229"/>
        <v>2014-7</v>
      </c>
      <c r="G1661">
        <f t="shared" si="232"/>
        <v>5</v>
      </c>
      <c r="H1661" t="str">
        <f t="shared" si="233"/>
        <v>Friday</v>
      </c>
      <c r="I1661" s="10" t="str">
        <f t="shared" si="230"/>
        <v>FM-4</v>
      </c>
      <c r="J1661" s="11" t="str">
        <f t="shared" si="231"/>
        <v>FQ-2</v>
      </c>
    </row>
    <row r="1662" spans="1:10" ht="15" customHeight="1" x14ac:dyDescent="0.3">
      <c r="A1662" s="8">
        <v>41839</v>
      </c>
      <c r="B1662">
        <f t="shared" si="225"/>
        <v>2014</v>
      </c>
      <c r="C1662">
        <f t="shared" si="226"/>
        <v>7</v>
      </c>
      <c r="D1662" t="str">
        <f t="shared" si="227"/>
        <v>July</v>
      </c>
      <c r="E1662" t="str">
        <f t="shared" si="228"/>
        <v>Q3</v>
      </c>
      <c r="F1662" t="str">
        <f t="shared" si="229"/>
        <v>2014-7</v>
      </c>
      <c r="G1662">
        <f t="shared" si="232"/>
        <v>6</v>
      </c>
      <c r="H1662" t="str">
        <f t="shared" si="233"/>
        <v>Saturday</v>
      </c>
      <c r="I1662" s="10" t="str">
        <f t="shared" si="230"/>
        <v>FM-4</v>
      </c>
      <c r="J1662" s="11" t="str">
        <f t="shared" si="231"/>
        <v>FQ-2</v>
      </c>
    </row>
    <row r="1663" spans="1:10" ht="15" customHeight="1" x14ac:dyDescent="0.3">
      <c r="A1663" s="8">
        <v>41840</v>
      </c>
      <c r="B1663">
        <f t="shared" si="225"/>
        <v>2014</v>
      </c>
      <c r="C1663">
        <f t="shared" si="226"/>
        <v>7</v>
      </c>
      <c r="D1663" t="str">
        <f t="shared" si="227"/>
        <v>July</v>
      </c>
      <c r="E1663" t="str">
        <f t="shared" si="228"/>
        <v>Q3</v>
      </c>
      <c r="F1663" t="str">
        <f t="shared" si="229"/>
        <v>2014-7</v>
      </c>
      <c r="G1663">
        <f t="shared" si="232"/>
        <v>7</v>
      </c>
      <c r="H1663" t="str">
        <f t="shared" si="233"/>
        <v>Sunday</v>
      </c>
      <c r="I1663" s="10" t="str">
        <f t="shared" si="230"/>
        <v>FM-4</v>
      </c>
      <c r="J1663" s="11" t="str">
        <f t="shared" si="231"/>
        <v>FQ-2</v>
      </c>
    </row>
    <row r="1664" spans="1:10" ht="15" customHeight="1" x14ac:dyDescent="0.3">
      <c r="A1664" s="8">
        <v>41841</v>
      </c>
      <c r="B1664">
        <f t="shared" si="225"/>
        <v>2014</v>
      </c>
      <c r="C1664">
        <f t="shared" si="226"/>
        <v>7</v>
      </c>
      <c r="D1664" t="str">
        <f t="shared" si="227"/>
        <v>July</v>
      </c>
      <c r="E1664" t="str">
        <f t="shared" si="228"/>
        <v>Q3</v>
      </c>
      <c r="F1664" t="str">
        <f t="shared" si="229"/>
        <v>2014-7</v>
      </c>
      <c r="G1664">
        <f t="shared" si="232"/>
        <v>1</v>
      </c>
      <c r="H1664" t="str">
        <f t="shared" si="233"/>
        <v>Monday</v>
      </c>
      <c r="I1664" s="10" t="str">
        <f t="shared" si="230"/>
        <v>FM-4</v>
      </c>
      <c r="J1664" s="11" t="str">
        <f t="shared" si="231"/>
        <v>FQ-2</v>
      </c>
    </row>
    <row r="1665" spans="1:10" ht="15" customHeight="1" x14ac:dyDescent="0.3">
      <c r="A1665" s="8">
        <v>41842</v>
      </c>
      <c r="B1665">
        <f t="shared" si="225"/>
        <v>2014</v>
      </c>
      <c r="C1665">
        <f t="shared" si="226"/>
        <v>7</v>
      </c>
      <c r="D1665" t="str">
        <f t="shared" si="227"/>
        <v>July</v>
      </c>
      <c r="E1665" t="str">
        <f t="shared" si="228"/>
        <v>Q3</v>
      </c>
      <c r="F1665" t="str">
        <f t="shared" si="229"/>
        <v>2014-7</v>
      </c>
      <c r="G1665">
        <f t="shared" si="232"/>
        <v>2</v>
      </c>
      <c r="H1665" t="str">
        <f t="shared" si="233"/>
        <v>Tuesday</v>
      </c>
      <c r="I1665" s="10" t="str">
        <f t="shared" si="230"/>
        <v>FM-4</v>
      </c>
      <c r="J1665" s="11" t="str">
        <f t="shared" si="231"/>
        <v>FQ-2</v>
      </c>
    </row>
    <row r="1666" spans="1:10" ht="15" customHeight="1" x14ac:dyDescent="0.3">
      <c r="A1666" s="8">
        <v>41843</v>
      </c>
      <c r="B1666">
        <f t="shared" ref="B1666:B1729" si="234">YEAR(A1666)</f>
        <v>2014</v>
      </c>
      <c r="C1666">
        <f t="shared" ref="C1666:C1729" si="235">MONTH(A1666)</f>
        <v>7</v>
      </c>
      <c r="D1666" t="str">
        <f t="shared" ref="D1666:D1729" si="236">TEXT(A1666,"mmmm")</f>
        <v>July</v>
      </c>
      <c r="E1666" t="str">
        <f t="shared" ref="E1666:E1729" si="237">"Q" &amp; ROUNDUP(MONTH(A1666)/3,0)</f>
        <v>Q3</v>
      </c>
      <c r="F1666" t="str">
        <f t="shared" ref="F1666:F1729" si="238">B1666&amp;"-"&amp;C1666</f>
        <v>2014-7</v>
      </c>
      <c r="G1666">
        <f t="shared" si="232"/>
        <v>3</v>
      </c>
      <c r="H1666" t="str">
        <f t="shared" si="233"/>
        <v>Wednesday</v>
      </c>
      <c r="I1666" s="10" t="str">
        <f t="shared" ref="I1666:I1729" si="239">"FM-"&amp;MOD(MONTH(A1666)-3-1,12)+1</f>
        <v>FM-4</v>
      </c>
      <c r="J1666" s="11" t="str">
        <f t="shared" ref="J1666:J1729" si="240">IF(ROUNDUP(MONTH(A1666)/3,0)+3=4,"FQ-4","FQ-"&amp;ROUNDUP(MONTH(A1666)/3,0)+3-4)</f>
        <v>FQ-2</v>
      </c>
    </row>
    <row r="1667" spans="1:10" ht="15" customHeight="1" x14ac:dyDescent="0.3">
      <c r="A1667" s="8">
        <v>41844</v>
      </c>
      <c r="B1667">
        <f t="shared" si="234"/>
        <v>2014</v>
      </c>
      <c r="C1667">
        <f t="shared" si="235"/>
        <v>7</v>
      </c>
      <c r="D1667" t="str">
        <f t="shared" si="236"/>
        <v>July</v>
      </c>
      <c r="E1667" t="str">
        <f t="shared" si="237"/>
        <v>Q3</v>
      </c>
      <c r="F1667" t="str">
        <f t="shared" si="238"/>
        <v>2014-7</v>
      </c>
      <c r="G1667">
        <f t="shared" ref="G1667:G1730" si="241">WEEKDAY(A1667,2)</f>
        <v>4</v>
      </c>
      <c r="H1667" t="str">
        <f t="shared" ref="H1667:H1730" si="242">TEXT(A1667,"dddd")</f>
        <v>Thursday</v>
      </c>
      <c r="I1667" s="10" t="str">
        <f t="shared" si="239"/>
        <v>FM-4</v>
      </c>
      <c r="J1667" s="11" t="str">
        <f t="shared" si="240"/>
        <v>FQ-2</v>
      </c>
    </row>
    <row r="1668" spans="1:10" ht="15" customHeight="1" x14ac:dyDescent="0.3">
      <c r="A1668" s="8">
        <v>41845</v>
      </c>
      <c r="B1668">
        <f t="shared" si="234"/>
        <v>2014</v>
      </c>
      <c r="C1668">
        <f t="shared" si="235"/>
        <v>7</v>
      </c>
      <c r="D1668" t="str">
        <f t="shared" si="236"/>
        <v>July</v>
      </c>
      <c r="E1668" t="str">
        <f t="shared" si="237"/>
        <v>Q3</v>
      </c>
      <c r="F1668" t="str">
        <f t="shared" si="238"/>
        <v>2014-7</v>
      </c>
      <c r="G1668">
        <f t="shared" si="241"/>
        <v>5</v>
      </c>
      <c r="H1668" t="str">
        <f t="shared" si="242"/>
        <v>Friday</v>
      </c>
      <c r="I1668" s="10" t="str">
        <f t="shared" si="239"/>
        <v>FM-4</v>
      </c>
      <c r="J1668" s="11" t="str">
        <f t="shared" si="240"/>
        <v>FQ-2</v>
      </c>
    </row>
    <row r="1669" spans="1:10" ht="15" customHeight="1" x14ac:dyDescent="0.3">
      <c r="A1669" s="8">
        <v>41846</v>
      </c>
      <c r="B1669">
        <f t="shared" si="234"/>
        <v>2014</v>
      </c>
      <c r="C1669">
        <f t="shared" si="235"/>
        <v>7</v>
      </c>
      <c r="D1669" t="str">
        <f t="shared" si="236"/>
        <v>July</v>
      </c>
      <c r="E1669" t="str">
        <f t="shared" si="237"/>
        <v>Q3</v>
      </c>
      <c r="F1669" t="str">
        <f t="shared" si="238"/>
        <v>2014-7</v>
      </c>
      <c r="G1669">
        <f t="shared" si="241"/>
        <v>6</v>
      </c>
      <c r="H1669" t="str">
        <f t="shared" si="242"/>
        <v>Saturday</v>
      </c>
      <c r="I1669" s="10" t="str">
        <f t="shared" si="239"/>
        <v>FM-4</v>
      </c>
      <c r="J1669" s="11" t="str">
        <f t="shared" si="240"/>
        <v>FQ-2</v>
      </c>
    </row>
    <row r="1670" spans="1:10" ht="15" customHeight="1" x14ac:dyDescent="0.3">
      <c r="A1670" s="8">
        <v>41847</v>
      </c>
      <c r="B1670">
        <f t="shared" si="234"/>
        <v>2014</v>
      </c>
      <c r="C1670">
        <f t="shared" si="235"/>
        <v>7</v>
      </c>
      <c r="D1670" t="str">
        <f t="shared" si="236"/>
        <v>July</v>
      </c>
      <c r="E1670" t="str">
        <f t="shared" si="237"/>
        <v>Q3</v>
      </c>
      <c r="F1670" t="str">
        <f t="shared" si="238"/>
        <v>2014-7</v>
      </c>
      <c r="G1670">
        <f t="shared" si="241"/>
        <v>7</v>
      </c>
      <c r="H1670" t="str">
        <f t="shared" si="242"/>
        <v>Sunday</v>
      </c>
      <c r="I1670" s="10" t="str">
        <f t="shared" si="239"/>
        <v>FM-4</v>
      </c>
      <c r="J1670" s="11" t="str">
        <f t="shared" si="240"/>
        <v>FQ-2</v>
      </c>
    </row>
    <row r="1671" spans="1:10" ht="15" customHeight="1" x14ac:dyDescent="0.3">
      <c r="A1671" s="8">
        <v>41848</v>
      </c>
      <c r="B1671">
        <f t="shared" si="234"/>
        <v>2014</v>
      </c>
      <c r="C1671">
        <f t="shared" si="235"/>
        <v>7</v>
      </c>
      <c r="D1671" t="str">
        <f t="shared" si="236"/>
        <v>July</v>
      </c>
      <c r="E1671" t="str">
        <f t="shared" si="237"/>
        <v>Q3</v>
      </c>
      <c r="F1671" t="str">
        <f t="shared" si="238"/>
        <v>2014-7</v>
      </c>
      <c r="G1671">
        <f t="shared" si="241"/>
        <v>1</v>
      </c>
      <c r="H1671" t="str">
        <f t="shared" si="242"/>
        <v>Monday</v>
      </c>
      <c r="I1671" s="10" t="str">
        <f t="shared" si="239"/>
        <v>FM-4</v>
      </c>
      <c r="J1671" s="11" t="str">
        <f t="shared" si="240"/>
        <v>FQ-2</v>
      </c>
    </row>
    <row r="1672" spans="1:10" ht="15" customHeight="1" x14ac:dyDescent="0.3">
      <c r="A1672" s="8">
        <v>41849</v>
      </c>
      <c r="B1672">
        <f t="shared" si="234"/>
        <v>2014</v>
      </c>
      <c r="C1672">
        <f t="shared" si="235"/>
        <v>7</v>
      </c>
      <c r="D1672" t="str">
        <f t="shared" si="236"/>
        <v>July</v>
      </c>
      <c r="E1672" t="str">
        <f t="shared" si="237"/>
        <v>Q3</v>
      </c>
      <c r="F1672" t="str">
        <f t="shared" si="238"/>
        <v>2014-7</v>
      </c>
      <c r="G1672">
        <f t="shared" si="241"/>
        <v>2</v>
      </c>
      <c r="H1672" t="str">
        <f t="shared" si="242"/>
        <v>Tuesday</v>
      </c>
      <c r="I1672" s="10" t="str">
        <f t="shared" si="239"/>
        <v>FM-4</v>
      </c>
      <c r="J1672" s="11" t="str">
        <f t="shared" si="240"/>
        <v>FQ-2</v>
      </c>
    </row>
    <row r="1673" spans="1:10" ht="15" customHeight="1" x14ac:dyDescent="0.3">
      <c r="A1673" s="8">
        <v>41850</v>
      </c>
      <c r="B1673">
        <f t="shared" si="234"/>
        <v>2014</v>
      </c>
      <c r="C1673">
        <f t="shared" si="235"/>
        <v>7</v>
      </c>
      <c r="D1673" t="str">
        <f t="shared" si="236"/>
        <v>July</v>
      </c>
      <c r="E1673" t="str">
        <f t="shared" si="237"/>
        <v>Q3</v>
      </c>
      <c r="F1673" t="str">
        <f t="shared" si="238"/>
        <v>2014-7</v>
      </c>
      <c r="G1673">
        <f t="shared" si="241"/>
        <v>3</v>
      </c>
      <c r="H1673" t="str">
        <f t="shared" si="242"/>
        <v>Wednesday</v>
      </c>
      <c r="I1673" s="10" t="str">
        <f t="shared" si="239"/>
        <v>FM-4</v>
      </c>
      <c r="J1673" s="11" t="str">
        <f t="shared" si="240"/>
        <v>FQ-2</v>
      </c>
    </row>
    <row r="1674" spans="1:10" ht="15" customHeight="1" x14ac:dyDescent="0.3">
      <c r="A1674" s="8">
        <v>41851</v>
      </c>
      <c r="B1674">
        <f t="shared" si="234"/>
        <v>2014</v>
      </c>
      <c r="C1674">
        <f t="shared" si="235"/>
        <v>7</v>
      </c>
      <c r="D1674" t="str">
        <f t="shared" si="236"/>
        <v>July</v>
      </c>
      <c r="E1674" t="str">
        <f t="shared" si="237"/>
        <v>Q3</v>
      </c>
      <c r="F1674" t="str">
        <f t="shared" si="238"/>
        <v>2014-7</v>
      </c>
      <c r="G1674">
        <f t="shared" si="241"/>
        <v>4</v>
      </c>
      <c r="H1674" t="str">
        <f t="shared" si="242"/>
        <v>Thursday</v>
      </c>
      <c r="I1674" s="10" t="str">
        <f t="shared" si="239"/>
        <v>FM-4</v>
      </c>
      <c r="J1674" s="11" t="str">
        <f t="shared" si="240"/>
        <v>FQ-2</v>
      </c>
    </row>
    <row r="1675" spans="1:10" ht="15" customHeight="1" x14ac:dyDescent="0.3">
      <c r="A1675" s="8">
        <v>41852</v>
      </c>
      <c r="B1675">
        <f t="shared" si="234"/>
        <v>2014</v>
      </c>
      <c r="C1675">
        <f t="shared" si="235"/>
        <v>8</v>
      </c>
      <c r="D1675" t="str">
        <f t="shared" si="236"/>
        <v>August</v>
      </c>
      <c r="E1675" t="str">
        <f t="shared" si="237"/>
        <v>Q3</v>
      </c>
      <c r="F1675" t="str">
        <f t="shared" si="238"/>
        <v>2014-8</v>
      </c>
      <c r="G1675">
        <f t="shared" si="241"/>
        <v>5</v>
      </c>
      <c r="H1675" t="str">
        <f t="shared" si="242"/>
        <v>Friday</v>
      </c>
      <c r="I1675" s="10" t="str">
        <f t="shared" si="239"/>
        <v>FM-5</v>
      </c>
      <c r="J1675" s="11" t="str">
        <f t="shared" si="240"/>
        <v>FQ-2</v>
      </c>
    </row>
    <row r="1676" spans="1:10" ht="15" customHeight="1" x14ac:dyDescent="0.3">
      <c r="A1676" s="8">
        <v>41853</v>
      </c>
      <c r="B1676">
        <f t="shared" si="234"/>
        <v>2014</v>
      </c>
      <c r="C1676">
        <f t="shared" si="235"/>
        <v>8</v>
      </c>
      <c r="D1676" t="str">
        <f t="shared" si="236"/>
        <v>August</v>
      </c>
      <c r="E1676" t="str">
        <f t="shared" si="237"/>
        <v>Q3</v>
      </c>
      <c r="F1676" t="str">
        <f t="shared" si="238"/>
        <v>2014-8</v>
      </c>
      <c r="G1676">
        <f t="shared" si="241"/>
        <v>6</v>
      </c>
      <c r="H1676" t="str">
        <f t="shared" si="242"/>
        <v>Saturday</v>
      </c>
      <c r="I1676" s="10" t="str">
        <f t="shared" si="239"/>
        <v>FM-5</v>
      </c>
      <c r="J1676" s="11" t="str">
        <f t="shared" si="240"/>
        <v>FQ-2</v>
      </c>
    </row>
    <row r="1677" spans="1:10" ht="15" customHeight="1" x14ac:dyDescent="0.3">
      <c r="A1677" s="8">
        <v>41854</v>
      </c>
      <c r="B1677">
        <f t="shared" si="234"/>
        <v>2014</v>
      </c>
      <c r="C1677">
        <f t="shared" si="235"/>
        <v>8</v>
      </c>
      <c r="D1677" t="str">
        <f t="shared" si="236"/>
        <v>August</v>
      </c>
      <c r="E1677" t="str">
        <f t="shared" si="237"/>
        <v>Q3</v>
      </c>
      <c r="F1677" t="str">
        <f t="shared" si="238"/>
        <v>2014-8</v>
      </c>
      <c r="G1677">
        <f t="shared" si="241"/>
        <v>7</v>
      </c>
      <c r="H1677" t="str">
        <f t="shared" si="242"/>
        <v>Sunday</v>
      </c>
      <c r="I1677" s="10" t="str">
        <f t="shared" si="239"/>
        <v>FM-5</v>
      </c>
      <c r="J1677" s="11" t="str">
        <f t="shared" si="240"/>
        <v>FQ-2</v>
      </c>
    </row>
    <row r="1678" spans="1:10" ht="15" customHeight="1" x14ac:dyDescent="0.3">
      <c r="A1678" s="8">
        <v>41855</v>
      </c>
      <c r="B1678">
        <f t="shared" si="234"/>
        <v>2014</v>
      </c>
      <c r="C1678">
        <f t="shared" si="235"/>
        <v>8</v>
      </c>
      <c r="D1678" t="str">
        <f t="shared" si="236"/>
        <v>August</v>
      </c>
      <c r="E1678" t="str">
        <f t="shared" si="237"/>
        <v>Q3</v>
      </c>
      <c r="F1678" t="str">
        <f t="shared" si="238"/>
        <v>2014-8</v>
      </c>
      <c r="G1678">
        <f t="shared" si="241"/>
        <v>1</v>
      </c>
      <c r="H1678" t="str">
        <f t="shared" si="242"/>
        <v>Monday</v>
      </c>
      <c r="I1678" s="10" t="str">
        <f t="shared" si="239"/>
        <v>FM-5</v>
      </c>
      <c r="J1678" s="11" t="str">
        <f t="shared" si="240"/>
        <v>FQ-2</v>
      </c>
    </row>
    <row r="1679" spans="1:10" ht="15" customHeight="1" x14ac:dyDescent="0.3">
      <c r="A1679" s="8">
        <v>41856</v>
      </c>
      <c r="B1679">
        <f t="shared" si="234"/>
        <v>2014</v>
      </c>
      <c r="C1679">
        <f t="shared" si="235"/>
        <v>8</v>
      </c>
      <c r="D1679" t="str">
        <f t="shared" si="236"/>
        <v>August</v>
      </c>
      <c r="E1679" t="str">
        <f t="shared" si="237"/>
        <v>Q3</v>
      </c>
      <c r="F1679" t="str">
        <f t="shared" si="238"/>
        <v>2014-8</v>
      </c>
      <c r="G1679">
        <f t="shared" si="241"/>
        <v>2</v>
      </c>
      <c r="H1679" t="str">
        <f t="shared" si="242"/>
        <v>Tuesday</v>
      </c>
      <c r="I1679" s="10" t="str">
        <f t="shared" si="239"/>
        <v>FM-5</v>
      </c>
      <c r="J1679" s="11" t="str">
        <f t="shared" si="240"/>
        <v>FQ-2</v>
      </c>
    </row>
    <row r="1680" spans="1:10" ht="15" customHeight="1" x14ac:dyDescent="0.3">
      <c r="A1680" s="8">
        <v>41857</v>
      </c>
      <c r="B1680">
        <f t="shared" si="234"/>
        <v>2014</v>
      </c>
      <c r="C1680">
        <f t="shared" si="235"/>
        <v>8</v>
      </c>
      <c r="D1680" t="str">
        <f t="shared" si="236"/>
        <v>August</v>
      </c>
      <c r="E1680" t="str">
        <f t="shared" si="237"/>
        <v>Q3</v>
      </c>
      <c r="F1680" t="str">
        <f t="shared" si="238"/>
        <v>2014-8</v>
      </c>
      <c r="G1680">
        <f t="shared" si="241"/>
        <v>3</v>
      </c>
      <c r="H1680" t="str">
        <f t="shared" si="242"/>
        <v>Wednesday</v>
      </c>
      <c r="I1680" s="10" t="str">
        <f t="shared" si="239"/>
        <v>FM-5</v>
      </c>
      <c r="J1680" s="11" t="str">
        <f t="shared" si="240"/>
        <v>FQ-2</v>
      </c>
    </row>
    <row r="1681" spans="1:10" ht="15" customHeight="1" x14ac:dyDescent="0.3">
      <c r="A1681" s="8">
        <v>41858</v>
      </c>
      <c r="B1681">
        <f t="shared" si="234"/>
        <v>2014</v>
      </c>
      <c r="C1681">
        <f t="shared" si="235"/>
        <v>8</v>
      </c>
      <c r="D1681" t="str">
        <f t="shared" si="236"/>
        <v>August</v>
      </c>
      <c r="E1681" t="str">
        <f t="shared" si="237"/>
        <v>Q3</v>
      </c>
      <c r="F1681" t="str">
        <f t="shared" si="238"/>
        <v>2014-8</v>
      </c>
      <c r="G1681">
        <f t="shared" si="241"/>
        <v>4</v>
      </c>
      <c r="H1681" t="str">
        <f t="shared" si="242"/>
        <v>Thursday</v>
      </c>
      <c r="I1681" s="10" t="str">
        <f t="shared" si="239"/>
        <v>FM-5</v>
      </c>
      <c r="J1681" s="11" t="str">
        <f t="shared" si="240"/>
        <v>FQ-2</v>
      </c>
    </row>
    <row r="1682" spans="1:10" ht="15" customHeight="1" x14ac:dyDescent="0.3">
      <c r="A1682" s="8">
        <v>41859</v>
      </c>
      <c r="B1682">
        <f t="shared" si="234"/>
        <v>2014</v>
      </c>
      <c r="C1682">
        <f t="shared" si="235"/>
        <v>8</v>
      </c>
      <c r="D1682" t="str">
        <f t="shared" si="236"/>
        <v>August</v>
      </c>
      <c r="E1682" t="str">
        <f t="shared" si="237"/>
        <v>Q3</v>
      </c>
      <c r="F1682" t="str">
        <f t="shared" si="238"/>
        <v>2014-8</v>
      </c>
      <c r="G1682">
        <f t="shared" si="241"/>
        <v>5</v>
      </c>
      <c r="H1682" t="str">
        <f t="shared" si="242"/>
        <v>Friday</v>
      </c>
      <c r="I1682" s="10" t="str">
        <f t="shared" si="239"/>
        <v>FM-5</v>
      </c>
      <c r="J1682" s="11" t="str">
        <f t="shared" si="240"/>
        <v>FQ-2</v>
      </c>
    </row>
    <row r="1683" spans="1:10" ht="15" customHeight="1" x14ac:dyDescent="0.3">
      <c r="A1683" s="8">
        <v>41860</v>
      </c>
      <c r="B1683">
        <f t="shared" si="234"/>
        <v>2014</v>
      </c>
      <c r="C1683">
        <f t="shared" si="235"/>
        <v>8</v>
      </c>
      <c r="D1683" t="str">
        <f t="shared" si="236"/>
        <v>August</v>
      </c>
      <c r="E1683" t="str">
        <f t="shared" si="237"/>
        <v>Q3</v>
      </c>
      <c r="F1683" t="str">
        <f t="shared" si="238"/>
        <v>2014-8</v>
      </c>
      <c r="G1683">
        <f t="shared" si="241"/>
        <v>6</v>
      </c>
      <c r="H1683" t="str">
        <f t="shared" si="242"/>
        <v>Saturday</v>
      </c>
      <c r="I1683" s="10" t="str">
        <f t="shared" si="239"/>
        <v>FM-5</v>
      </c>
      <c r="J1683" s="11" t="str">
        <f t="shared" si="240"/>
        <v>FQ-2</v>
      </c>
    </row>
    <row r="1684" spans="1:10" ht="15" customHeight="1" x14ac:dyDescent="0.3">
      <c r="A1684" s="8">
        <v>41861</v>
      </c>
      <c r="B1684">
        <f t="shared" si="234"/>
        <v>2014</v>
      </c>
      <c r="C1684">
        <f t="shared" si="235"/>
        <v>8</v>
      </c>
      <c r="D1684" t="str">
        <f t="shared" si="236"/>
        <v>August</v>
      </c>
      <c r="E1684" t="str">
        <f t="shared" si="237"/>
        <v>Q3</v>
      </c>
      <c r="F1684" t="str">
        <f t="shared" si="238"/>
        <v>2014-8</v>
      </c>
      <c r="G1684">
        <f t="shared" si="241"/>
        <v>7</v>
      </c>
      <c r="H1684" t="str">
        <f t="shared" si="242"/>
        <v>Sunday</v>
      </c>
      <c r="I1684" s="10" t="str">
        <f t="shared" si="239"/>
        <v>FM-5</v>
      </c>
      <c r="J1684" s="11" t="str">
        <f t="shared" si="240"/>
        <v>FQ-2</v>
      </c>
    </row>
    <row r="1685" spans="1:10" ht="15" customHeight="1" x14ac:dyDescent="0.3">
      <c r="A1685" s="8">
        <v>41862</v>
      </c>
      <c r="B1685">
        <f t="shared" si="234"/>
        <v>2014</v>
      </c>
      <c r="C1685">
        <f t="shared" si="235"/>
        <v>8</v>
      </c>
      <c r="D1685" t="str">
        <f t="shared" si="236"/>
        <v>August</v>
      </c>
      <c r="E1685" t="str">
        <f t="shared" si="237"/>
        <v>Q3</v>
      </c>
      <c r="F1685" t="str">
        <f t="shared" si="238"/>
        <v>2014-8</v>
      </c>
      <c r="G1685">
        <f t="shared" si="241"/>
        <v>1</v>
      </c>
      <c r="H1685" t="str">
        <f t="shared" si="242"/>
        <v>Monday</v>
      </c>
      <c r="I1685" s="10" t="str">
        <f t="shared" si="239"/>
        <v>FM-5</v>
      </c>
      <c r="J1685" s="11" t="str">
        <f t="shared" si="240"/>
        <v>FQ-2</v>
      </c>
    </row>
    <row r="1686" spans="1:10" ht="15" customHeight="1" x14ac:dyDescent="0.3">
      <c r="A1686" s="8">
        <v>41863</v>
      </c>
      <c r="B1686">
        <f t="shared" si="234"/>
        <v>2014</v>
      </c>
      <c r="C1686">
        <f t="shared" si="235"/>
        <v>8</v>
      </c>
      <c r="D1686" t="str">
        <f t="shared" si="236"/>
        <v>August</v>
      </c>
      <c r="E1686" t="str">
        <f t="shared" si="237"/>
        <v>Q3</v>
      </c>
      <c r="F1686" t="str">
        <f t="shared" si="238"/>
        <v>2014-8</v>
      </c>
      <c r="G1686">
        <f t="shared" si="241"/>
        <v>2</v>
      </c>
      <c r="H1686" t="str">
        <f t="shared" si="242"/>
        <v>Tuesday</v>
      </c>
      <c r="I1686" s="10" t="str">
        <f t="shared" si="239"/>
        <v>FM-5</v>
      </c>
      <c r="J1686" s="11" t="str">
        <f t="shared" si="240"/>
        <v>FQ-2</v>
      </c>
    </row>
    <row r="1687" spans="1:10" ht="15" customHeight="1" x14ac:dyDescent="0.3">
      <c r="A1687" s="8">
        <v>41864</v>
      </c>
      <c r="B1687">
        <f t="shared" si="234"/>
        <v>2014</v>
      </c>
      <c r="C1687">
        <f t="shared" si="235"/>
        <v>8</v>
      </c>
      <c r="D1687" t="str">
        <f t="shared" si="236"/>
        <v>August</v>
      </c>
      <c r="E1687" t="str">
        <f t="shared" si="237"/>
        <v>Q3</v>
      </c>
      <c r="F1687" t="str">
        <f t="shared" si="238"/>
        <v>2014-8</v>
      </c>
      <c r="G1687">
        <f t="shared" si="241"/>
        <v>3</v>
      </c>
      <c r="H1687" t="str">
        <f t="shared" si="242"/>
        <v>Wednesday</v>
      </c>
      <c r="I1687" s="10" t="str">
        <f t="shared" si="239"/>
        <v>FM-5</v>
      </c>
      <c r="J1687" s="11" t="str">
        <f t="shared" si="240"/>
        <v>FQ-2</v>
      </c>
    </row>
    <row r="1688" spans="1:10" ht="15" customHeight="1" x14ac:dyDescent="0.3">
      <c r="A1688" s="8">
        <v>41865</v>
      </c>
      <c r="B1688">
        <f t="shared" si="234"/>
        <v>2014</v>
      </c>
      <c r="C1688">
        <f t="shared" si="235"/>
        <v>8</v>
      </c>
      <c r="D1688" t="str">
        <f t="shared" si="236"/>
        <v>August</v>
      </c>
      <c r="E1688" t="str">
        <f t="shared" si="237"/>
        <v>Q3</v>
      </c>
      <c r="F1688" t="str">
        <f t="shared" si="238"/>
        <v>2014-8</v>
      </c>
      <c r="G1688">
        <f t="shared" si="241"/>
        <v>4</v>
      </c>
      <c r="H1688" t="str">
        <f t="shared" si="242"/>
        <v>Thursday</v>
      </c>
      <c r="I1688" s="10" t="str">
        <f t="shared" si="239"/>
        <v>FM-5</v>
      </c>
      <c r="J1688" s="11" t="str">
        <f t="shared" si="240"/>
        <v>FQ-2</v>
      </c>
    </row>
    <row r="1689" spans="1:10" ht="15" customHeight="1" x14ac:dyDescent="0.3">
      <c r="A1689" s="8">
        <v>41866</v>
      </c>
      <c r="B1689">
        <f t="shared" si="234"/>
        <v>2014</v>
      </c>
      <c r="C1689">
        <f t="shared" si="235"/>
        <v>8</v>
      </c>
      <c r="D1689" t="str">
        <f t="shared" si="236"/>
        <v>August</v>
      </c>
      <c r="E1689" t="str">
        <f t="shared" si="237"/>
        <v>Q3</v>
      </c>
      <c r="F1689" t="str">
        <f t="shared" si="238"/>
        <v>2014-8</v>
      </c>
      <c r="G1689">
        <f t="shared" si="241"/>
        <v>5</v>
      </c>
      <c r="H1689" t="str">
        <f t="shared" si="242"/>
        <v>Friday</v>
      </c>
      <c r="I1689" s="10" t="str">
        <f t="shared" si="239"/>
        <v>FM-5</v>
      </c>
      <c r="J1689" s="11" t="str">
        <f t="shared" si="240"/>
        <v>FQ-2</v>
      </c>
    </row>
    <row r="1690" spans="1:10" ht="15" customHeight="1" x14ac:dyDescent="0.3">
      <c r="A1690" s="8">
        <v>41867</v>
      </c>
      <c r="B1690">
        <f t="shared" si="234"/>
        <v>2014</v>
      </c>
      <c r="C1690">
        <f t="shared" si="235"/>
        <v>8</v>
      </c>
      <c r="D1690" t="str">
        <f t="shared" si="236"/>
        <v>August</v>
      </c>
      <c r="E1690" t="str">
        <f t="shared" si="237"/>
        <v>Q3</v>
      </c>
      <c r="F1690" t="str">
        <f t="shared" si="238"/>
        <v>2014-8</v>
      </c>
      <c r="G1690">
        <f t="shared" si="241"/>
        <v>6</v>
      </c>
      <c r="H1690" t="str">
        <f t="shared" si="242"/>
        <v>Saturday</v>
      </c>
      <c r="I1690" s="10" t="str">
        <f t="shared" si="239"/>
        <v>FM-5</v>
      </c>
      <c r="J1690" s="11" t="str">
        <f t="shared" si="240"/>
        <v>FQ-2</v>
      </c>
    </row>
    <row r="1691" spans="1:10" ht="15" customHeight="1" x14ac:dyDescent="0.3">
      <c r="A1691" s="8">
        <v>41868</v>
      </c>
      <c r="B1691">
        <f t="shared" si="234"/>
        <v>2014</v>
      </c>
      <c r="C1691">
        <f t="shared" si="235"/>
        <v>8</v>
      </c>
      <c r="D1691" t="str">
        <f t="shared" si="236"/>
        <v>August</v>
      </c>
      <c r="E1691" t="str">
        <f t="shared" si="237"/>
        <v>Q3</v>
      </c>
      <c r="F1691" t="str">
        <f t="shared" si="238"/>
        <v>2014-8</v>
      </c>
      <c r="G1691">
        <f t="shared" si="241"/>
        <v>7</v>
      </c>
      <c r="H1691" t="str">
        <f t="shared" si="242"/>
        <v>Sunday</v>
      </c>
      <c r="I1691" s="10" t="str">
        <f t="shared" si="239"/>
        <v>FM-5</v>
      </c>
      <c r="J1691" s="11" t="str">
        <f t="shared" si="240"/>
        <v>FQ-2</v>
      </c>
    </row>
    <row r="1692" spans="1:10" ht="15" customHeight="1" x14ac:dyDescent="0.3">
      <c r="A1692" s="8">
        <v>41869</v>
      </c>
      <c r="B1692">
        <f t="shared" si="234"/>
        <v>2014</v>
      </c>
      <c r="C1692">
        <f t="shared" si="235"/>
        <v>8</v>
      </c>
      <c r="D1692" t="str">
        <f t="shared" si="236"/>
        <v>August</v>
      </c>
      <c r="E1692" t="str">
        <f t="shared" si="237"/>
        <v>Q3</v>
      </c>
      <c r="F1692" t="str">
        <f t="shared" si="238"/>
        <v>2014-8</v>
      </c>
      <c r="G1692">
        <f t="shared" si="241"/>
        <v>1</v>
      </c>
      <c r="H1692" t="str">
        <f t="shared" si="242"/>
        <v>Monday</v>
      </c>
      <c r="I1692" s="10" t="str">
        <f t="shared" si="239"/>
        <v>FM-5</v>
      </c>
      <c r="J1692" s="11" t="str">
        <f t="shared" si="240"/>
        <v>FQ-2</v>
      </c>
    </row>
    <row r="1693" spans="1:10" ht="15" customHeight="1" x14ac:dyDescent="0.3">
      <c r="A1693" s="8">
        <v>41870</v>
      </c>
      <c r="B1693">
        <f t="shared" si="234"/>
        <v>2014</v>
      </c>
      <c r="C1693">
        <f t="shared" si="235"/>
        <v>8</v>
      </c>
      <c r="D1693" t="str">
        <f t="shared" si="236"/>
        <v>August</v>
      </c>
      <c r="E1693" t="str">
        <f t="shared" si="237"/>
        <v>Q3</v>
      </c>
      <c r="F1693" t="str">
        <f t="shared" si="238"/>
        <v>2014-8</v>
      </c>
      <c r="G1693">
        <f t="shared" si="241"/>
        <v>2</v>
      </c>
      <c r="H1693" t="str">
        <f t="shared" si="242"/>
        <v>Tuesday</v>
      </c>
      <c r="I1693" s="10" t="str">
        <f t="shared" si="239"/>
        <v>FM-5</v>
      </c>
      <c r="J1693" s="11" t="str">
        <f t="shared" si="240"/>
        <v>FQ-2</v>
      </c>
    </row>
    <row r="1694" spans="1:10" ht="15" customHeight="1" x14ac:dyDescent="0.3">
      <c r="A1694" s="8">
        <v>41871</v>
      </c>
      <c r="B1694">
        <f t="shared" si="234"/>
        <v>2014</v>
      </c>
      <c r="C1694">
        <f t="shared" si="235"/>
        <v>8</v>
      </c>
      <c r="D1694" t="str">
        <f t="shared" si="236"/>
        <v>August</v>
      </c>
      <c r="E1694" t="str">
        <f t="shared" si="237"/>
        <v>Q3</v>
      </c>
      <c r="F1694" t="str">
        <f t="shared" si="238"/>
        <v>2014-8</v>
      </c>
      <c r="G1694">
        <f t="shared" si="241"/>
        <v>3</v>
      </c>
      <c r="H1694" t="str">
        <f t="shared" si="242"/>
        <v>Wednesday</v>
      </c>
      <c r="I1694" s="10" t="str">
        <f t="shared" si="239"/>
        <v>FM-5</v>
      </c>
      <c r="J1694" s="11" t="str">
        <f t="shared" si="240"/>
        <v>FQ-2</v>
      </c>
    </row>
    <row r="1695" spans="1:10" ht="15" customHeight="1" x14ac:dyDescent="0.3">
      <c r="A1695" s="8">
        <v>41872</v>
      </c>
      <c r="B1695">
        <f t="shared" si="234"/>
        <v>2014</v>
      </c>
      <c r="C1695">
        <f t="shared" si="235"/>
        <v>8</v>
      </c>
      <c r="D1695" t="str">
        <f t="shared" si="236"/>
        <v>August</v>
      </c>
      <c r="E1695" t="str">
        <f t="shared" si="237"/>
        <v>Q3</v>
      </c>
      <c r="F1695" t="str">
        <f t="shared" si="238"/>
        <v>2014-8</v>
      </c>
      <c r="G1695">
        <f t="shared" si="241"/>
        <v>4</v>
      </c>
      <c r="H1695" t="str">
        <f t="shared" si="242"/>
        <v>Thursday</v>
      </c>
      <c r="I1695" s="10" t="str">
        <f t="shared" si="239"/>
        <v>FM-5</v>
      </c>
      <c r="J1695" s="11" t="str">
        <f t="shared" si="240"/>
        <v>FQ-2</v>
      </c>
    </row>
    <row r="1696" spans="1:10" ht="15" customHeight="1" x14ac:dyDescent="0.3">
      <c r="A1696" s="8">
        <v>41873</v>
      </c>
      <c r="B1696">
        <f t="shared" si="234"/>
        <v>2014</v>
      </c>
      <c r="C1696">
        <f t="shared" si="235"/>
        <v>8</v>
      </c>
      <c r="D1696" t="str">
        <f t="shared" si="236"/>
        <v>August</v>
      </c>
      <c r="E1696" t="str">
        <f t="shared" si="237"/>
        <v>Q3</v>
      </c>
      <c r="F1696" t="str">
        <f t="shared" si="238"/>
        <v>2014-8</v>
      </c>
      <c r="G1696">
        <f t="shared" si="241"/>
        <v>5</v>
      </c>
      <c r="H1696" t="str">
        <f t="shared" si="242"/>
        <v>Friday</v>
      </c>
      <c r="I1696" s="10" t="str">
        <f t="shared" si="239"/>
        <v>FM-5</v>
      </c>
      <c r="J1696" s="11" t="str">
        <f t="shared" si="240"/>
        <v>FQ-2</v>
      </c>
    </row>
    <row r="1697" spans="1:10" ht="15" customHeight="1" x14ac:dyDescent="0.3">
      <c r="A1697" s="8">
        <v>41874</v>
      </c>
      <c r="B1697">
        <f t="shared" si="234"/>
        <v>2014</v>
      </c>
      <c r="C1697">
        <f t="shared" si="235"/>
        <v>8</v>
      </c>
      <c r="D1697" t="str">
        <f t="shared" si="236"/>
        <v>August</v>
      </c>
      <c r="E1697" t="str">
        <f t="shared" si="237"/>
        <v>Q3</v>
      </c>
      <c r="F1697" t="str">
        <f t="shared" si="238"/>
        <v>2014-8</v>
      </c>
      <c r="G1697">
        <f t="shared" si="241"/>
        <v>6</v>
      </c>
      <c r="H1697" t="str">
        <f t="shared" si="242"/>
        <v>Saturday</v>
      </c>
      <c r="I1697" s="10" t="str">
        <f t="shared" si="239"/>
        <v>FM-5</v>
      </c>
      <c r="J1697" s="11" t="str">
        <f t="shared" si="240"/>
        <v>FQ-2</v>
      </c>
    </row>
    <row r="1698" spans="1:10" ht="15" customHeight="1" x14ac:dyDescent="0.3">
      <c r="A1698" s="8">
        <v>41875</v>
      </c>
      <c r="B1698">
        <f t="shared" si="234"/>
        <v>2014</v>
      </c>
      <c r="C1698">
        <f t="shared" si="235"/>
        <v>8</v>
      </c>
      <c r="D1698" t="str">
        <f t="shared" si="236"/>
        <v>August</v>
      </c>
      <c r="E1698" t="str">
        <f t="shared" si="237"/>
        <v>Q3</v>
      </c>
      <c r="F1698" t="str">
        <f t="shared" si="238"/>
        <v>2014-8</v>
      </c>
      <c r="G1698">
        <f t="shared" si="241"/>
        <v>7</v>
      </c>
      <c r="H1698" t="str">
        <f t="shared" si="242"/>
        <v>Sunday</v>
      </c>
      <c r="I1698" s="10" t="str">
        <f t="shared" si="239"/>
        <v>FM-5</v>
      </c>
      <c r="J1698" s="11" t="str">
        <f t="shared" si="240"/>
        <v>FQ-2</v>
      </c>
    </row>
    <row r="1699" spans="1:10" ht="15" customHeight="1" x14ac:dyDescent="0.3">
      <c r="A1699" s="8">
        <v>41876</v>
      </c>
      <c r="B1699">
        <f t="shared" si="234"/>
        <v>2014</v>
      </c>
      <c r="C1699">
        <f t="shared" si="235"/>
        <v>8</v>
      </c>
      <c r="D1699" t="str">
        <f t="shared" si="236"/>
        <v>August</v>
      </c>
      <c r="E1699" t="str">
        <f t="shared" si="237"/>
        <v>Q3</v>
      </c>
      <c r="F1699" t="str">
        <f t="shared" si="238"/>
        <v>2014-8</v>
      </c>
      <c r="G1699">
        <f t="shared" si="241"/>
        <v>1</v>
      </c>
      <c r="H1699" t="str">
        <f t="shared" si="242"/>
        <v>Monday</v>
      </c>
      <c r="I1699" s="10" t="str">
        <f t="shared" si="239"/>
        <v>FM-5</v>
      </c>
      <c r="J1699" s="11" t="str">
        <f t="shared" si="240"/>
        <v>FQ-2</v>
      </c>
    </row>
    <row r="1700" spans="1:10" ht="15" customHeight="1" x14ac:dyDescent="0.3">
      <c r="A1700" s="8">
        <v>41877</v>
      </c>
      <c r="B1700">
        <f t="shared" si="234"/>
        <v>2014</v>
      </c>
      <c r="C1700">
        <f t="shared" si="235"/>
        <v>8</v>
      </c>
      <c r="D1700" t="str">
        <f t="shared" si="236"/>
        <v>August</v>
      </c>
      <c r="E1700" t="str">
        <f t="shared" si="237"/>
        <v>Q3</v>
      </c>
      <c r="F1700" t="str">
        <f t="shared" si="238"/>
        <v>2014-8</v>
      </c>
      <c r="G1700">
        <f t="shared" si="241"/>
        <v>2</v>
      </c>
      <c r="H1700" t="str">
        <f t="shared" si="242"/>
        <v>Tuesday</v>
      </c>
      <c r="I1700" s="10" t="str">
        <f t="shared" si="239"/>
        <v>FM-5</v>
      </c>
      <c r="J1700" s="11" t="str">
        <f t="shared" si="240"/>
        <v>FQ-2</v>
      </c>
    </row>
    <row r="1701" spans="1:10" ht="15" customHeight="1" x14ac:dyDescent="0.3">
      <c r="A1701" s="8">
        <v>41878</v>
      </c>
      <c r="B1701">
        <f t="shared" si="234"/>
        <v>2014</v>
      </c>
      <c r="C1701">
        <f t="shared" si="235"/>
        <v>8</v>
      </c>
      <c r="D1701" t="str">
        <f t="shared" si="236"/>
        <v>August</v>
      </c>
      <c r="E1701" t="str">
        <f t="shared" si="237"/>
        <v>Q3</v>
      </c>
      <c r="F1701" t="str">
        <f t="shared" si="238"/>
        <v>2014-8</v>
      </c>
      <c r="G1701">
        <f t="shared" si="241"/>
        <v>3</v>
      </c>
      <c r="H1701" t="str">
        <f t="shared" si="242"/>
        <v>Wednesday</v>
      </c>
      <c r="I1701" s="10" t="str">
        <f t="shared" si="239"/>
        <v>FM-5</v>
      </c>
      <c r="J1701" s="11" t="str">
        <f t="shared" si="240"/>
        <v>FQ-2</v>
      </c>
    </row>
    <row r="1702" spans="1:10" ht="15" customHeight="1" x14ac:dyDescent="0.3">
      <c r="A1702" s="8">
        <v>41879</v>
      </c>
      <c r="B1702">
        <f t="shared" si="234"/>
        <v>2014</v>
      </c>
      <c r="C1702">
        <f t="shared" si="235"/>
        <v>8</v>
      </c>
      <c r="D1702" t="str">
        <f t="shared" si="236"/>
        <v>August</v>
      </c>
      <c r="E1702" t="str">
        <f t="shared" si="237"/>
        <v>Q3</v>
      </c>
      <c r="F1702" t="str">
        <f t="shared" si="238"/>
        <v>2014-8</v>
      </c>
      <c r="G1702">
        <f t="shared" si="241"/>
        <v>4</v>
      </c>
      <c r="H1702" t="str">
        <f t="shared" si="242"/>
        <v>Thursday</v>
      </c>
      <c r="I1702" s="10" t="str">
        <f t="shared" si="239"/>
        <v>FM-5</v>
      </c>
      <c r="J1702" s="11" t="str">
        <f t="shared" si="240"/>
        <v>FQ-2</v>
      </c>
    </row>
    <row r="1703" spans="1:10" ht="15" customHeight="1" x14ac:dyDescent="0.3">
      <c r="A1703" s="8">
        <v>41880</v>
      </c>
      <c r="B1703">
        <f t="shared" si="234"/>
        <v>2014</v>
      </c>
      <c r="C1703">
        <f t="shared" si="235"/>
        <v>8</v>
      </c>
      <c r="D1703" t="str">
        <f t="shared" si="236"/>
        <v>August</v>
      </c>
      <c r="E1703" t="str">
        <f t="shared" si="237"/>
        <v>Q3</v>
      </c>
      <c r="F1703" t="str">
        <f t="shared" si="238"/>
        <v>2014-8</v>
      </c>
      <c r="G1703">
        <f t="shared" si="241"/>
        <v>5</v>
      </c>
      <c r="H1703" t="str">
        <f t="shared" si="242"/>
        <v>Friday</v>
      </c>
      <c r="I1703" s="10" t="str">
        <f t="shared" si="239"/>
        <v>FM-5</v>
      </c>
      <c r="J1703" s="11" t="str">
        <f t="shared" si="240"/>
        <v>FQ-2</v>
      </c>
    </row>
    <row r="1704" spans="1:10" ht="15" customHeight="1" x14ac:dyDescent="0.3">
      <c r="A1704" s="8">
        <v>41881</v>
      </c>
      <c r="B1704">
        <f t="shared" si="234"/>
        <v>2014</v>
      </c>
      <c r="C1704">
        <f t="shared" si="235"/>
        <v>8</v>
      </c>
      <c r="D1704" t="str">
        <f t="shared" si="236"/>
        <v>August</v>
      </c>
      <c r="E1704" t="str">
        <f t="shared" si="237"/>
        <v>Q3</v>
      </c>
      <c r="F1704" t="str">
        <f t="shared" si="238"/>
        <v>2014-8</v>
      </c>
      <c r="G1704">
        <f t="shared" si="241"/>
        <v>6</v>
      </c>
      <c r="H1704" t="str">
        <f t="shared" si="242"/>
        <v>Saturday</v>
      </c>
      <c r="I1704" s="10" t="str">
        <f t="shared" si="239"/>
        <v>FM-5</v>
      </c>
      <c r="J1704" s="11" t="str">
        <f t="shared" si="240"/>
        <v>FQ-2</v>
      </c>
    </row>
    <row r="1705" spans="1:10" ht="15" customHeight="1" x14ac:dyDescent="0.3">
      <c r="A1705" s="8">
        <v>41882</v>
      </c>
      <c r="B1705">
        <f t="shared" si="234"/>
        <v>2014</v>
      </c>
      <c r="C1705">
        <f t="shared" si="235"/>
        <v>8</v>
      </c>
      <c r="D1705" t="str">
        <f t="shared" si="236"/>
        <v>August</v>
      </c>
      <c r="E1705" t="str">
        <f t="shared" si="237"/>
        <v>Q3</v>
      </c>
      <c r="F1705" t="str">
        <f t="shared" si="238"/>
        <v>2014-8</v>
      </c>
      <c r="G1705">
        <f t="shared" si="241"/>
        <v>7</v>
      </c>
      <c r="H1705" t="str">
        <f t="shared" si="242"/>
        <v>Sunday</v>
      </c>
      <c r="I1705" s="10" t="str">
        <f t="shared" si="239"/>
        <v>FM-5</v>
      </c>
      <c r="J1705" s="11" t="str">
        <f t="shared" si="240"/>
        <v>FQ-2</v>
      </c>
    </row>
    <row r="1706" spans="1:10" ht="15" customHeight="1" x14ac:dyDescent="0.3">
      <c r="A1706" s="8">
        <v>41883</v>
      </c>
      <c r="B1706">
        <f t="shared" si="234"/>
        <v>2014</v>
      </c>
      <c r="C1706">
        <f t="shared" si="235"/>
        <v>9</v>
      </c>
      <c r="D1706" t="str">
        <f t="shared" si="236"/>
        <v>September</v>
      </c>
      <c r="E1706" t="str">
        <f t="shared" si="237"/>
        <v>Q3</v>
      </c>
      <c r="F1706" t="str">
        <f t="shared" si="238"/>
        <v>2014-9</v>
      </c>
      <c r="G1706">
        <f t="shared" si="241"/>
        <v>1</v>
      </c>
      <c r="H1706" t="str">
        <f t="shared" si="242"/>
        <v>Monday</v>
      </c>
      <c r="I1706" s="10" t="str">
        <f t="shared" si="239"/>
        <v>FM-6</v>
      </c>
      <c r="J1706" s="11" t="str">
        <f t="shared" si="240"/>
        <v>FQ-2</v>
      </c>
    </row>
    <row r="1707" spans="1:10" ht="15" customHeight="1" x14ac:dyDescent="0.3">
      <c r="A1707" s="8">
        <v>41884</v>
      </c>
      <c r="B1707">
        <f t="shared" si="234"/>
        <v>2014</v>
      </c>
      <c r="C1707">
        <f t="shared" si="235"/>
        <v>9</v>
      </c>
      <c r="D1707" t="str">
        <f t="shared" si="236"/>
        <v>September</v>
      </c>
      <c r="E1707" t="str">
        <f t="shared" si="237"/>
        <v>Q3</v>
      </c>
      <c r="F1707" t="str">
        <f t="shared" si="238"/>
        <v>2014-9</v>
      </c>
      <c r="G1707">
        <f t="shared" si="241"/>
        <v>2</v>
      </c>
      <c r="H1707" t="str">
        <f t="shared" si="242"/>
        <v>Tuesday</v>
      </c>
      <c r="I1707" s="10" t="str">
        <f t="shared" si="239"/>
        <v>FM-6</v>
      </c>
      <c r="J1707" s="11" t="str">
        <f t="shared" si="240"/>
        <v>FQ-2</v>
      </c>
    </row>
    <row r="1708" spans="1:10" ht="15" customHeight="1" x14ac:dyDescent="0.3">
      <c r="A1708" s="8">
        <v>41885</v>
      </c>
      <c r="B1708">
        <f t="shared" si="234"/>
        <v>2014</v>
      </c>
      <c r="C1708">
        <f t="shared" si="235"/>
        <v>9</v>
      </c>
      <c r="D1708" t="str">
        <f t="shared" si="236"/>
        <v>September</v>
      </c>
      <c r="E1708" t="str">
        <f t="shared" si="237"/>
        <v>Q3</v>
      </c>
      <c r="F1708" t="str">
        <f t="shared" si="238"/>
        <v>2014-9</v>
      </c>
      <c r="G1708">
        <f t="shared" si="241"/>
        <v>3</v>
      </c>
      <c r="H1708" t="str">
        <f t="shared" si="242"/>
        <v>Wednesday</v>
      </c>
      <c r="I1708" s="10" t="str">
        <f t="shared" si="239"/>
        <v>FM-6</v>
      </c>
      <c r="J1708" s="11" t="str">
        <f t="shared" si="240"/>
        <v>FQ-2</v>
      </c>
    </row>
    <row r="1709" spans="1:10" ht="15" customHeight="1" x14ac:dyDescent="0.3">
      <c r="A1709" s="8">
        <v>41886</v>
      </c>
      <c r="B1709">
        <f t="shared" si="234"/>
        <v>2014</v>
      </c>
      <c r="C1709">
        <f t="shared" si="235"/>
        <v>9</v>
      </c>
      <c r="D1709" t="str">
        <f t="shared" si="236"/>
        <v>September</v>
      </c>
      <c r="E1709" t="str">
        <f t="shared" si="237"/>
        <v>Q3</v>
      </c>
      <c r="F1709" t="str">
        <f t="shared" si="238"/>
        <v>2014-9</v>
      </c>
      <c r="G1709">
        <f t="shared" si="241"/>
        <v>4</v>
      </c>
      <c r="H1709" t="str">
        <f t="shared" si="242"/>
        <v>Thursday</v>
      </c>
      <c r="I1709" s="10" t="str">
        <f t="shared" si="239"/>
        <v>FM-6</v>
      </c>
      <c r="J1709" s="11" t="str">
        <f t="shared" si="240"/>
        <v>FQ-2</v>
      </c>
    </row>
    <row r="1710" spans="1:10" ht="15" customHeight="1" x14ac:dyDescent="0.3">
      <c r="A1710" s="8">
        <v>41887</v>
      </c>
      <c r="B1710">
        <f t="shared" si="234"/>
        <v>2014</v>
      </c>
      <c r="C1710">
        <f t="shared" si="235"/>
        <v>9</v>
      </c>
      <c r="D1710" t="str">
        <f t="shared" si="236"/>
        <v>September</v>
      </c>
      <c r="E1710" t="str">
        <f t="shared" si="237"/>
        <v>Q3</v>
      </c>
      <c r="F1710" t="str">
        <f t="shared" si="238"/>
        <v>2014-9</v>
      </c>
      <c r="G1710">
        <f t="shared" si="241"/>
        <v>5</v>
      </c>
      <c r="H1710" t="str">
        <f t="shared" si="242"/>
        <v>Friday</v>
      </c>
      <c r="I1710" s="10" t="str">
        <f t="shared" si="239"/>
        <v>FM-6</v>
      </c>
      <c r="J1710" s="11" t="str">
        <f t="shared" si="240"/>
        <v>FQ-2</v>
      </c>
    </row>
    <row r="1711" spans="1:10" ht="15" customHeight="1" x14ac:dyDescent="0.3">
      <c r="A1711" s="8">
        <v>41888</v>
      </c>
      <c r="B1711">
        <f t="shared" si="234"/>
        <v>2014</v>
      </c>
      <c r="C1711">
        <f t="shared" si="235"/>
        <v>9</v>
      </c>
      <c r="D1711" t="str">
        <f t="shared" si="236"/>
        <v>September</v>
      </c>
      <c r="E1711" t="str">
        <f t="shared" si="237"/>
        <v>Q3</v>
      </c>
      <c r="F1711" t="str">
        <f t="shared" si="238"/>
        <v>2014-9</v>
      </c>
      <c r="G1711">
        <f t="shared" si="241"/>
        <v>6</v>
      </c>
      <c r="H1711" t="str">
        <f t="shared" si="242"/>
        <v>Saturday</v>
      </c>
      <c r="I1711" s="10" t="str">
        <f t="shared" si="239"/>
        <v>FM-6</v>
      </c>
      <c r="J1711" s="11" t="str">
        <f t="shared" si="240"/>
        <v>FQ-2</v>
      </c>
    </row>
    <row r="1712" spans="1:10" ht="15" customHeight="1" x14ac:dyDescent="0.3">
      <c r="A1712" s="8">
        <v>41889</v>
      </c>
      <c r="B1712">
        <f t="shared" si="234"/>
        <v>2014</v>
      </c>
      <c r="C1712">
        <f t="shared" si="235"/>
        <v>9</v>
      </c>
      <c r="D1712" t="str">
        <f t="shared" si="236"/>
        <v>September</v>
      </c>
      <c r="E1712" t="str">
        <f t="shared" si="237"/>
        <v>Q3</v>
      </c>
      <c r="F1712" t="str">
        <f t="shared" si="238"/>
        <v>2014-9</v>
      </c>
      <c r="G1712">
        <f t="shared" si="241"/>
        <v>7</v>
      </c>
      <c r="H1712" t="str">
        <f t="shared" si="242"/>
        <v>Sunday</v>
      </c>
      <c r="I1712" s="10" t="str">
        <f t="shared" si="239"/>
        <v>FM-6</v>
      </c>
      <c r="J1712" s="11" t="str">
        <f t="shared" si="240"/>
        <v>FQ-2</v>
      </c>
    </row>
    <row r="1713" spans="1:10" ht="15" customHeight="1" x14ac:dyDescent="0.3">
      <c r="A1713" s="8">
        <v>41890</v>
      </c>
      <c r="B1713">
        <f t="shared" si="234"/>
        <v>2014</v>
      </c>
      <c r="C1713">
        <f t="shared" si="235"/>
        <v>9</v>
      </c>
      <c r="D1713" t="str">
        <f t="shared" si="236"/>
        <v>September</v>
      </c>
      <c r="E1713" t="str">
        <f t="shared" si="237"/>
        <v>Q3</v>
      </c>
      <c r="F1713" t="str">
        <f t="shared" si="238"/>
        <v>2014-9</v>
      </c>
      <c r="G1713">
        <f t="shared" si="241"/>
        <v>1</v>
      </c>
      <c r="H1713" t="str">
        <f t="shared" si="242"/>
        <v>Monday</v>
      </c>
      <c r="I1713" s="10" t="str">
        <f t="shared" si="239"/>
        <v>FM-6</v>
      </c>
      <c r="J1713" s="11" t="str">
        <f t="shared" si="240"/>
        <v>FQ-2</v>
      </c>
    </row>
    <row r="1714" spans="1:10" ht="15" customHeight="1" x14ac:dyDescent="0.3">
      <c r="A1714" s="8">
        <v>41891</v>
      </c>
      <c r="B1714">
        <f t="shared" si="234"/>
        <v>2014</v>
      </c>
      <c r="C1714">
        <f t="shared" si="235"/>
        <v>9</v>
      </c>
      <c r="D1714" t="str">
        <f t="shared" si="236"/>
        <v>September</v>
      </c>
      <c r="E1714" t="str">
        <f t="shared" si="237"/>
        <v>Q3</v>
      </c>
      <c r="F1714" t="str">
        <f t="shared" si="238"/>
        <v>2014-9</v>
      </c>
      <c r="G1714">
        <f t="shared" si="241"/>
        <v>2</v>
      </c>
      <c r="H1714" t="str">
        <f t="shared" si="242"/>
        <v>Tuesday</v>
      </c>
      <c r="I1714" s="10" t="str">
        <f t="shared" si="239"/>
        <v>FM-6</v>
      </c>
      <c r="J1714" s="11" t="str">
        <f t="shared" si="240"/>
        <v>FQ-2</v>
      </c>
    </row>
    <row r="1715" spans="1:10" ht="15" customHeight="1" x14ac:dyDescent="0.3">
      <c r="A1715" s="8">
        <v>41892</v>
      </c>
      <c r="B1715">
        <f t="shared" si="234"/>
        <v>2014</v>
      </c>
      <c r="C1715">
        <f t="shared" si="235"/>
        <v>9</v>
      </c>
      <c r="D1715" t="str">
        <f t="shared" si="236"/>
        <v>September</v>
      </c>
      <c r="E1715" t="str">
        <f t="shared" si="237"/>
        <v>Q3</v>
      </c>
      <c r="F1715" t="str">
        <f t="shared" si="238"/>
        <v>2014-9</v>
      </c>
      <c r="G1715">
        <f t="shared" si="241"/>
        <v>3</v>
      </c>
      <c r="H1715" t="str">
        <f t="shared" si="242"/>
        <v>Wednesday</v>
      </c>
      <c r="I1715" s="10" t="str">
        <f t="shared" si="239"/>
        <v>FM-6</v>
      </c>
      <c r="J1715" s="11" t="str">
        <f t="shared" si="240"/>
        <v>FQ-2</v>
      </c>
    </row>
    <row r="1716" spans="1:10" ht="15" customHeight="1" x14ac:dyDescent="0.3">
      <c r="A1716" s="8">
        <v>41893</v>
      </c>
      <c r="B1716">
        <f t="shared" si="234"/>
        <v>2014</v>
      </c>
      <c r="C1716">
        <f t="shared" si="235"/>
        <v>9</v>
      </c>
      <c r="D1716" t="str">
        <f t="shared" si="236"/>
        <v>September</v>
      </c>
      <c r="E1716" t="str">
        <f t="shared" si="237"/>
        <v>Q3</v>
      </c>
      <c r="F1716" t="str">
        <f t="shared" si="238"/>
        <v>2014-9</v>
      </c>
      <c r="G1716">
        <f t="shared" si="241"/>
        <v>4</v>
      </c>
      <c r="H1716" t="str">
        <f t="shared" si="242"/>
        <v>Thursday</v>
      </c>
      <c r="I1716" s="10" t="str">
        <f t="shared" si="239"/>
        <v>FM-6</v>
      </c>
      <c r="J1716" s="11" t="str">
        <f t="shared" si="240"/>
        <v>FQ-2</v>
      </c>
    </row>
    <row r="1717" spans="1:10" ht="15" customHeight="1" x14ac:dyDescent="0.3">
      <c r="A1717" s="8">
        <v>41894</v>
      </c>
      <c r="B1717">
        <f t="shared" si="234"/>
        <v>2014</v>
      </c>
      <c r="C1717">
        <f t="shared" si="235"/>
        <v>9</v>
      </c>
      <c r="D1717" t="str">
        <f t="shared" si="236"/>
        <v>September</v>
      </c>
      <c r="E1717" t="str">
        <f t="shared" si="237"/>
        <v>Q3</v>
      </c>
      <c r="F1717" t="str">
        <f t="shared" si="238"/>
        <v>2014-9</v>
      </c>
      <c r="G1717">
        <f t="shared" si="241"/>
        <v>5</v>
      </c>
      <c r="H1717" t="str">
        <f t="shared" si="242"/>
        <v>Friday</v>
      </c>
      <c r="I1717" s="10" t="str">
        <f t="shared" si="239"/>
        <v>FM-6</v>
      </c>
      <c r="J1717" s="11" t="str">
        <f t="shared" si="240"/>
        <v>FQ-2</v>
      </c>
    </row>
    <row r="1718" spans="1:10" ht="15" customHeight="1" x14ac:dyDescent="0.3">
      <c r="A1718" s="8">
        <v>41895</v>
      </c>
      <c r="B1718">
        <f t="shared" si="234"/>
        <v>2014</v>
      </c>
      <c r="C1718">
        <f t="shared" si="235"/>
        <v>9</v>
      </c>
      <c r="D1718" t="str">
        <f t="shared" si="236"/>
        <v>September</v>
      </c>
      <c r="E1718" t="str">
        <f t="shared" si="237"/>
        <v>Q3</v>
      </c>
      <c r="F1718" t="str">
        <f t="shared" si="238"/>
        <v>2014-9</v>
      </c>
      <c r="G1718">
        <f t="shared" si="241"/>
        <v>6</v>
      </c>
      <c r="H1718" t="str">
        <f t="shared" si="242"/>
        <v>Saturday</v>
      </c>
      <c r="I1718" s="10" t="str">
        <f t="shared" si="239"/>
        <v>FM-6</v>
      </c>
      <c r="J1718" s="11" t="str">
        <f t="shared" si="240"/>
        <v>FQ-2</v>
      </c>
    </row>
    <row r="1719" spans="1:10" ht="15" customHeight="1" x14ac:dyDescent="0.3">
      <c r="A1719" s="8">
        <v>41896</v>
      </c>
      <c r="B1719">
        <f t="shared" si="234"/>
        <v>2014</v>
      </c>
      <c r="C1719">
        <f t="shared" si="235"/>
        <v>9</v>
      </c>
      <c r="D1719" t="str">
        <f t="shared" si="236"/>
        <v>September</v>
      </c>
      <c r="E1719" t="str">
        <f t="shared" si="237"/>
        <v>Q3</v>
      </c>
      <c r="F1719" t="str">
        <f t="shared" si="238"/>
        <v>2014-9</v>
      </c>
      <c r="G1719">
        <f t="shared" si="241"/>
        <v>7</v>
      </c>
      <c r="H1719" t="str">
        <f t="shared" si="242"/>
        <v>Sunday</v>
      </c>
      <c r="I1719" s="10" t="str">
        <f t="shared" si="239"/>
        <v>FM-6</v>
      </c>
      <c r="J1719" s="11" t="str">
        <f t="shared" si="240"/>
        <v>FQ-2</v>
      </c>
    </row>
    <row r="1720" spans="1:10" ht="15" customHeight="1" x14ac:dyDescent="0.3">
      <c r="A1720" s="8">
        <v>41897</v>
      </c>
      <c r="B1720">
        <f t="shared" si="234"/>
        <v>2014</v>
      </c>
      <c r="C1720">
        <f t="shared" si="235"/>
        <v>9</v>
      </c>
      <c r="D1720" t="str">
        <f t="shared" si="236"/>
        <v>September</v>
      </c>
      <c r="E1720" t="str">
        <f t="shared" si="237"/>
        <v>Q3</v>
      </c>
      <c r="F1720" t="str">
        <f t="shared" si="238"/>
        <v>2014-9</v>
      </c>
      <c r="G1720">
        <f t="shared" si="241"/>
        <v>1</v>
      </c>
      <c r="H1720" t="str">
        <f t="shared" si="242"/>
        <v>Monday</v>
      </c>
      <c r="I1720" s="10" t="str">
        <f t="shared" si="239"/>
        <v>FM-6</v>
      </c>
      <c r="J1720" s="11" t="str">
        <f t="shared" si="240"/>
        <v>FQ-2</v>
      </c>
    </row>
    <row r="1721" spans="1:10" ht="15" customHeight="1" x14ac:dyDescent="0.3">
      <c r="A1721" s="8">
        <v>41898</v>
      </c>
      <c r="B1721">
        <f t="shared" si="234"/>
        <v>2014</v>
      </c>
      <c r="C1721">
        <f t="shared" si="235"/>
        <v>9</v>
      </c>
      <c r="D1721" t="str">
        <f t="shared" si="236"/>
        <v>September</v>
      </c>
      <c r="E1721" t="str">
        <f t="shared" si="237"/>
        <v>Q3</v>
      </c>
      <c r="F1721" t="str">
        <f t="shared" si="238"/>
        <v>2014-9</v>
      </c>
      <c r="G1721">
        <f t="shared" si="241"/>
        <v>2</v>
      </c>
      <c r="H1721" t="str">
        <f t="shared" si="242"/>
        <v>Tuesday</v>
      </c>
      <c r="I1721" s="10" t="str">
        <f t="shared" si="239"/>
        <v>FM-6</v>
      </c>
      <c r="J1721" s="11" t="str">
        <f t="shared" si="240"/>
        <v>FQ-2</v>
      </c>
    </row>
    <row r="1722" spans="1:10" ht="15" customHeight="1" x14ac:dyDescent="0.3">
      <c r="A1722" s="8">
        <v>41899</v>
      </c>
      <c r="B1722">
        <f t="shared" si="234"/>
        <v>2014</v>
      </c>
      <c r="C1722">
        <f t="shared" si="235"/>
        <v>9</v>
      </c>
      <c r="D1722" t="str">
        <f t="shared" si="236"/>
        <v>September</v>
      </c>
      <c r="E1722" t="str">
        <f t="shared" si="237"/>
        <v>Q3</v>
      </c>
      <c r="F1722" t="str">
        <f t="shared" si="238"/>
        <v>2014-9</v>
      </c>
      <c r="G1722">
        <f t="shared" si="241"/>
        <v>3</v>
      </c>
      <c r="H1722" t="str">
        <f t="shared" si="242"/>
        <v>Wednesday</v>
      </c>
      <c r="I1722" s="10" t="str">
        <f t="shared" si="239"/>
        <v>FM-6</v>
      </c>
      <c r="J1722" s="11" t="str">
        <f t="shared" si="240"/>
        <v>FQ-2</v>
      </c>
    </row>
    <row r="1723" spans="1:10" ht="15" customHeight="1" x14ac:dyDescent="0.3">
      <c r="A1723" s="8">
        <v>41900</v>
      </c>
      <c r="B1723">
        <f t="shared" si="234"/>
        <v>2014</v>
      </c>
      <c r="C1723">
        <f t="shared" si="235"/>
        <v>9</v>
      </c>
      <c r="D1723" t="str">
        <f t="shared" si="236"/>
        <v>September</v>
      </c>
      <c r="E1723" t="str">
        <f t="shared" si="237"/>
        <v>Q3</v>
      </c>
      <c r="F1723" t="str">
        <f t="shared" si="238"/>
        <v>2014-9</v>
      </c>
      <c r="G1723">
        <f t="shared" si="241"/>
        <v>4</v>
      </c>
      <c r="H1723" t="str">
        <f t="shared" si="242"/>
        <v>Thursday</v>
      </c>
      <c r="I1723" s="10" t="str">
        <f t="shared" si="239"/>
        <v>FM-6</v>
      </c>
      <c r="J1723" s="11" t="str">
        <f t="shared" si="240"/>
        <v>FQ-2</v>
      </c>
    </row>
    <row r="1724" spans="1:10" ht="15" customHeight="1" x14ac:dyDescent="0.3">
      <c r="A1724" s="8">
        <v>41901</v>
      </c>
      <c r="B1724">
        <f t="shared" si="234"/>
        <v>2014</v>
      </c>
      <c r="C1724">
        <f t="shared" si="235"/>
        <v>9</v>
      </c>
      <c r="D1724" t="str">
        <f t="shared" si="236"/>
        <v>September</v>
      </c>
      <c r="E1724" t="str">
        <f t="shared" si="237"/>
        <v>Q3</v>
      </c>
      <c r="F1724" t="str">
        <f t="shared" si="238"/>
        <v>2014-9</v>
      </c>
      <c r="G1724">
        <f t="shared" si="241"/>
        <v>5</v>
      </c>
      <c r="H1724" t="str">
        <f t="shared" si="242"/>
        <v>Friday</v>
      </c>
      <c r="I1724" s="10" t="str">
        <f t="shared" si="239"/>
        <v>FM-6</v>
      </c>
      <c r="J1724" s="11" t="str">
        <f t="shared" si="240"/>
        <v>FQ-2</v>
      </c>
    </row>
    <row r="1725" spans="1:10" ht="15" customHeight="1" x14ac:dyDescent="0.3">
      <c r="A1725" s="8">
        <v>41902</v>
      </c>
      <c r="B1725">
        <f t="shared" si="234"/>
        <v>2014</v>
      </c>
      <c r="C1725">
        <f t="shared" si="235"/>
        <v>9</v>
      </c>
      <c r="D1725" t="str">
        <f t="shared" si="236"/>
        <v>September</v>
      </c>
      <c r="E1725" t="str">
        <f t="shared" si="237"/>
        <v>Q3</v>
      </c>
      <c r="F1725" t="str">
        <f t="shared" si="238"/>
        <v>2014-9</v>
      </c>
      <c r="G1725">
        <f t="shared" si="241"/>
        <v>6</v>
      </c>
      <c r="H1725" t="str">
        <f t="shared" si="242"/>
        <v>Saturday</v>
      </c>
      <c r="I1725" s="10" t="str">
        <f t="shared" si="239"/>
        <v>FM-6</v>
      </c>
      <c r="J1725" s="11" t="str">
        <f t="shared" si="240"/>
        <v>FQ-2</v>
      </c>
    </row>
    <row r="1726" spans="1:10" ht="15" customHeight="1" x14ac:dyDescent="0.3">
      <c r="A1726" s="8">
        <v>41903</v>
      </c>
      <c r="B1726">
        <f t="shared" si="234"/>
        <v>2014</v>
      </c>
      <c r="C1726">
        <f t="shared" si="235"/>
        <v>9</v>
      </c>
      <c r="D1726" t="str">
        <f t="shared" si="236"/>
        <v>September</v>
      </c>
      <c r="E1726" t="str">
        <f t="shared" si="237"/>
        <v>Q3</v>
      </c>
      <c r="F1726" t="str">
        <f t="shared" si="238"/>
        <v>2014-9</v>
      </c>
      <c r="G1726">
        <f t="shared" si="241"/>
        <v>7</v>
      </c>
      <c r="H1726" t="str">
        <f t="shared" si="242"/>
        <v>Sunday</v>
      </c>
      <c r="I1726" s="10" t="str">
        <f t="shared" si="239"/>
        <v>FM-6</v>
      </c>
      <c r="J1726" s="11" t="str">
        <f t="shared" si="240"/>
        <v>FQ-2</v>
      </c>
    </row>
    <row r="1727" spans="1:10" ht="15" customHeight="1" x14ac:dyDescent="0.3">
      <c r="A1727" s="8">
        <v>41904</v>
      </c>
      <c r="B1727">
        <f t="shared" si="234"/>
        <v>2014</v>
      </c>
      <c r="C1727">
        <f t="shared" si="235"/>
        <v>9</v>
      </c>
      <c r="D1727" t="str">
        <f t="shared" si="236"/>
        <v>September</v>
      </c>
      <c r="E1727" t="str">
        <f t="shared" si="237"/>
        <v>Q3</v>
      </c>
      <c r="F1727" t="str">
        <f t="shared" si="238"/>
        <v>2014-9</v>
      </c>
      <c r="G1727">
        <f t="shared" si="241"/>
        <v>1</v>
      </c>
      <c r="H1727" t="str">
        <f t="shared" si="242"/>
        <v>Monday</v>
      </c>
      <c r="I1727" s="10" t="str">
        <f t="shared" si="239"/>
        <v>FM-6</v>
      </c>
      <c r="J1727" s="11" t="str">
        <f t="shared" si="240"/>
        <v>FQ-2</v>
      </c>
    </row>
    <row r="1728" spans="1:10" ht="15" customHeight="1" x14ac:dyDescent="0.3">
      <c r="A1728" s="8">
        <v>41905</v>
      </c>
      <c r="B1728">
        <f t="shared" si="234"/>
        <v>2014</v>
      </c>
      <c r="C1728">
        <f t="shared" si="235"/>
        <v>9</v>
      </c>
      <c r="D1728" t="str">
        <f t="shared" si="236"/>
        <v>September</v>
      </c>
      <c r="E1728" t="str">
        <f t="shared" si="237"/>
        <v>Q3</v>
      </c>
      <c r="F1728" t="str">
        <f t="shared" si="238"/>
        <v>2014-9</v>
      </c>
      <c r="G1728">
        <f t="shared" si="241"/>
        <v>2</v>
      </c>
      <c r="H1728" t="str">
        <f t="shared" si="242"/>
        <v>Tuesday</v>
      </c>
      <c r="I1728" s="10" t="str">
        <f t="shared" si="239"/>
        <v>FM-6</v>
      </c>
      <c r="J1728" s="11" t="str">
        <f t="shared" si="240"/>
        <v>FQ-2</v>
      </c>
    </row>
    <row r="1729" spans="1:10" ht="15" customHeight="1" x14ac:dyDescent="0.3">
      <c r="A1729" s="8">
        <v>41906</v>
      </c>
      <c r="B1729">
        <f t="shared" si="234"/>
        <v>2014</v>
      </c>
      <c r="C1729">
        <f t="shared" si="235"/>
        <v>9</v>
      </c>
      <c r="D1729" t="str">
        <f t="shared" si="236"/>
        <v>September</v>
      </c>
      <c r="E1729" t="str">
        <f t="shared" si="237"/>
        <v>Q3</v>
      </c>
      <c r="F1729" t="str">
        <f t="shared" si="238"/>
        <v>2014-9</v>
      </c>
      <c r="G1729">
        <f t="shared" si="241"/>
        <v>3</v>
      </c>
      <c r="H1729" t="str">
        <f t="shared" si="242"/>
        <v>Wednesday</v>
      </c>
      <c r="I1729" s="10" t="str">
        <f t="shared" si="239"/>
        <v>FM-6</v>
      </c>
      <c r="J1729" s="11" t="str">
        <f t="shared" si="240"/>
        <v>FQ-2</v>
      </c>
    </row>
    <row r="1730" spans="1:10" ht="15" customHeight="1" x14ac:dyDescent="0.3">
      <c r="A1730" s="8">
        <v>41907</v>
      </c>
      <c r="B1730">
        <f t="shared" ref="B1730:B1793" si="243">YEAR(A1730)</f>
        <v>2014</v>
      </c>
      <c r="C1730">
        <f t="shared" ref="C1730:C1793" si="244">MONTH(A1730)</f>
        <v>9</v>
      </c>
      <c r="D1730" t="str">
        <f t="shared" ref="D1730:D1793" si="245">TEXT(A1730,"mmmm")</f>
        <v>September</v>
      </c>
      <c r="E1730" t="str">
        <f t="shared" ref="E1730:E1793" si="246">"Q" &amp; ROUNDUP(MONTH(A1730)/3,0)</f>
        <v>Q3</v>
      </c>
      <c r="F1730" t="str">
        <f t="shared" ref="F1730:F1793" si="247">B1730&amp;"-"&amp;C1730</f>
        <v>2014-9</v>
      </c>
      <c r="G1730">
        <f t="shared" si="241"/>
        <v>4</v>
      </c>
      <c r="H1730" t="str">
        <f t="shared" si="242"/>
        <v>Thursday</v>
      </c>
      <c r="I1730" s="10" t="str">
        <f t="shared" ref="I1730:I1793" si="248">"FM-"&amp;MOD(MONTH(A1730)-3-1,12)+1</f>
        <v>FM-6</v>
      </c>
      <c r="J1730" s="11" t="str">
        <f t="shared" ref="J1730:J1793" si="249">IF(ROUNDUP(MONTH(A1730)/3,0)+3=4,"FQ-4","FQ-"&amp;ROUNDUP(MONTH(A1730)/3,0)+3-4)</f>
        <v>FQ-2</v>
      </c>
    </row>
    <row r="1731" spans="1:10" ht="15" customHeight="1" x14ac:dyDescent="0.3">
      <c r="A1731" s="8">
        <v>41908</v>
      </c>
      <c r="B1731">
        <f t="shared" si="243"/>
        <v>2014</v>
      </c>
      <c r="C1731">
        <f t="shared" si="244"/>
        <v>9</v>
      </c>
      <c r="D1731" t="str">
        <f t="shared" si="245"/>
        <v>September</v>
      </c>
      <c r="E1731" t="str">
        <f t="shared" si="246"/>
        <v>Q3</v>
      </c>
      <c r="F1731" t="str">
        <f t="shared" si="247"/>
        <v>2014-9</v>
      </c>
      <c r="G1731">
        <f t="shared" ref="G1731:G1794" si="250">WEEKDAY(A1731,2)</f>
        <v>5</v>
      </c>
      <c r="H1731" t="str">
        <f t="shared" ref="H1731:H1794" si="251">TEXT(A1731,"dddd")</f>
        <v>Friday</v>
      </c>
      <c r="I1731" s="10" t="str">
        <f t="shared" si="248"/>
        <v>FM-6</v>
      </c>
      <c r="J1731" s="11" t="str">
        <f t="shared" si="249"/>
        <v>FQ-2</v>
      </c>
    </row>
    <row r="1732" spans="1:10" ht="15" customHeight="1" x14ac:dyDescent="0.3">
      <c r="A1732" s="8">
        <v>41909</v>
      </c>
      <c r="B1732">
        <f t="shared" si="243"/>
        <v>2014</v>
      </c>
      <c r="C1732">
        <f t="shared" si="244"/>
        <v>9</v>
      </c>
      <c r="D1732" t="str">
        <f t="shared" si="245"/>
        <v>September</v>
      </c>
      <c r="E1732" t="str">
        <f t="shared" si="246"/>
        <v>Q3</v>
      </c>
      <c r="F1732" t="str">
        <f t="shared" si="247"/>
        <v>2014-9</v>
      </c>
      <c r="G1732">
        <f t="shared" si="250"/>
        <v>6</v>
      </c>
      <c r="H1732" t="str">
        <f t="shared" si="251"/>
        <v>Saturday</v>
      </c>
      <c r="I1732" s="10" t="str">
        <f t="shared" si="248"/>
        <v>FM-6</v>
      </c>
      <c r="J1732" s="11" t="str">
        <f t="shared" si="249"/>
        <v>FQ-2</v>
      </c>
    </row>
    <row r="1733" spans="1:10" ht="15" customHeight="1" x14ac:dyDescent="0.3">
      <c r="A1733" s="8">
        <v>41910</v>
      </c>
      <c r="B1733">
        <f t="shared" si="243"/>
        <v>2014</v>
      </c>
      <c r="C1733">
        <f t="shared" si="244"/>
        <v>9</v>
      </c>
      <c r="D1733" t="str">
        <f t="shared" si="245"/>
        <v>September</v>
      </c>
      <c r="E1733" t="str">
        <f t="shared" si="246"/>
        <v>Q3</v>
      </c>
      <c r="F1733" t="str">
        <f t="shared" si="247"/>
        <v>2014-9</v>
      </c>
      <c r="G1733">
        <f t="shared" si="250"/>
        <v>7</v>
      </c>
      <c r="H1733" t="str">
        <f t="shared" si="251"/>
        <v>Sunday</v>
      </c>
      <c r="I1733" s="10" t="str">
        <f t="shared" si="248"/>
        <v>FM-6</v>
      </c>
      <c r="J1733" s="11" t="str">
        <f t="shared" si="249"/>
        <v>FQ-2</v>
      </c>
    </row>
    <row r="1734" spans="1:10" ht="15" customHeight="1" x14ac:dyDescent="0.3">
      <c r="A1734" s="8">
        <v>41911</v>
      </c>
      <c r="B1734">
        <f t="shared" si="243"/>
        <v>2014</v>
      </c>
      <c r="C1734">
        <f t="shared" si="244"/>
        <v>9</v>
      </c>
      <c r="D1734" t="str">
        <f t="shared" si="245"/>
        <v>September</v>
      </c>
      <c r="E1734" t="str">
        <f t="shared" si="246"/>
        <v>Q3</v>
      </c>
      <c r="F1734" t="str">
        <f t="shared" si="247"/>
        <v>2014-9</v>
      </c>
      <c r="G1734">
        <f t="shared" si="250"/>
        <v>1</v>
      </c>
      <c r="H1734" t="str">
        <f t="shared" si="251"/>
        <v>Monday</v>
      </c>
      <c r="I1734" s="10" t="str">
        <f t="shared" si="248"/>
        <v>FM-6</v>
      </c>
      <c r="J1734" s="11" t="str">
        <f t="shared" si="249"/>
        <v>FQ-2</v>
      </c>
    </row>
    <row r="1735" spans="1:10" ht="15" customHeight="1" x14ac:dyDescent="0.3">
      <c r="A1735" s="8">
        <v>41912</v>
      </c>
      <c r="B1735">
        <f t="shared" si="243"/>
        <v>2014</v>
      </c>
      <c r="C1735">
        <f t="shared" si="244"/>
        <v>9</v>
      </c>
      <c r="D1735" t="str">
        <f t="shared" si="245"/>
        <v>September</v>
      </c>
      <c r="E1735" t="str">
        <f t="shared" si="246"/>
        <v>Q3</v>
      </c>
      <c r="F1735" t="str">
        <f t="shared" si="247"/>
        <v>2014-9</v>
      </c>
      <c r="G1735">
        <f t="shared" si="250"/>
        <v>2</v>
      </c>
      <c r="H1735" t="str">
        <f t="shared" si="251"/>
        <v>Tuesday</v>
      </c>
      <c r="I1735" s="10" t="str">
        <f t="shared" si="248"/>
        <v>FM-6</v>
      </c>
      <c r="J1735" s="11" t="str">
        <f t="shared" si="249"/>
        <v>FQ-2</v>
      </c>
    </row>
    <row r="1736" spans="1:10" ht="15" customHeight="1" x14ac:dyDescent="0.3">
      <c r="A1736" s="8">
        <v>41913</v>
      </c>
      <c r="B1736">
        <f t="shared" si="243"/>
        <v>2014</v>
      </c>
      <c r="C1736">
        <f t="shared" si="244"/>
        <v>10</v>
      </c>
      <c r="D1736" t="str">
        <f t="shared" si="245"/>
        <v>October</v>
      </c>
      <c r="E1736" t="str">
        <f t="shared" si="246"/>
        <v>Q4</v>
      </c>
      <c r="F1736" t="str">
        <f t="shared" si="247"/>
        <v>2014-10</v>
      </c>
      <c r="G1736">
        <f t="shared" si="250"/>
        <v>3</v>
      </c>
      <c r="H1736" t="str">
        <f t="shared" si="251"/>
        <v>Wednesday</v>
      </c>
      <c r="I1736" s="10" t="str">
        <f t="shared" si="248"/>
        <v>FM-7</v>
      </c>
      <c r="J1736" s="11" t="str">
        <f t="shared" si="249"/>
        <v>FQ-3</v>
      </c>
    </row>
    <row r="1737" spans="1:10" ht="15" customHeight="1" x14ac:dyDescent="0.3">
      <c r="A1737" s="8">
        <v>41914</v>
      </c>
      <c r="B1737">
        <f t="shared" si="243"/>
        <v>2014</v>
      </c>
      <c r="C1737">
        <f t="shared" si="244"/>
        <v>10</v>
      </c>
      <c r="D1737" t="str">
        <f t="shared" si="245"/>
        <v>October</v>
      </c>
      <c r="E1737" t="str">
        <f t="shared" si="246"/>
        <v>Q4</v>
      </c>
      <c r="F1737" t="str">
        <f t="shared" si="247"/>
        <v>2014-10</v>
      </c>
      <c r="G1737">
        <f t="shared" si="250"/>
        <v>4</v>
      </c>
      <c r="H1737" t="str">
        <f t="shared" si="251"/>
        <v>Thursday</v>
      </c>
      <c r="I1737" s="10" t="str">
        <f t="shared" si="248"/>
        <v>FM-7</v>
      </c>
      <c r="J1737" s="11" t="str">
        <f t="shared" si="249"/>
        <v>FQ-3</v>
      </c>
    </row>
    <row r="1738" spans="1:10" ht="15" customHeight="1" x14ac:dyDescent="0.3">
      <c r="A1738" s="8">
        <v>41915</v>
      </c>
      <c r="B1738">
        <f t="shared" si="243"/>
        <v>2014</v>
      </c>
      <c r="C1738">
        <f t="shared" si="244"/>
        <v>10</v>
      </c>
      <c r="D1738" t="str">
        <f t="shared" si="245"/>
        <v>October</v>
      </c>
      <c r="E1738" t="str">
        <f t="shared" si="246"/>
        <v>Q4</v>
      </c>
      <c r="F1738" t="str">
        <f t="shared" si="247"/>
        <v>2014-10</v>
      </c>
      <c r="G1738">
        <f t="shared" si="250"/>
        <v>5</v>
      </c>
      <c r="H1738" t="str">
        <f t="shared" si="251"/>
        <v>Friday</v>
      </c>
      <c r="I1738" s="10" t="str">
        <f t="shared" si="248"/>
        <v>FM-7</v>
      </c>
      <c r="J1738" s="11" t="str">
        <f t="shared" si="249"/>
        <v>FQ-3</v>
      </c>
    </row>
    <row r="1739" spans="1:10" ht="15" customHeight="1" x14ac:dyDescent="0.3">
      <c r="A1739" s="8">
        <v>41916</v>
      </c>
      <c r="B1739">
        <f t="shared" si="243"/>
        <v>2014</v>
      </c>
      <c r="C1739">
        <f t="shared" si="244"/>
        <v>10</v>
      </c>
      <c r="D1739" t="str">
        <f t="shared" si="245"/>
        <v>October</v>
      </c>
      <c r="E1739" t="str">
        <f t="shared" si="246"/>
        <v>Q4</v>
      </c>
      <c r="F1739" t="str">
        <f t="shared" si="247"/>
        <v>2014-10</v>
      </c>
      <c r="G1739">
        <f t="shared" si="250"/>
        <v>6</v>
      </c>
      <c r="H1739" t="str">
        <f t="shared" si="251"/>
        <v>Saturday</v>
      </c>
      <c r="I1739" s="10" t="str">
        <f t="shared" si="248"/>
        <v>FM-7</v>
      </c>
      <c r="J1739" s="11" t="str">
        <f t="shared" si="249"/>
        <v>FQ-3</v>
      </c>
    </row>
    <row r="1740" spans="1:10" ht="15" customHeight="1" x14ac:dyDescent="0.3">
      <c r="A1740" s="8">
        <v>41917</v>
      </c>
      <c r="B1740">
        <f t="shared" si="243"/>
        <v>2014</v>
      </c>
      <c r="C1740">
        <f t="shared" si="244"/>
        <v>10</v>
      </c>
      <c r="D1740" t="str">
        <f t="shared" si="245"/>
        <v>October</v>
      </c>
      <c r="E1740" t="str">
        <f t="shared" si="246"/>
        <v>Q4</v>
      </c>
      <c r="F1740" t="str">
        <f t="shared" si="247"/>
        <v>2014-10</v>
      </c>
      <c r="G1740">
        <f t="shared" si="250"/>
        <v>7</v>
      </c>
      <c r="H1740" t="str">
        <f t="shared" si="251"/>
        <v>Sunday</v>
      </c>
      <c r="I1740" s="10" t="str">
        <f t="shared" si="248"/>
        <v>FM-7</v>
      </c>
      <c r="J1740" s="11" t="str">
        <f t="shared" si="249"/>
        <v>FQ-3</v>
      </c>
    </row>
    <row r="1741" spans="1:10" ht="15" customHeight="1" x14ac:dyDescent="0.3">
      <c r="A1741" s="8">
        <v>41918</v>
      </c>
      <c r="B1741">
        <f t="shared" si="243"/>
        <v>2014</v>
      </c>
      <c r="C1741">
        <f t="shared" si="244"/>
        <v>10</v>
      </c>
      <c r="D1741" t="str">
        <f t="shared" si="245"/>
        <v>October</v>
      </c>
      <c r="E1741" t="str">
        <f t="shared" si="246"/>
        <v>Q4</v>
      </c>
      <c r="F1741" t="str">
        <f t="shared" si="247"/>
        <v>2014-10</v>
      </c>
      <c r="G1741">
        <f t="shared" si="250"/>
        <v>1</v>
      </c>
      <c r="H1741" t="str">
        <f t="shared" si="251"/>
        <v>Monday</v>
      </c>
      <c r="I1741" s="10" t="str">
        <f t="shared" si="248"/>
        <v>FM-7</v>
      </c>
      <c r="J1741" s="11" t="str">
        <f t="shared" si="249"/>
        <v>FQ-3</v>
      </c>
    </row>
    <row r="1742" spans="1:10" ht="15" customHeight="1" x14ac:dyDescent="0.3">
      <c r="A1742" s="8">
        <v>41919</v>
      </c>
      <c r="B1742">
        <f t="shared" si="243"/>
        <v>2014</v>
      </c>
      <c r="C1742">
        <f t="shared" si="244"/>
        <v>10</v>
      </c>
      <c r="D1742" t="str">
        <f t="shared" si="245"/>
        <v>October</v>
      </c>
      <c r="E1742" t="str">
        <f t="shared" si="246"/>
        <v>Q4</v>
      </c>
      <c r="F1742" t="str">
        <f t="shared" si="247"/>
        <v>2014-10</v>
      </c>
      <c r="G1742">
        <f t="shared" si="250"/>
        <v>2</v>
      </c>
      <c r="H1742" t="str">
        <f t="shared" si="251"/>
        <v>Tuesday</v>
      </c>
      <c r="I1742" s="10" t="str">
        <f t="shared" si="248"/>
        <v>FM-7</v>
      </c>
      <c r="J1742" s="11" t="str">
        <f t="shared" si="249"/>
        <v>FQ-3</v>
      </c>
    </row>
    <row r="1743" spans="1:10" ht="15" customHeight="1" x14ac:dyDescent="0.3">
      <c r="A1743" s="8">
        <v>41920</v>
      </c>
      <c r="B1743">
        <f t="shared" si="243"/>
        <v>2014</v>
      </c>
      <c r="C1743">
        <f t="shared" si="244"/>
        <v>10</v>
      </c>
      <c r="D1743" t="str">
        <f t="shared" si="245"/>
        <v>October</v>
      </c>
      <c r="E1743" t="str">
        <f t="shared" si="246"/>
        <v>Q4</v>
      </c>
      <c r="F1743" t="str">
        <f t="shared" si="247"/>
        <v>2014-10</v>
      </c>
      <c r="G1743">
        <f t="shared" si="250"/>
        <v>3</v>
      </c>
      <c r="H1743" t="str">
        <f t="shared" si="251"/>
        <v>Wednesday</v>
      </c>
      <c r="I1743" s="10" t="str">
        <f t="shared" si="248"/>
        <v>FM-7</v>
      </c>
      <c r="J1743" s="11" t="str">
        <f t="shared" si="249"/>
        <v>FQ-3</v>
      </c>
    </row>
    <row r="1744" spans="1:10" ht="15" customHeight="1" x14ac:dyDescent="0.3">
      <c r="A1744" s="8">
        <v>41921</v>
      </c>
      <c r="B1744">
        <f t="shared" si="243"/>
        <v>2014</v>
      </c>
      <c r="C1744">
        <f t="shared" si="244"/>
        <v>10</v>
      </c>
      <c r="D1744" t="str">
        <f t="shared" si="245"/>
        <v>October</v>
      </c>
      <c r="E1744" t="str">
        <f t="shared" si="246"/>
        <v>Q4</v>
      </c>
      <c r="F1744" t="str">
        <f t="shared" si="247"/>
        <v>2014-10</v>
      </c>
      <c r="G1744">
        <f t="shared" si="250"/>
        <v>4</v>
      </c>
      <c r="H1744" t="str">
        <f t="shared" si="251"/>
        <v>Thursday</v>
      </c>
      <c r="I1744" s="10" t="str">
        <f t="shared" si="248"/>
        <v>FM-7</v>
      </c>
      <c r="J1744" s="11" t="str">
        <f t="shared" si="249"/>
        <v>FQ-3</v>
      </c>
    </row>
    <row r="1745" spans="1:10" ht="15" customHeight="1" x14ac:dyDescent="0.3">
      <c r="A1745" s="8">
        <v>41922</v>
      </c>
      <c r="B1745">
        <f t="shared" si="243"/>
        <v>2014</v>
      </c>
      <c r="C1745">
        <f t="shared" si="244"/>
        <v>10</v>
      </c>
      <c r="D1745" t="str">
        <f t="shared" si="245"/>
        <v>October</v>
      </c>
      <c r="E1745" t="str">
        <f t="shared" si="246"/>
        <v>Q4</v>
      </c>
      <c r="F1745" t="str">
        <f t="shared" si="247"/>
        <v>2014-10</v>
      </c>
      <c r="G1745">
        <f t="shared" si="250"/>
        <v>5</v>
      </c>
      <c r="H1745" t="str">
        <f t="shared" si="251"/>
        <v>Friday</v>
      </c>
      <c r="I1745" s="10" t="str">
        <f t="shared" si="248"/>
        <v>FM-7</v>
      </c>
      <c r="J1745" s="11" t="str">
        <f t="shared" si="249"/>
        <v>FQ-3</v>
      </c>
    </row>
    <row r="1746" spans="1:10" ht="15" customHeight="1" x14ac:dyDescent="0.3">
      <c r="A1746" s="8">
        <v>41923</v>
      </c>
      <c r="B1746">
        <f t="shared" si="243"/>
        <v>2014</v>
      </c>
      <c r="C1746">
        <f t="shared" si="244"/>
        <v>10</v>
      </c>
      <c r="D1746" t="str">
        <f t="shared" si="245"/>
        <v>October</v>
      </c>
      <c r="E1746" t="str">
        <f t="shared" si="246"/>
        <v>Q4</v>
      </c>
      <c r="F1746" t="str">
        <f t="shared" si="247"/>
        <v>2014-10</v>
      </c>
      <c r="G1746">
        <f t="shared" si="250"/>
        <v>6</v>
      </c>
      <c r="H1746" t="str">
        <f t="shared" si="251"/>
        <v>Saturday</v>
      </c>
      <c r="I1746" s="10" t="str">
        <f t="shared" si="248"/>
        <v>FM-7</v>
      </c>
      <c r="J1746" s="11" t="str">
        <f t="shared" si="249"/>
        <v>FQ-3</v>
      </c>
    </row>
    <row r="1747" spans="1:10" ht="15" customHeight="1" x14ac:dyDescent="0.3">
      <c r="A1747" s="8">
        <v>41924</v>
      </c>
      <c r="B1747">
        <f t="shared" si="243"/>
        <v>2014</v>
      </c>
      <c r="C1747">
        <f t="shared" si="244"/>
        <v>10</v>
      </c>
      <c r="D1747" t="str">
        <f t="shared" si="245"/>
        <v>October</v>
      </c>
      <c r="E1747" t="str">
        <f t="shared" si="246"/>
        <v>Q4</v>
      </c>
      <c r="F1747" t="str">
        <f t="shared" si="247"/>
        <v>2014-10</v>
      </c>
      <c r="G1747">
        <f t="shared" si="250"/>
        <v>7</v>
      </c>
      <c r="H1747" t="str">
        <f t="shared" si="251"/>
        <v>Sunday</v>
      </c>
      <c r="I1747" s="10" t="str">
        <f t="shared" si="248"/>
        <v>FM-7</v>
      </c>
      <c r="J1747" s="11" t="str">
        <f t="shared" si="249"/>
        <v>FQ-3</v>
      </c>
    </row>
    <row r="1748" spans="1:10" ht="15" customHeight="1" x14ac:dyDescent="0.3">
      <c r="A1748" s="8">
        <v>41925</v>
      </c>
      <c r="B1748">
        <f t="shared" si="243"/>
        <v>2014</v>
      </c>
      <c r="C1748">
        <f t="shared" si="244"/>
        <v>10</v>
      </c>
      <c r="D1748" t="str">
        <f t="shared" si="245"/>
        <v>October</v>
      </c>
      <c r="E1748" t="str">
        <f t="shared" si="246"/>
        <v>Q4</v>
      </c>
      <c r="F1748" t="str">
        <f t="shared" si="247"/>
        <v>2014-10</v>
      </c>
      <c r="G1748">
        <f t="shared" si="250"/>
        <v>1</v>
      </c>
      <c r="H1748" t="str">
        <f t="shared" si="251"/>
        <v>Monday</v>
      </c>
      <c r="I1748" s="10" t="str">
        <f t="shared" si="248"/>
        <v>FM-7</v>
      </c>
      <c r="J1748" s="11" t="str">
        <f t="shared" si="249"/>
        <v>FQ-3</v>
      </c>
    </row>
    <row r="1749" spans="1:10" ht="15" customHeight="1" x14ac:dyDescent="0.3">
      <c r="A1749" s="8">
        <v>41926</v>
      </c>
      <c r="B1749">
        <f t="shared" si="243"/>
        <v>2014</v>
      </c>
      <c r="C1749">
        <f t="shared" si="244"/>
        <v>10</v>
      </c>
      <c r="D1749" t="str">
        <f t="shared" si="245"/>
        <v>October</v>
      </c>
      <c r="E1749" t="str">
        <f t="shared" si="246"/>
        <v>Q4</v>
      </c>
      <c r="F1749" t="str">
        <f t="shared" si="247"/>
        <v>2014-10</v>
      </c>
      <c r="G1749">
        <f t="shared" si="250"/>
        <v>2</v>
      </c>
      <c r="H1749" t="str">
        <f t="shared" si="251"/>
        <v>Tuesday</v>
      </c>
      <c r="I1749" s="10" t="str">
        <f t="shared" si="248"/>
        <v>FM-7</v>
      </c>
      <c r="J1749" s="11" t="str">
        <f t="shared" si="249"/>
        <v>FQ-3</v>
      </c>
    </row>
    <row r="1750" spans="1:10" ht="15" customHeight="1" x14ac:dyDescent="0.3">
      <c r="A1750" s="8">
        <v>41927</v>
      </c>
      <c r="B1750">
        <f t="shared" si="243"/>
        <v>2014</v>
      </c>
      <c r="C1750">
        <f t="shared" si="244"/>
        <v>10</v>
      </c>
      <c r="D1750" t="str">
        <f t="shared" si="245"/>
        <v>October</v>
      </c>
      <c r="E1750" t="str">
        <f t="shared" si="246"/>
        <v>Q4</v>
      </c>
      <c r="F1750" t="str">
        <f t="shared" si="247"/>
        <v>2014-10</v>
      </c>
      <c r="G1750">
        <f t="shared" si="250"/>
        <v>3</v>
      </c>
      <c r="H1750" t="str">
        <f t="shared" si="251"/>
        <v>Wednesday</v>
      </c>
      <c r="I1750" s="10" t="str">
        <f t="shared" si="248"/>
        <v>FM-7</v>
      </c>
      <c r="J1750" s="11" t="str">
        <f t="shared" si="249"/>
        <v>FQ-3</v>
      </c>
    </row>
    <row r="1751" spans="1:10" ht="15" customHeight="1" x14ac:dyDescent="0.3">
      <c r="A1751" s="8">
        <v>41928</v>
      </c>
      <c r="B1751">
        <f t="shared" si="243"/>
        <v>2014</v>
      </c>
      <c r="C1751">
        <f t="shared" si="244"/>
        <v>10</v>
      </c>
      <c r="D1751" t="str">
        <f t="shared" si="245"/>
        <v>October</v>
      </c>
      <c r="E1751" t="str">
        <f t="shared" si="246"/>
        <v>Q4</v>
      </c>
      <c r="F1751" t="str">
        <f t="shared" si="247"/>
        <v>2014-10</v>
      </c>
      <c r="G1751">
        <f t="shared" si="250"/>
        <v>4</v>
      </c>
      <c r="H1751" t="str">
        <f t="shared" si="251"/>
        <v>Thursday</v>
      </c>
      <c r="I1751" s="10" t="str">
        <f t="shared" si="248"/>
        <v>FM-7</v>
      </c>
      <c r="J1751" s="11" t="str">
        <f t="shared" si="249"/>
        <v>FQ-3</v>
      </c>
    </row>
    <row r="1752" spans="1:10" ht="15" customHeight="1" x14ac:dyDescent="0.3">
      <c r="A1752" s="8">
        <v>41929</v>
      </c>
      <c r="B1752">
        <f t="shared" si="243"/>
        <v>2014</v>
      </c>
      <c r="C1752">
        <f t="shared" si="244"/>
        <v>10</v>
      </c>
      <c r="D1752" t="str">
        <f t="shared" si="245"/>
        <v>October</v>
      </c>
      <c r="E1752" t="str">
        <f t="shared" si="246"/>
        <v>Q4</v>
      </c>
      <c r="F1752" t="str">
        <f t="shared" si="247"/>
        <v>2014-10</v>
      </c>
      <c r="G1752">
        <f t="shared" si="250"/>
        <v>5</v>
      </c>
      <c r="H1752" t="str">
        <f t="shared" si="251"/>
        <v>Friday</v>
      </c>
      <c r="I1752" s="10" t="str">
        <f t="shared" si="248"/>
        <v>FM-7</v>
      </c>
      <c r="J1752" s="11" t="str">
        <f t="shared" si="249"/>
        <v>FQ-3</v>
      </c>
    </row>
    <row r="1753" spans="1:10" ht="15" customHeight="1" x14ac:dyDescent="0.3">
      <c r="A1753" s="8">
        <v>41930</v>
      </c>
      <c r="B1753">
        <f t="shared" si="243"/>
        <v>2014</v>
      </c>
      <c r="C1753">
        <f t="shared" si="244"/>
        <v>10</v>
      </c>
      <c r="D1753" t="str">
        <f t="shared" si="245"/>
        <v>October</v>
      </c>
      <c r="E1753" t="str">
        <f t="shared" si="246"/>
        <v>Q4</v>
      </c>
      <c r="F1753" t="str">
        <f t="shared" si="247"/>
        <v>2014-10</v>
      </c>
      <c r="G1753">
        <f t="shared" si="250"/>
        <v>6</v>
      </c>
      <c r="H1753" t="str">
        <f t="shared" si="251"/>
        <v>Saturday</v>
      </c>
      <c r="I1753" s="10" t="str">
        <f t="shared" si="248"/>
        <v>FM-7</v>
      </c>
      <c r="J1753" s="11" t="str">
        <f t="shared" si="249"/>
        <v>FQ-3</v>
      </c>
    </row>
    <row r="1754" spans="1:10" ht="15" customHeight="1" x14ac:dyDescent="0.3">
      <c r="A1754" s="8">
        <v>41931</v>
      </c>
      <c r="B1754">
        <f t="shared" si="243"/>
        <v>2014</v>
      </c>
      <c r="C1754">
        <f t="shared" si="244"/>
        <v>10</v>
      </c>
      <c r="D1754" t="str">
        <f t="shared" si="245"/>
        <v>October</v>
      </c>
      <c r="E1754" t="str">
        <f t="shared" si="246"/>
        <v>Q4</v>
      </c>
      <c r="F1754" t="str">
        <f t="shared" si="247"/>
        <v>2014-10</v>
      </c>
      <c r="G1754">
        <f t="shared" si="250"/>
        <v>7</v>
      </c>
      <c r="H1754" t="str">
        <f t="shared" si="251"/>
        <v>Sunday</v>
      </c>
      <c r="I1754" s="10" t="str">
        <f t="shared" si="248"/>
        <v>FM-7</v>
      </c>
      <c r="J1754" s="11" t="str">
        <f t="shared" si="249"/>
        <v>FQ-3</v>
      </c>
    </row>
    <row r="1755" spans="1:10" ht="15" customHeight="1" x14ac:dyDescent="0.3">
      <c r="A1755" s="8">
        <v>41932</v>
      </c>
      <c r="B1755">
        <f t="shared" si="243"/>
        <v>2014</v>
      </c>
      <c r="C1755">
        <f t="shared" si="244"/>
        <v>10</v>
      </c>
      <c r="D1755" t="str">
        <f t="shared" si="245"/>
        <v>October</v>
      </c>
      <c r="E1755" t="str">
        <f t="shared" si="246"/>
        <v>Q4</v>
      </c>
      <c r="F1755" t="str">
        <f t="shared" si="247"/>
        <v>2014-10</v>
      </c>
      <c r="G1755">
        <f t="shared" si="250"/>
        <v>1</v>
      </c>
      <c r="H1755" t="str">
        <f t="shared" si="251"/>
        <v>Monday</v>
      </c>
      <c r="I1755" s="10" t="str">
        <f t="shared" si="248"/>
        <v>FM-7</v>
      </c>
      <c r="J1755" s="11" t="str">
        <f t="shared" si="249"/>
        <v>FQ-3</v>
      </c>
    </row>
    <row r="1756" spans="1:10" ht="15" customHeight="1" x14ac:dyDescent="0.3">
      <c r="A1756" s="8">
        <v>41933</v>
      </c>
      <c r="B1756">
        <f t="shared" si="243"/>
        <v>2014</v>
      </c>
      <c r="C1756">
        <f t="shared" si="244"/>
        <v>10</v>
      </c>
      <c r="D1756" t="str">
        <f t="shared" si="245"/>
        <v>October</v>
      </c>
      <c r="E1756" t="str">
        <f t="shared" si="246"/>
        <v>Q4</v>
      </c>
      <c r="F1756" t="str">
        <f t="shared" si="247"/>
        <v>2014-10</v>
      </c>
      <c r="G1756">
        <f t="shared" si="250"/>
        <v>2</v>
      </c>
      <c r="H1756" t="str">
        <f t="shared" si="251"/>
        <v>Tuesday</v>
      </c>
      <c r="I1756" s="10" t="str">
        <f t="shared" si="248"/>
        <v>FM-7</v>
      </c>
      <c r="J1756" s="11" t="str">
        <f t="shared" si="249"/>
        <v>FQ-3</v>
      </c>
    </row>
    <row r="1757" spans="1:10" ht="15" customHeight="1" x14ac:dyDescent="0.3">
      <c r="A1757" s="8">
        <v>41934</v>
      </c>
      <c r="B1757">
        <f t="shared" si="243"/>
        <v>2014</v>
      </c>
      <c r="C1757">
        <f t="shared" si="244"/>
        <v>10</v>
      </c>
      <c r="D1757" t="str">
        <f t="shared" si="245"/>
        <v>October</v>
      </c>
      <c r="E1757" t="str">
        <f t="shared" si="246"/>
        <v>Q4</v>
      </c>
      <c r="F1757" t="str">
        <f t="shared" si="247"/>
        <v>2014-10</v>
      </c>
      <c r="G1757">
        <f t="shared" si="250"/>
        <v>3</v>
      </c>
      <c r="H1757" t="str">
        <f t="shared" si="251"/>
        <v>Wednesday</v>
      </c>
      <c r="I1757" s="10" t="str">
        <f t="shared" si="248"/>
        <v>FM-7</v>
      </c>
      <c r="J1757" s="11" t="str">
        <f t="shared" si="249"/>
        <v>FQ-3</v>
      </c>
    </row>
    <row r="1758" spans="1:10" ht="15" customHeight="1" x14ac:dyDescent="0.3">
      <c r="A1758" s="8">
        <v>41935</v>
      </c>
      <c r="B1758">
        <f t="shared" si="243"/>
        <v>2014</v>
      </c>
      <c r="C1758">
        <f t="shared" si="244"/>
        <v>10</v>
      </c>
      <c r="D1758" t="str">
        <f t="shared" si="245"/>
        <v>October</v>
      </c>
      <c r="E1758" t="str">
        <f t="shared" si="246"/>
        <v>Q4</v>
      </c>
      <c r="F1758" t="str">
        <f t="shared" si="247"/>
        <v>2014-10</v>
      </c>
      <c r="G1758">
        <f t="shared" si="250"/>
        <v>4</v>
      </c>
      <c r="H1758" t="str">
        <f t="shared" si="251"/>
        <v>Thursday</v>
      </c>
      <c r="I1758" s="10" t="str">
        <f t="shared" si="248"/>
        <v>FM-7</v>
      </c>
      <c r="J1758" s="11" t="str">
        <f t="shared" si="249"/>
        <v>FQ-3</v>
      </c>
    </row>
    <row r="1759" spans="1:10" ht="15" customHeight="1" x14ac:dyDescent="0.3">
      <c r="A1759" s="8">
        <v>41936</v>
      </c>
      <c r="B1759">
        <f t="shared" si="243"/>
        <v>2014</v>
      </c>
      <c r="C1759">
        <f t="shared" si="244"/>
        <v>10</v>
      </c>
      <c r="D1759" t="str">
        <f t="shared" si="245"/>
        <v>October</v>
      </c>
      <c r="E1759" t="str">
        <f t="shared" si="246"/>
        <v>Q4</v>
      </c>
      <c r="F1759" t="str">
        <f t="shared" si="247"/>
        <v>2014-10</v>
      </c>
      <c r="G1759">
        <f t="shared" si="250"/>
        <v>5</v>
      </c>
      <c r="H1759" t="str">
        <f t="shared" si="251"/>
        <v>Friday</v>
      </c>
      <c r="I1759" s="10" t="str">
        <f t="shared" si="248"/>
        <v>FM-7</v>
      </c>
      <c r="J1759" s="11" t="str">
        <f t="shared" si="249"/>
        <v>FQ-3</v>
      </c>
    </row>
    <row r="1760" spans="1:10" ht="15" customHeight="1" x14ac:dyDescent="0.3">
      <c r="A1760" s="8">
        <v>41937</v>
      </c>
      <c r="B1760">
        <f t="shared" si="243"/>
        <v>2014</v>
      </c>
      <c r="C1760">
        <f t="shared" si="244"/>
        <v>10</v>
      </c>
      <c r="D1760" t="str">
        <f t="shared" si="245"/>
        <v>October</v>
      </c>
      <c r="E1760" t="str">
        <f t="shared" si="246"/>
        <v>Q4</v>
      </c>
      <c r="F1760" t="str">
        <f t="shared" si="247"/>
        <v>2014-10</v>
      </c>
      <c r="G1760">
        <f t="shared" si="250"/>
        <v>6</v>
      </c>
      <c r="H1760" t="str">
        <f t="shared" si="251"/>
        <v>Saturday</v>
      </c>
      <c r="I1760" s="10" t="str">
        <f t="shared" si="248"/>
        <v>FM-7</v>
      </c>
      <c r="J1760" s="11" t="str">
        <f t="shared" si="249"/>
        <v>FQ-3</v>
      </c>
    </row>
    <row r="1761" spans="1:10" ht="15" customHeight="1" x14ac:dyDescent="0.3">
      <c r="A1761" s="8">
        <v>41938</v>
      </c>
      <c r="B1761">
        <f t="shared" si="243"/>
        <v>2014</v>
      </c>
      <c r="C1761">
        <f t="shared" si="244"/>
        <v>10</v>
      </c>
      <c r="D1761" t="str">
        <f t="shared" si="245"/>
        <v>October</v>
      </c>
      <c r="E1761" t="str">
        <f t="shared" si="246"/>
        <v>Q4</v>
      </c>
      <c r="F1761" t="str">
        <f t="shared" si="247"/>
        <v>2014-10</v>
      </c>
      <c r="G1761">
        <f t="shared" si="250"/>
        <v>7</v>
      </c>
      <c r="H1761" t="str">
        <f t="shared" si="251"/>
        <v>Sunday</v>
      </c>
      <c r="I1761" s="10" t="str">
        <f t="shared" si="248"/>
        <v>FM-7</v>
      </c>
      <c r="J1761" s="11" t="str">
        <f t="shared" si="249"/>
        <v>FQ-3</v>
      </c>
    </row>
    <row r="1762" spans="1:10" ht="15" customHeight="1" x14ac:dyDescent="0.3">
      <c r="A1762" s="8">
        <v>41939</v>
      </c>
      <c r="B1762">
        <f t="shared" si="243"/>
        <v>2014</v>
      </c>
      <c r="C1762">
        <f t="shared" si="244"/>
        <v>10</v>
      </c>
      <c r="D1762" t="str">
        <f t="shared" si="245"/>
        <v>October</v>
      </c>
      <c r="E1762" t="str">
        <f t="shared" si="246"/>
        <v>Q4</v>
      </c>
      <c r="F1762" t="str">
        <f t="shared" si="247"/>
        <v>2014-10</v>
      </c>
      <c r="G1762">
        <f t="shared" si="250"/>
        <v>1</v>
      </c>
      <c r="H1762" t="str">
        <f t="shared" si="251"/>
        <v>Monday</v>
      </c>
      <c r="I1762" s="10" t="str">
        <f t="shared" si="248"/>
        <v>FM-7</v>
      </c>
      <c r="J1762" s="11" t="str">
        <f t="shared" si="249"/>
        <v>FQ-3</v>
      </c>
    </row>
    <row r="1763" spans="1:10" ht="15" customHeight="1" x14ac:dyDescent="0.3">
      <c r="A1763" s="8">
        <v>41940</v>
      </c>
      <c r="B1763">
        <f t="shared" si="243"/>
        <v>2014</v>
      </c>
      <c r="C1763">
        <f t="shared" si="244"/>
        <v>10</v>
      </c>
      <c r="D1763" t="str">
        <f t="shared" si="245"/>
        <v>October</v>
      </c>
      <c r="E1763" t="str">
        <f t="shared" si="246"/>
        <v>Q4</v>
      </c>
      <c r="F1763" t="str">
        <f t="shared" si="247"/>
        <v>2014-10</v>
      </c>
      <c r="G1763">
        <f t="shared" si="250"/>
        <v>2</v>
      </c>
      <c r="H1763" t="str">
        <f t="shared" si="251"/>
        <v>Tuesday</v>
      </c>
      <c r="I1763" s="10" t="str">
        <f t="shared" si="248"/>
        <v>FM-7</v>
      </c>
      <c r="J1763" s="11" t="str">
        <f t="shared" si="249"/>
        <v>FQ-3</v>
      </c>
    </row>
    <row r="1764" spans="1:10" ht="15" customHeight="1" x14ac:dyDescent="0.3">
      <c r="A1764" s="8">
        <v>41941</v>
      </c>
      <c r="B1764">
        <f t="shared" si="243"/>
        <v>2014</v>
      </c>
      <c r="C1764">
        <f t="shared" si="244"/>
        <v>10</v>
      </c>
      <c r="D1764" t="str">
        <f t="shared" si="245"/>
        <v>October</v>
      </c>
      <c r="E1764" t="str">
        <f t="shared" si="246"/>
        <v>Q4</v>
      </c>
      <c r="F1764" t="str">
        <f t="shared" si="247"/>
        <v>2014-10</v>
      </c>
      <c r="G1764">
        <f t="shared" si="250"/>
        <v>3</v>
      </c>
      <c r="H1764" t="str">
        <f t="shared" si="251"/>
        <v>Wednesday</v>
      </c>
      <c r="I1764" s="10" t="str">
        <f t="shared" si="248"/>
        <v>FM-7</v>
      </c>
      <c r="J1764" s="11" t="str">
        <f t="shared" si="249"/>
        <v>FQ-3</v>
      </c>
    </row>
    <row r="1765" spans="1:10" ht="15" customHeight="1" x14ac:dyDescent="0.3">
      <c r="A1765" s="8">
        <v>41942</v>
      </c>
      <c r="B1765">
        <f t="shared" si="243"/>
        <v>2014</v>
      </c>
      <c r="C1765">
        <f t="shared" si="244"/>
        <v>10</v>
      </c>
      <c r="D1765" t="str">
        <f t="shared" si="245"/>
        <v>October</v>
      </c>
      <c r="E1765" t="str">
        <f t="shared" si="246"/>
        <v>Q4</v>
      </c>
      <c r="F1765" t="str">
        <f t="shared" si="247"/>
        <v>2014-10</v>
      </c>
      <c r="G1765">
        <f t="shared" si="250"/>
        <v>4</v>
      </c>
      <c r="H1765" t="str">
        <f t="shared" si="251"/>
        <v>Thursday</v>
      </c>
      <c r="I1765" s="10" t="str">
        <f t="shared" si="248"/>
        <v>FM-7</v>
      </c>
      <c r="J1765" s="11" t="str">
        <f t="shared" si="249"/>
        <v>FQ-3</v>
      </c>
    </row>
    <row r="1766" spans="1:10" ht="15" customHeight="1" x14ac:dyDescent="0.3">
      <c r="A1766" s="8">
        <v>41943</v>
      </c>
      <c r="B1766">
        <f t="shared" si="243"/>
        <v>2014</v>
      </c>
      <c r="C1766">
        <f t="shared" si="244"/>
        <v>10</v>
      </c>
      <c r="D1766" t="str">
        <f t="shared" si="245"/>
        <v>October</v>
      </c>
      <c r="E1766" t="str">
        <f t="shared" si="246"/>
        <v>Q4</v>
      </c>
      <c r="F1766" t="str">
        <f t="shared" si="247"/>
        <v>2014-10</v>
      </c>
      <c r="G1766">
        <f t="shared" si="250"/>
        <v>5</v>
      </c>
      <c r="H1766" t="str">
        <f t="shared" si="251"/>
        <v>Friday</v>
      </c>
      <c r="I1766" s="10" t="str">
        <f t="shared" si="248"/>
        <v>FM-7</v>
      </c>
      <c r="J1766" s="11" t="str">
        <f t="shared" si="249"/>
        <v>FQ-3</v>
      </c>
    </row>
    <row r="1767" spans="1:10" ht="15" customHeight="1" x14ac:dyDescent="0.3">
      <c r="A1767" s="8">
        <v>41944</v>
      </c>
      <c r="B1767">
        <f t="shared" si="243"/>
        <v>2014</v>
      </c>
      <c r="C1767">
        <f t="shared" si="244"/>
        <v>11</v>
      </c>
      <c r="D1767" t="str">
        <f t="shared" si="245"/>
        <v>November</v>
      </c>
      <c r="E1767" t="str">
        <f t="shared" si="246"/>
        <v>Q4</v>
      </c>
      <c r="F1767" t="str">
        <f t="shared" si="247"/>
        <v>2014-11</v>
      </c>
      <c r="G1767">
        <f t="shared" si="250"/>
        <v>6</v>
      </c>
      <c r="H1767" t="str">
        <f t="shared" si="251"/>
        <v>Saturday</v>
      </c>
      <c r="I1767" s="10" t="str">
        <f t="shared" si="248"/>
        <v>FM-8</v>
      </c>
      <c r="J1767" s="11" t="str">
        <f t="shared" si="249"/>
        <v>FQ-3</v>
      </c>
    </row>
    <row r="1768" spans="1:10" ht="15" customHeight="1" x14ac:dyDescent="0.3">
      <c r="A1768" s="8">
        <v>41945</v>
      </c>
      <c r="B1768">
        <f t="shared" si="243"/>
        <v>2014</v>
      </c>
      <c r="C1768">
        <f t="shared" si="244"/>
        <v>11</v>
      </c>
      <c r="D1768" t="str">
        <f t="shared" si="245"/>
        <v>November</v>
      </c>
      <c r="E1768" t="str">
        <f t="shared" si="246"/>
        <v>Q4</v>
      </c>
      <c r="F1768" t="str">
        <f t="shared" si="247"/>
        <v>2014-11</v>
      </c>
      <c r="G1768">
        <f t="shared" si="250"/>
        <v>7</v>
      </c>
      <c r="H1768" t="str">
        <f t="shared" si="251"/>
        <v>Sunday</v>
      </c>
      <c r="I1768" s="10" t="str">
        <f t="shared" si="248"/>
        <v>FM-8</v>
      </c>
      <c r="J1768" s="11" t="str">
        <f t="shared" si="249"/>
        <v>FQ-3</v>
      </c>
    </row>
    <row r="1769" spans="1:10" ht="15" customHeight="1" x14ac:dyDescent="0.3">
      <c r="A1769" s="8">
        <v>41946</v>
      </c>
      <c r="B1769">
        <f t="shared" si="243"/>
        <v>2014</v>
      </c>
      <c r="C1769">
        <f t="shared" si="244"/>
        <v>11</v>
      </c>
      <c r="D1769" t="str">
        <f t="shared" si="245"/>
        <v>November</v>
      </c>
      <c r="E1769" t="str">
        <f t="shared" si="246"/>
        <v>Q4</v>
      </c>
      <c r="F1769" t="str">
        <f t="shared" si="247"/>
        <v>2014-11</v>
      </c>
      <c r="G1769">
        <f t="shared" si="250"/>
        <v>1</v>
      </c>
      <c r="H1769" t="str">
        <f t="shared" si="251"/>
        <v>Monday</v>
      </c>
      <c r="I1769" s="10" t="str">
        <f t="shared" si="248"/>
        <v>FM-8</v>
      </c>
      <c r="J1769" s="11" t="str">
        <f t="shared" si="249"/>
        <v>FQ-3</v>
      </c>
    </row>
    <row r="1770" spans="1:10" ht="15" customHeight="1" x14ac:dyDescent="0.3">
      <c r="A1770" s="8">
        <v>41947</v>
      </c>
      <c r="B1770">
        <f t="shared" si="243"/>
        <v>2014</v>
      </c>
      <c r="C1770">
        <f t="shared" si="244"/>
        <v>11</v>
      </c>
      <c r="D1770" t="str">
        <f t="shared" si="245"/>
        <v>November</v>
      </c>
      <c r="E1770" t="str">
        <f t="shared" si="246"/>
        <v>Q4</v>
      </c>
      <c r="F1770" t="str">
        <f t="shared" si="247"/>
        <v>2014-11</v>
      </c>
      <c r="G1770">
        <f t="shared" si="250"/>
        <v>2</v>
      </c>
      <c r="H1770" t="str">
        <f t="shared" si="251"/>
        <v>Tuesday</v>
      </c>
      <c r="I1770" s="10" t="str">
        <f t="shared" si="248"/>
        <v>FM-8</v>
      </c>
      <c r="J1770" s="11" t="str">
        <f t="shared" si="249"/>
        <v>FQ-3</v>
      </c>
    </row>
    <row r="1771" spans="1:10" ht="15" customHeight="1" x14ac:dyDescent="0.3">
      <c r="A1771" s="8">
        <v>41948</v>
      </c>
      <c r="B1771">
        <f t="shared" si="243"/>
        <v>2014</v>
      </c>
      <c r="C1771">
        <f t="shared" si="244"/>
        <v>11</v>
      </c>
      <c r="D1771" t="str">
        <f t="shared" si="245"/>
        <v>November</v>
      </c>
      <c r="E1771" t="str">
        <f t="shared" si="246"/>
        <v>Q4</v>
      </c>
      <c r="F1771" t="str">
        <f t="shared" si="247"/>
        <v>2014-11</v>
      </c>
      <c r="G1771">
        <f t="shared" si="250"/>
        <v>3</v>
      </c>
      <c r="H1771" t="str">
        <f t="shared" si="251"/>
        <v>Wednesday</v>
      </c>
      <c r="I1771" s="10" t="str">
        <f t="shared" si="248"/>
        <v>FM-8</v>
      </c>
      <c r="J1771" s="11" t="str">
        <f t="shared" si="249"/>
        <v>FQ-3</v>
      </c>
    </row>
    <row r="1772" spans="1:10" ht="15" customHeight="1" x14ac:dyDescent="0.3">
      <c r="A1772" s="8">
        <v>41949</v>
      </c>
      <c r="B1772">
        <f t="shared" si="243"/>
        <v>2014</v>
      </c>
      <c r="C1772">
        <f t="shared" si="244"/>
        <v>11</v>
      </c>
      <c r="D1772" t="str">
        <f t="shared" si="245"/>
        <v>November</v>
      </c>
      <c r="E1772" t="str">
        <f t="shared" si="246"/>
        <v>Q4</v>
      </c>
      <c r="F1772" t="str">
        <f t="shared" si="247"/>
        <v>2014-11</v>
      </c>
      <c r="G1772">
        <f t="shared" si="250"/>
        <v>4</v>
      </c>
      <c r="H1772" t="str">
        <f t="shared" si="251"/>
        <v>Thursday</v>
      </c>
      <c r="I1772" s="10" t="str">
        <f t="shared" si="248"/>
        <v>FM-8</v>
      </c>
      <c r="J1772" s="11" t="str">
        <f t="shared" si="249"/>
        <v>FQ-3</v>
      </c>
    </row>
    <row r="1773" spans="1:10" ht="15" customHeight="1" x14ac:dyDescent="0.3">
      <c r="A1773" s="8">
        <v>41950</v>
      </c>
      <c r="B1773">
        <f t="shared" si="243"/>
        <v>2014</v>
      </c>
      <c r="C1773">
        <f t="shared" si="244"/>
        <v>11</v>
      </c>
      <c r="D1773" t="str">
        <f t="shared" si="245"/>
        <v>November</v>
      </c>
      <c r="E1773" t="str">
        <f t="shared" si="246"/>
        <v>Q4</v>
      </c>
      <c r="F1773" t="str">
        <f t="shared" si="247"/>
        <v>2014-11</v>
      </c>
      <c r="G1773">
        <f t="shared" si="250"/>
        <v>5</v>
      </c>
      <c r="H1773" t="str">
        <f t="shared" si="251"/>
        <v>Friday</v>
      </c>
      <c r="I1773" s="10" t="str">
        <f t="shared" si="248"/>
        <v>FM-8</v>
      </c>
      <c r="J1773" s="11" t="str">
        <f t="shared" si="249"/>
        <v>FQ-3</v>
      </c>
    </row>
    <row r="1774" spans="1:10" ht="15" customHeight="1" x14ac:dyDescent="0.3">
      <c r="A1774" s="8">
        <v>41951</v>
      </c>
      <c r="B1774">
        <f t="shared" si="243"/>
        <v>2014</v>
      </c>
      <c r="C1774">
        <f t="shared" si="244"/>
        <v>11</v>
      </c>
      <c r="D1774" t="str">
        <f t="shared" si="245"/>
        <v>November</v>
      </c>
      <c r="E1774" t="str">
        <f t="shared" si="246"/>
        <v>Q4</v>
      </c>
      <c r="F1774" t="str">
        <f t="shared" si="247"/>
        <v>2014-11</v>
      </c>
      <c r="G1774">
        <f t="shared" si="250"/>
        <v>6</v>
      </c>
      <c r="H1774" t="str">
        <f t="shared" si="251"/>
        <v>Saturday</v>
      </c>
      <c r="I1774" s="10" t="str">
        <f t="shared" si="248"/>
        <v>FM-8</v>
      </c>
      <c r="J1774" s="11" t="str">
        <f t="shared" si="249"/>
        <v>FQ-3</v>
      </c>
    </row>
    <row r="1775" spans="1:10" ht="15" customHeight="1" x14ac:dyDescent="0.3">
      <c r="A1775" s="8">
        <v>41952</v>
      </c>
      <c r="B1775">
        <f t="shared" si="243"/>
        <v>2014</v>
      </c>
      <c r="C1775">
        <f t="shared" si="244"/>
        <v>11</v>
      </c>
      <c r="D1775" t="str">
        <f t="shared" si="245"/>
        <v>November</v>
      </c>
      <c r="E1775" t="str">
        <f t="shared" si="246"/>
        <v>Q4</v>
      </c>
      <c r="F1775" t="str">
        <f t="shared" si="247"/>
        <v>2014-11</v>
      </c>
      <c r="G1775">
        <f t="shared" si="250"/>
        <v>7</v>
      </c>
      <c r="H1775" t="str">
        <f t="shared" si="251"/>
        <v>Sunday</v>
      </c>
      <c r="I1775" s="10" t="str">
        <f t="shared" si="248"/>
        <v>FM-8</v>
      </c>
      <c r="J1775" s="11" t="str">
        <f t="shared" si="249"/>
        <v>FQ-3</v>
      </c>
    </row>
    <row r="1776" spans="1:10" ht="15" customHeight="1" x14ac:dyDescent="0.3">
      <c r="A1776" s="8">
        <v>41953</v>
      </c>
      <c r="B1776">
        <f t="shared" si="243"/>
        <v>2014</v>
      </c>
      <c r="C1776">
        <f t="shared" si="244"/>
        <v>11</v>
      </c>
      <c r="D1776" t="str">
        <f t="shared" si="245"/>
        <v>November</v>
      </c>
      <c r="E1776" t="str">
        <f t="shared" si="246"/>
        <v>Q4</v>
      </c>
      <c r="F1776" t="str">
        <f t="shared" si="247"/>
        <v>2014-11</v>
      </c>
      <c r="G1776">
        <f t="shared" si="250"/>
        <v>1</v>
      </c>
      <c r="H1776" t="str">
        <f t="shared" si="251"/>
        <v>Monday</v>
      </c>
      <c r="I1776" s="10" t="str">
        <f t="shared" si="248"/>
        <v>FM-8</v>
      </c>
      <c r="J1776" s="11" t="str">
        <f t="shared" si="249"/>
        <v>FQ-3</v>
      </c>
    </row>
    <row r="1777" spans="1:10" ht="15" customHeight="1" x14ac:dyDescent="0.3">
      <c r="A1777" s="8">
        <v>41954</v>
      </c>
      <c r="B1777">
        <f t="shared" si="243"/>
        <v>2014</v>
      </c>
      <c r="C1777">
        <f t="shared" si="244"/>
        <v>11</v>
      </c>
      <c r="D1777" t="str">
        <f t="shared" si="245"/>
        <v>November</v>
      </c>
      <c r="E1777" t="str">
        <f t="shared" si="246"/>
        <v>Q4</v>
      </c>
      <c r="F1777" t="str">
        <f t="shared" si="247"/>
        <v>2014-11</v>
      </c>
      <c r="G1777">
        <f t="shared" si="250"/>
        <v>2</v>
      </c>
      <c r="H1777" t="str">
        <f t="shared" si="251"/>
        <v>Tuesday</v>
      </c>
      <c r="I1777" s="10" t="str">
        <f t="shared" si="248"/>
        <v>FM-8</v>
      </c>
      <c r="J1777" s="11" t="str">
        <f t="shared" si="249"/>
        <v>FQ-3</v>
      </c>
    </row>
    <row r="1778" spans="1:10" ht="15" customHeight="1" x14ac:dyDescent="0.3">
      <c r="A1778" s="8">
        <v>41955</v>
      </c>
      <c r="B1778">
        <f t="shared" si="243"/>
        <v>2014</v>
      </c>
      <c r="C1778">
        <f t="shared" si="244"/>
        <v>11</v>
      </c>
      <c r="D1778" t="str">
        <f t="shared" si="245"/>
        <v>November</v>
      </c>
      <c r="E1778" t="str">
        <f t="shared" si="246"/>
        <v>Q4</v>
      </c>
      <c r="F1778" t="str">
        <f t="shared" si="247"/>
        <v>2014-11</v>
      </c>
      <c r="G1778">
        <f t="shared" si="250"/>
        <v>3</v>
      </c>
      <c r="H1778" t="str">
        <f t="shared" si="251"/>
        <v>Wednesday</v>
      </c>
      <c r="I1778" s="10" t="str">
        <f t="shared" si="248"/>
        <v>FM-8</v>
      </c>
      <c r="J1778" s="11" t="str">
        <f t="shared" si="249"/>
        <v>FQ-3</v>
      </c>
    </row>
    <row r="1779" spans="1:10" ht="15" customHeight="1" x14ac:dyDescent="0.3">
      <c r="A1779" s="8">
        <v>41956</v>
      </c>
      <c r="B1779">
        <f t="shared" si="243"/>
        <v>2014</v>
      </c>
      <c r="C1779">
        <f t="shared" si="244"/>
        <v>11</v>
      </c>
      <c r="D1779" t="str">
        <f t="shared" si="245"/>
        <v>November</v>
      </c>
      <c r="E1779" t="str">
        <f t="shared" si="246"/>
        <v>Q4</v>
      </c>
      <c r="F1779" t="str">
        <f t="shared" si="247"/>
        <v>2014-11</v>
      </c>
      <c r="G1779">
        <f t="shared" si="250"/>
        <v>4</v>
      </c>
      <c r="H1779" t="str">
        <f t="shared" si="251"/>
        <v>Thursday</v>
      </c>
      <c r="I1779" s="10" t="str">
        <f t="shared" si="248"/>
        <v>FM-8</v>
      </c>
      <c r="J1779" s="11" t="str">
        <f t="shared" si="249"/>
        <v>FQ-3</v>
      </c>
    </row>
    <row r="1780" spans="1:10" ht="15" customHeight="1" x14ac:dyDescent="0.3">
      <c r="A1780" s="8">
        <v>41957</v>
      </c>
      <c r="B1780">
        <f t="shared" si="243"/>
        <v>2014</v>
      </c>
      <c r="C1780">
        <f t="shared" si="244"/>
        <v>11</v>
      </c>
      <c r="D1780" t="str">
        <f t="shared" si="245"/>
        <v>November</v>
      </c>
      <c r="E1780" t="str">
        <f t="shared" si="246"/>
        <v>Q4</v>
      </c>
      <c r="F1780" t="str">
        <f t="shared" si="247"/>
        <v>2014-11</v>
      </c>
      <c r="G1780">
        <f t="shared" si="250"/>
        <v>5</v>
      </c>
      <c r="H1780" t="str">
        <f t="shared" si="251"/>
        <v>Friday</v>
      </c>
      <c r="I1780" s="10" t="str">
        <f t="shared" si="248"/>
        <v>FM-8</v>
      </c>
      <c r="J1780" s="11" t="str">
        <f t="shared" si="249"/>
        <v>FQ-3</v>
      </c>
    </row>
    <row r="1781" spans="1:10" ht="15" customHeight="1" x14ac:dyDescent="0.3">
      <c r="A1781" s="8">
        <v>41958</v>
      </c>
      <c r="B1781">
        <f t="shared" si="243"/>
        <v>2014</v>
      </c>
      <c r="C1781">
        <f t="shared" si="244"/>
        <v>11</v>
      </c>
      <c r="D1781" t="str">
        <f t="shared" si="245"/>
        <v>November</v>
      </c>
      <c r="E1781" t="str">
        <f t="shared" si="246"/>
        <v>Q4</v>
      </c>
      <c r="F1781" t="str">
        <f t="shared" si="247"/>
        <v>2014-11</v>
      </c>
      <c r="G1781">
        <f t="shared" si="250"/>
        <v>6</v>
      </c>
      <c r="H1781" t="str">
        <f t="shared" si="251"/>
        <v>Saturday</v>
      </c>
      <c r="I1781" s="10" t="str">
        <f t="shared" si="248"/>
        <v>FM-8</v>
      </c>
      <c r="J1781" s="11" t="str">
        <f t="shared" si="249"/>
        <v>FQ-3</v>
      </c>
    </row>
    <row r="1782" spans="1:10" ht="15" customHeight="1" x14ac:dyDescent="0.3">
      <c r="A1782" s="8">
        <v>41959</v>
      </c>
      <c r="B1782">
        <f t="shared" si="243"/>
        <v>2014</v>
      </c>
      <c r="C1782">
        <f t="shared" si="244"/>
        <v>11</v>
      </c>
      <c r="D1782" t="str">
        <f t="shared" si="245"/>
        <v>November</v>
      </c>
      <c r="E1782" t="str">
        <f t="shared" si="246"/>
        <v>Q4</v>
      </c>
      <c r="F1782" t="str">
        <f t="shared" si="247"/>
        <v>2014-11</v>
      </c>
      <c r="G1782">
        <f t="shared" si="250"/>
        <v>7</v>
      </c>
      <c r="H1782" t="str">
        <f t="shared" si="251"/>
        <v>Sunday</v>
      </c>
      <c r="I1782" s="10" t="str">
        <f t="shared" si="248"/>
        <v>FM-8</v>
      </c>
      <c r="J1782" s="11" t="str">
        <f t="shared" si="249"/>
        <v>FQ-3</v>
      </c>
    </row>
    <row r="1783" spans="1:10" ht="15" customHeight="1" x14ac:dyDescent="0.3">
      <c r="A1783" s="8">
        <v>41960</v>
      </c>
      <c r="B1783">
        <f t="shared" si="243"/>
        <v>2014</v>
      </c>
      <c r="C1783">
        <f t="shared" si="244"/>
        <v>11</v>
      </c>
      <c r="D1783" t="str">
        <f t="shared" si="245"/>
        <v>November</v>
      </c>
      <c r="E1783" t="str">
        <f t="shared" si="246"/>
        <v>Q4</v>
      </c>
      <c r="F1783" t="str">
        <f t="shared" si="247"/>
        <v>2014-11</v>
      </c>
      <c r="G1783">
        <f t="shared" si="250"/>
        <v>1</v>
      </c>
      <c r="H1783" t="str">
        <f t="shared" si="251"/>
        <v>Monday</v>
      </c>
      <c r="I1783" s="10" t="str">
        <f t="shared" si="248"/>
        <v>FM-8</v>
      </c>
      <c r="J1783" s="11" t="str">
        <f t="shared" si="249"/>
        <v>FQ-3</v>
      </c>
    </row>
    <row r="1784" spans="1:10" ht="15" customHeight="1" x14ac:dyDescent="0.3">
      <c r="A1784" s="8">
        <v>41961</v>
      </c>
      <c r="B1784">
        <f t="shared" si="243"/>
        <v>2014</v>
      </c>
      <c r="C1784">
        <f t="shared" si="244"/>
        <v>11</v>
      </c>
      <c r="D1784" t="str">
        <f t="shared" si="245"/>
        <v>November</v>
      </c>
      <c r="E1784" t="str">
        <f t="shared" si="246"/>
        <v>Q4</v>
      </c>
      <c r="F1784" t="str">
        <f t="shared" si="247"/>
        <v>2014-11</v>
      </c>
      <c r="G1784">
        <f t="shared" si="250"/>
        <v>2</v>
      </c>
      <c r="H1784" t="str">
        <f t="shared" si="251"/>
        <v>Tuesday</v>
      </c>
      <c r="I1784" s="10" t="str">
        <f t="shared" si="248"/>
        <v>FM-8</v>
      </c>
      <c r="J1784" s="11" t="str">
        <f t="shared" si="249"/>
        <v>FQ-3</v>
      </c>
    </row>
    <row r="1785" spans="1:10" ht="15" customHeight="1" x14ac:dyDescent="0.3">
      <c r="A1785" s="8">
        <v>41962</v>
      </c>
      <c r="B1785">
        <f t="shared" si="243"/>
        <v>2014</v>
      </c>
      <c r="C1785">
        <f t="shared" si="244"/>
        <v>11</v>
      </c>
      <c r="D1785" t="str">
        <f t="shared" si="245"/>
        <v>November</v>
      </c>
      <c r="E1785" t="str">
        <f t="shared" si="246"/>
        <v>Q4</v>
      </c>
      <c r="F1785" t="str">
        <f t="shared" si="247"/>
        <v>2014-11</v>
      </c>
      <c r="G1785">
        <f t="shared" si="250"/>
        <v>3</v>
      </c>
      <c r="H1785" t="str">
        <f t="shared" si="251"/>
        <v>Wednesday</v>
      </c>
      <c r="I1785" s="10" t="str">
        <f t="shared" si="248"/>
        <v>FM-8</v>
      </c>
      <c r="J1785" s="11" t="str">
        <f t="shared" si="249"/>
        <v>FQ-3</v>
      </c>
    </row>
    <row r="1786" spans="1:10" ht="15" customHeight="1" x14ac:dyDescent="0.3">
      <c r="A1786" s="8">
        <v>41963</v>
      </c>
      <c r="B1786">
        <f t="shared" si="243"/>
        <v>2014</v>
      </c>
      <c r="C1786">
        <f t="shared" si="244"/>
        <v>11</v>
      </c>
      <c r="D1786" t="str">
        <f t="shared" si="245"/>
        <v>November</v>
      </c>
      <c r="E1786" t="str">
        <f t="shared" si="246"/>
        <v>Q4</v>
      </c>
      <c r="F1786" t="str">
        <f t="shared" si="247"/>
        <v>2014-11</v>
      </c>
      <c r="G1786">
        <f t="shared" si="250"/>
        <v>4</v>
      </c>
      <c r="H1786" t="str">
        <f t="shared" si="251"/>
        <v>Thursday</v>
      </c>
      <c r="I1786" s="10" t="str">
        <f t="shared" si="248"/>
        <v>FM-8</v>
      </c>
      <c r="J1786" s="11" t="str">
        <f t="shared" si="249"/>
        <v>FQ-3</v>
      </c>
    </row>
    <row r="1787" spans="1:10" ht="15" customHeight="1" x14ac:dyDescent="0.3">
      <c r="A1787" s="8">
        <v>41964</v>
      </c>
      <c r="B1787">
        <f t="shared" si="243"/>
        <v>2014</v>
      </c>
      <c r="C1787">
        <f t="shared" si="244"/>
        <v>11</v>
      </c>
      <c r="D1787" t="str">
        <f t="shared" si="245"/>
        <v>November</v>
      </c>
      <c r="E1787" t="str">
        <f t="shared" si="246"/>
        <v>Q4</v>
      </c>
      <c r="F1787" t="str">
        <f t="shared" si="247"/>
        <v>2014-11</v>
      </c>
      <c r="G1787">
        <f t="shared" si="250"/>
        <v>5</v>
      </c>
      <c r="H1787" t="str">
        <f t="shared" si="251"/>
        <v>Friday</v>
      </c>
      <c r="I1787" s="10" t="str">
        <f t="shared" si="248"/>
        <v>FM-8</v>
      </c>
      <c r="J1787" s="11" t="str">
        <f t="shared" si="249"/>
        <v>FQ-3</v>
      </c>
    </row>
    <row r="1788" spans="1:10" ht="15" customHeight="1" x14ac:dyDescent="0.3">
      <c r="A1788" s="8">
        <v>41965</v>
      </c>
      <c r="B1788">
        <f t="shared" si="243"/>
        <v>2014</v>
      </c>
      <c r="C1788">
        <f t="shared" si="244"/>
        <v>11</v>
      </c>
      <c r="D1788" t="str">
        <f t="shared" si="245"/>
        <v>November</v>
      </c>
      <c r="E1788" t="str">
        <f t="shared" si="246"/>
        <v>Q4</v>
      </c>
      <c r="F1788" t="str">
        <f t="shared" si="247"/>
        <v>2014-11</v>
      </c>
      <c r="G1788">
        <f t="shared" si="250"/>
        <v>6</v>
      </c>
      <c r="H1788" t="str">
        <f t="shared" si="251"/>
        <v>Saturday</v>
      </c>
      <c r="I1788" s="10" t="str">
        <f t="shared" si="248"/>
        <v>FM-8</v>
      </c>
      <c r="J1788" s="11" t="str">
        <f t="shared" si="249"/>
        <v>FQ-3</v>
      </c>
    </row>
    <row r="1789" spans="1:10" ht="15" customHeight="1" x14ac:dyDescent="0.3">
      <c r="A1789" s="8">
        <v>41966</v>
      </c>
      <c r="B1789">
        <f t="shared" si="243"/>
        <v>2014</v>
      </c>
      <c r="C1789">
        <f t="shared" si="244"/>
        <v>11</v>
      </c>
      <c r="D1789" t="str">
        <f t="shared" si="245"/>
        <v>November</v>
      </c>
      <c r="E1789" t="str">
        <f t="shared" si="246"/>
        <v>Q4</v>
      </c>
      <c r="F1789" t="str">
        <f t="shared" si="247"/>
        <v>2014-11</v>
      </c>
      <c r="G1789">
        <f t="shared" si="250"/>
        <v>7</v>
      </c>
      <c r="H1789" t="str">
        <f t="shared" si="251"/>
        <v>Sunday</v>
      </c>
      <c r="I1789" s="10" t="str">
        <f t="shared" si="248"/>
        <v>FM-8</v>
      </c>
      <c r="J1789" s="11" t="str">
        <f t="shared" si="249"/>
        <v>FQ-3</v>
      </c>
    </row>
    <row r="1790" spans="1:10" ht="15" customHeight="1" x14ac:dyDescent="0.3">
      <c r="A1790" s="8">
        <v>41967</v>
      </c>
      <c r="B1790">
        <f t="shared" si="243"/>
        <v>2014</v>
      </c>
      <c r="C1790">
        <f t="shared" si="244"/>
        <v>11</v>
      </c>
      <c r="D1790" t="str">
        <f t="shared" si="245"/>
        <v>November</v>
      </c>
      <c r="E1790" t="str">
        <f t="shared" si="246"/>
        <v>Q4</v>
      </c>
      <c r="F1790" t="str">
        <f t="shared" si="247"/>
        <v>2014-11</v>
      </c>
      <c r="G1790">
        <f t="shared" si="250"/>
        <v>1</v>
      </c>
      <c r="H1790" t="str">
        <f t="shared" si="251"/>
        <v>Monday</v>
      </c>
      <c r="I1790" s="10" t="str">
        <f t="shared" si="248"/>
        <v>FM-8</v>
      </c>
      <c r="J1790" s="11" t="str">
        <f t="shared" si="249"/>
        <v>FQ-3</v>
      </c>
    </row>
    <row r="1791" spans="1:10" ht="15" customHeight="1" x14ac:dyDescent="0.3">
      <c r="A1791" s="8">
        <v>41968</v>
      </c>
      <c r="B1791">
        <f t="shared" si="243"/>
        <v>2014</v>
      </c>
      <c r="C1791">
        <f t="shared" si="244"/>
        <v>11</v>
      </c>
      <c r="D1791" t="str">
        <f t="shared" si="245"/>
        <v>November</v>
      </c>
      <c r="E1791" t="str">
        <f t="shared" si="246"/>
        <v>Q4</v>
      </c>
      <c r="F1791" t="str">
        <f t="shared" si="247"/>
        <v>2014-11</v>
      </c>
      <c r="G1791">
        <f t="shared" si="250"/>
        <v>2</v>
      </c>
      <c r="H1791" t="str">
        <f t="shared" si="251"/>
        <v>Tuesday</v>
      </c>
      <c r="I1791" s="10" t="str">
        <f t="shared" si="248"/>
        <v>FM-8</v>
      </c>
      <c r="J1791" s="11" t="str">
        <f t="shared" si="249"/>
        <v>FQ-3</v>
      </c>
    </row>
    <row r="1792" spans="1:10" ht="15" customHeight="1" x14ac:dyDescent="0.3">
      <c r="A1792" s="8">
        <v>41969</v>
      </c>
      <c r="B1792">
        <f t="shared" si="243"/>
        <v>2014</v>
      </c>
      <c r="C1792">
        <f t="shared" si="244"/>
        <v>11</v>
      </c>
      <c r="D1792" t="str">
        <f t="shared" si="245"/>
        <v>November</v>
      </c>
      <c r="E1792" t="str">
        <f t="shared" si="246"/>
        <v>Q4</v>
      </c>
      <c r="F1792" t="str">
        <f t="shared" si="247"/>
        <v>2014-11</v>
      </c>
      <c r="G1792">
        <f t="shared" si="250"/>
        <v>3</v>
      </c>
      <c r="H1792" t="str">
        <f t="shared" si="251"/>
        <v>Wednesday</v>
      </c>
      <c r="I1792" s="10" t="str">
        <f t="shared" si="248"/>
        <v>FM-8</v>
      </c>
      <c r="J1792" s="11" t="str">
        <f t="shared" si="249"/>
        <v>FQ-3</v>
      </c>
    </row>
    <row r="1793" spans="1:10" ht="15" customHeight="1" x14ac:dyDescent="0.3">
      <c r="A1793" s="8">
        <v>41970</v>
      </c>
      <c r="B1793">
        <f t="shared" si="243"/>
        <v>2014</v>
      </c>
      <c r="C1793">
        <f t="shared" si="244"/>
        <v>11</v>
      </c>
      <c r="D1793" t="str">
        <f t="shared" si="245"/>
        <v>November</v>
      </c>
      <c r="E1793" t="str">
        <f t="shared" si="246"/>
        <v>Q4</v>
      </c>
      <c r="F1793" t="str">
        <f t="shared" si="247"/>
        <v>2014-11</v>
      </c>
      <c r="G1793">
        <f t="shared" si="250"/>
        <v>4</v>
      </c>
      <c r="H1793" t="str">
        <f t="shared" si="251"/>
        <v>Thursday</v>
      </c>
      <c r="I1793" s="10" t="str">
        <f t="shared" si="248"/>
        <v>FM-8</v>
      </c>
      <c r="J1793" s="11" t="str">
        <f t="shared" si="249"/>
        <v>FQ-3</v>
      </c>
    </row>
    <row r="1794" spans="1:10" ht="15" customHeight="1" x14ac:dyDescent="0.3">
      <c r="A1794" s="8">
        <v>41971</v>
      </c>
      <c r="B1794">
        <f t="shared" ref="B1794:B1857" si="252">YEAR(A1794)</f>
        <v>2014</v>
      </c>
      <c r="C1794">
        <f t="shared" ref="C1794:C1857" si="253">MONTH(A1794)</f>
        <v>11</v>
      </c>
      <c r="D1794" t="str">
        <f t="shared" ref="D1794:D1857" si="254">TEXT(A1794,"mmmm")</f>
        <v>November</v>
      </c>
      <c r="E1794" t="str">
        <f t="shared" ref="E1794:E1857" si="255">"Q" &amp; ROUNDUP(MONTH(A1794)/3,0)</f>
        <v>Q4</v>
      </c>
      <c r="F1794" t="str">
        <f t="shared" ref="F1794:F1857" si="256">B1794&amp;"-"&amp;C1794</f>
        <v>2014-11</v>
      </c>
      <c r="G1794">
        <f t="shared" si="250"/>
        <v>5</v>
      </c>
      <c r="H1794" t="str">
        <f t="shared" si="251"/>
        <v>Friday</v>
      </c>
      <c r="I1794" s="10" t="str">
        <f t="shared" ref="I1794:I1857" si="257">"FM-"&amp;MOD(MONTH(A1794)-3-1,12)+1</f>
        <v>FM-8</v>
      </c>
      <c r="J1794" s="11" t="str">
        <f t="shared" ref="J1794:J1857" si="258">IF(ROUNDUP(MONTH(A1794)/3,0)+3=4,"FQ-4","FQ-"&amp;ROUNDUP(MONTH(A1794)/3,0)+3-4)</f>
        <v>FQ-3</v>
      </c>
    </row>
    <row r="1795" spans="1:10" ht="15" customHeight="1" x14ac:dyDescent="0.3">
      <c r="A1795" s="8">
        <v>41972</v>
      </c>
      <c r="B1795">
        <f t="shared" si="252"/>
        <v>2014</v>
      </c>
      <c r="C1795">
        <f t="shared" si="253"/>
        <v>11</v>
      </c>
      <c r="D1795" t="str">
        <f t="shared" si="254"/>
        <v>November</v>
      </c>
      <c r="E1795" t="str">
        <f t="shared" si="255"/>
        <v>Q4</v>
      </c>
      <c r="F1795" t="str">
        <f t="shared" si="256"/>
        <v>2014-11</v>
      </c>
      <c r="G1795">
        <f t="shared" ref="G1795:G1858" si="259">WEEKDAY(A1795,2)</f>
        <v>6</v>
      </c>
      <c r="H1795" t="str">
        <f t="shared" ref="H1795:H1858" si="260">TEXT(A1795,"dddd")</f>
        <v>Saturday</v>
      </c>
      <c r="I1795" s="10" t="str">
        <f t="shared" si="257"/>
        <v>FM-8</v>
      </c>
      <c r="J1795" s="11" t="str">
        <f t="shared" si="258"/>
        <v>FQ-3</v>
      </c>
    </row>
    <row r="1796" spans="1:10" ht="15" customHeight="1" x14ac:dyDescent="0.3">
      <c r="A1796" s="8">
        <v>41973</v>
      </c>
      <c r="B1796">
        <f t="shared" si="252"/>
        <v>2014</v>
      </c>
      <c r="C1796">
        <f t="shared" si="253"/>
        <v>11</v>
      </c>
      <c r="D1796" t="str">
        <f t="shared" si="254"/>
        <v>November</v>
      </c>
      <c r="E1796" t="str">
        <f t="shared" si="255"/>
        <v>Q4</v>
      </c>
      <c r="F1796" t="str">
        <f t="shared" si="256"/>
        <v>2014-11</v>
      </c>
      <c r="G1796">
        <f t="shared" si="259"/>
        <v>7</v>
      </c>
      <c r="H1796" t="str">
        <f t="shared" si="260"/>
        <v>Sunday</v>
      </c>
      <c r="I1796" s="10" t="str">
        <f t="shared" si="257"/>
        <v>FM-8</v>
      </c>
      <c r="J1796" s="11" t="str">
        <f t="shared" si="258"/>
        <v>FQ-3</v>
      </c>
    </row>
    <row r="1797" spans="1:10" ht="15" customHeight="1" x14ac:dyDescent="0.3">
      <c r="A1797" s="8">
        <v>41974</v>
      </c>
      <c r="B1797">
        <f t="shared" si="252"/>
        <v>2014</v>
      </c>
      <c r="C1797">
        <f t="shared" si="253"/>
        <v>12</v>
      </c>
      <c r="D1797" t="str">
        <f t="shared" si="254"/>
        <v>December</v>
      </c>
      <c r="E1797" t="str">
        <f t="shared" si="255"/>
        <v>Q4</v>
      </c>
      <c r="F1797" t="str">
        <f t="shared" si="256"/>
        <v>2014-12</v>
      </c>
      <c r="G1797">
        <f t="shared" si="259"/>
        <v>1</v>
      </c>
      <c r="H1797" t="str">
        <f t="shared" si="260"/>
        <v>Monday</v>
      </c>
      <c r="I1797" s="10" t="str">
        <f t="shared" si="257"/>
        <v>FM-9</v>
      </c>
      <c r="J1797" s="11" t="str">
        <f t="shared" si="258"/>
        <v>FQ-3</v>
      </c>
    </row>
    <row r="1798" spans="1:10" ht="15" customHeight="1" x14ac:dyDescent="0.3">
      <c r="A1798" s="8">
        <v>41975</v>
      </c>
      <c r="B1798">
        <f t="shared" si="252"/>
        <v>2014</v>
      </c>
      <c r="C1798">
        <f t="shared" si="253"/>
        <v>12</v>
      </c>
      <c r="D1798" t="str">
        <f t="shared" si="254"/>
        <v>December</v>
      </c>
      <c r="E1798" t="str">
        <f t="shared" si="255"/>
        <v>Q4</v>
      </c>
      <c r="F1798" t="str">
        <f t="shared" si="256"/>
        <v>2014-12</v>
      </c>
      <c r="G1798">
        <f t="shared" si="259"/>
        <v>2</v>
      </c>
      <c r="H1798" t="str">
        <f t="shared" si="260"/>
        <v>Tuesday</v>
      </c>
      <c r="I1798" s="10" t="str">
        <f t="shared" si="257"/>
        <v>FM-9</v>
      </c>
      <c r="J1798" s="11" t="str">
        <f t="shared" si="258"/>
        <v>FQ-3</v>
      </c>
    </row>
    <row r="1799" spans="1:10" ht="15" customHeight="1" x14ac:dyDescent="0.3">
      <c r="A1799" s="8">
        <v>41976</v>
      </c>
      <c r="B1799">
        <f t="shared" si="252"/>
        <v>2014</v>
      </c>
      <c r="C1799">
        <f t="shared" si="253"/>
        <v>12</v>
      </c>
      <c r="D1799" t="str">
        <f t="shared" si="254"/>
        <v>December</v>
      </c>
      <c r="E1799" t="str">
        <f t="shared" si="255"/>
        <v>Q4</v>
      </c>
      <c r="F1799" t="str">
        <f t="shared" si="256"/>
        <v>2014-12</v>
      </c>
      <c r="G1799">
        <f t="shared" si="259"/>
        <v>3</v>
      </c>
      <c r="H1799" t="str">
        <f t="shared" si="260"/>
        <v>Wednesday</v>
      </c>
      <c r="I1799" s="10" t="str">
        <f t="shared" si="257"/>
        <v>FM-9</v>
      </c>
      <c r="J1799" s="11" t="str">
        <f t="shared" si="258"/>
        <v>FQ-3</v>
      </c>
    </row>
    <row r="1800" spans="1:10" ht="15" customHeight="1" x14ac:dyDescent="0.3">
      <c r="A1800" s="8">
        <v>41977</v>
      </c>
      <c r="B1800">
        <f t="shared" si="252"/>
        <v>2014</v>
      </c>
      <c r="C1800">
        <f t="shared" si="253"/>
        <v>12</v>
      </c>
      <c r="D1800" t="str">
        <f t="shared" si="254"/>
        <v>December</v>
      </c>
      <c r="E1800" t="str">
        <f t="shared" si="255"/>
        <v>Q4</v>
      </c>
      <c r="F1800" t="str">
        <f t="shared" si="256"/>
        <v>2014-12</v>
      </c>
      <c r="G1800">
        <f t="shared" si="259"/>
        <v>4</v>
      </c>
      <c r="H1800" t="str">
        <f t="shared" si="260"/>
        <v>Thursday</v>
      </c>
      <c r="I1800" s="10" t="str">
        <f t="shared" si="257"/>
        <v>FM-9</v>
      </c>
      <c r="J1800" s="11" t="str">
        <f t="shared" si="258"/>
        <v>FQ-3</v>
      </c>
    </row>
    <row r="1801" spans="1:10" ht="15" customHeight="1" x14ac:dyDescent="0.3">
      <c r="A1801" s="8">
        <v>41978</v>
      </c>
      <c r="B1801">
        <f t="shared" si="252"/>
        <v>2014</v>
      </c>
      <c r="C1801">
        <f t="shared" si="253"/>
        <v>12</v>
      </c>
      <c r="D1801" t="str">
        <f t="shared" si="254"/>
        <v>December</v>
      </c>
      <c r="E1801" t="str">
        <f t="shared" si="255"/>
        <v>Q4</v>
      </c>
      <c r="F1801" t="str">
        <f t="shared" si="256"/>
        <v>2014-12</v>
      </c>
      <c r="G1801">
        <f t="shared" si="259"/>
        <v>5</v>
      </c>
      <c r="H1801" t="str">
        <f t="shared" si="260"/>
        <v>Friday</v>
      </c>
      <c r="I1801" s="10" t="str">
        <f t="shared" si="257"/>
        <v>FM-9</v>
      </c>
      <c r="J1801" s="11" t="str">
        <f t="shared" si="258"/>
        <v>FQ-3</v>
      </c>
    </row>
    <row r="1802" spans="1:10" ht="15" customHeight="1" x14ac:dyDescent="0.3">
      <c r="A1802" s="8">
        <v>41979</v>
      </c>
      <c r="B1802">
        <f t="shared" si="252"/>
        <v>2014</v>
      </c>
      <c r="C1802">
        <f t="shared" si="253"/>
        <v>12</v>
      </c>
      <c r="D1802" t="str">
        <f t="shared" si="254"/>
        <v>December</v>
      </c>
      <c r="E1802" t="str">
        <f t="shared" si="255"/>
        <v>Q4</v>
      </c>
      <c r="F1802" t="str">
        <f t="shared" si="256"/>
        <v>2014-12</v>
      </c>
      <c r="G1802">
        <f t="shared" si="259"/>
        <v>6</v>
      </c>
      <c r="H1802" t="str">
        <f t="shared" si="260"/>
        <v>Saturday</v>
      </c>
      <c r="I1802" s="10" t="str">
        <f t="shared" si="257"/>
        <v>FM-9</v>
      </c>
      <c r="J1802" s="11" t="str">
        <f t="shared" si="258"/>
        <v>FQ-3</v>
      </c>
    </row>
    <row r="1803" spans="1:10" ht="15" customHeight="1" x14ac:dyDescent="0.3">
      <c r="A1803" s="8">
        <v>41980</v>
      </c>
      <c r="B1803">
        <f t="shared" si="252"/>
        <v>2014</v>
      </c>
      <c r="C1803">
        <f t="shared" si="253"/>
        <v>12</v>
      </c>
      <c r="D1803" t="str">
        <f t="shared" si="254"/>
        <v>December</v>
      </c>
      <c r="E1803" t="str">
        <f t="shared" si="255"/>
        <v>Q4</v>
      </c>
      <c r="F1803" t="str">
        <f t="shared" si="256"/>
        <v>2014-12</v>
      </c>
      <c r="G1803">
        <f t="shared" si="259"/>
        <v>7</v>
      </c>
      <c r="H1803" t="str">
        <f t="shared" si="260"/>
        <v>Sunday</v>
      </c>
      <c r="I1803" s="10" t="str">
        <f t="shared" si="257"/>
        <v>FM-9</v>
      </c>
      <c r="J1803" s="11" t="str">
        <f t="shared" si="258"/>
        <v>FQ-3</v>
      </c>
    </row>
    <row r="1804" spans="1:10" ht="15" customHeight="1" x14ac:dyDescent="0.3">
      <c r="A1804" s="8">
        <v>41981</v>
      </c>
      <c r="B1804">
        <f t="shared" si="252"/>
        <v>2014</v>
      </c>
      <c r="C1804">
        <f t="shared" si="253"/>
        <v>12</v>
      </c>
      <c r="D1804" t="str">
        <f t="shared" si="254"/>
        <v>December</v>
      </c>
      <c r="E1804" t="str">
        <f t="shared" si="255"/>
        <v>Q4</v>
      </c>
      <c r="F1804" t="str">
        <f t="shared" si="256"/>
        <v>2014-12</v>
      </c>
      <c r="G1804">
        <f t="shared" si="259"/>
        <v>1</v>
      </c>
      <c r="H1804" t="str">
        <f t="shared" si="260"/>
        <v>Monday</v>
      </c>
      <c r="I1804" s="10" t="str">
        <f t="shared" si="257"/>
        <v>FM-9</v>
      </c>
      <c r="J1804" s="11" t="str">
        <f t="shared" si="258"/>
        <v>FQ-3</v>
      </c>
    </row>
    <row r="1805" spans="1:10" ht="15" customHeight="1" x14ac:dyDescent="0.3">
      <c r="A1805" s="8">
        <v>41982</v>
      </c>
      <c r="B1805">
        <f t="shared" si="252"/>
        <v>2014</v>
      </c>
      <c r="C1805">
        <f t="shared" si="253"/>
        <v>12</v>
      </c>
      <c r="D1805" t="str">
        <f t="shared" si="254"/>
        <v>December</v>
      </c>
      <c r="E1805" t="str">
        <f t="shared" si="255"/>
        <v>Q4</v>
      </c>
      <c r="F1805" t="str">
        <f t="shared" si="256"/>
        <v>2014-12</v>
      </c>
      <c r="G1805">
        <f t="shared" si="259"/>
        <v>2</v>
      </c>
      <c r="H1805" t="str">
        <f t="shared" si="260"/>
        <v>Tuesday</v>
      </c>
      <c r="I1805" s="10" t="str">
        <f t="shared" si="257"/>
        <v>FM-9</v>
      </c>
      <c r="J1805" s="11" t="str">
        <f t="shared" si="258"/>
        <v>FQ-3</v>
      </c>
    </row>
    <row r="1806" spans="1:10" ht="15" customHeight="1" x14ac:dyDescent="0.3">
      <c r="A1806" s="8">
        <v>41983</v>
      </c>
      <c r="B1806">
        <f t="shared" si="252"/>
        <v>2014</v>
      </c>
      <c r="C1806">
        <f t="shared" si="253"/>
        <v>12</v>
      </c>
      <c r="D1806" t="str">
        <f t="shared" si="254"/>
        <v>December</v>
      </c>
      <c r="E1806" t="str">
        <f t="shared" si="255"/>
        <v>Q4</v>
      </c>
      <c r="F1806" t="str">
        <f t="shared" si="256"/>
        <v>2014-12</v>
      </c>
      <c r="G1806">
        <f t="shared" si="259"/>
        <v>3</v>
      </c>
      <c r="H1806" t="str">
        <f t="shared" si="260"/>
        <v>Wednesday</v>
      </c>
      <c r="I1806" s="10" t="str">
        <f t="shared" si="257"/>
        <v>FM-9</v>
      </c>
      <c r="J1806" s="11" t="str">
        <f t="shared" si="258"/>
        <v>FQ-3</v>
      </c>
    </row>
    <row r="1807" spans="1:10" ht="15" customHeight="1" x14ac:dyDescent="0.3">
      <c r="A1807" s="8">
        <v>41984</v>
      </c>
      <c r="B1807">
        <f t="shared" si="252"/>
        <v>2014</v>
      </c>
      <c r="C1807">
        <f t="shared" si="253"/>
        <v>12</v>
      </c>
      <c r="D1807" t="str">
        <f t="shared" si="254"/>
        <v>December</v>
      </c>
      <c r="E1807" t="str">
        <f t="shared" si="255"/>
        <v>Q4</v>
      </c>
      <c r="F1807" t="str">
        <f t="shared" si="256"/>
        <v>2014-12</v>
      </c>
      <c r="G1807">
        <f t="shared" si="259"/>
        <v>4</v>
      </c>
      <c r="H1807" t="str">
        <f t="shared" si="260"/>
        <v>Thursday</v>
      </c>
      <c r="I1807" s="10" t="str">
        <f t="shared" si="257"/>
        <v>FM-9</v>
      </c>
      <c r="J1807" s="11" t="str">
        <f t="shared" si="258"/>
        <v>FQ-3</v>
      </c>
    </row>
    <row r="1808" spans="1:10" ht="15" customHeight="1" x14ac:dyDescent="0.3">
      <c r="A1808" s="8">
        <v>41985</v>
      </c>
      <c r="B1808">
        <f t="shared" si="252"/>
        <v>2014</v>
      </c>
      <c r="C1808">
        <f t="shared" si="253"/>
        <v>12</v>
      </c>
      <c r="D1808" t="str">
        <f t="shared" si="254"/>
        <v>December</v>
      </c>
      <c r="E1808" t="str">
        <f t="shared" si="255"/>
        <v>Q4</v>
      </c>
      <c r="F1808" t="str">
        <f t="shared" si="256"/>
        <v>2014-12</v>
      </c>
      <c r="G1808">
        <f t="shared" si="259"/>
        <v>5</v>
      </c>
      <c r="H1808" t="str">
        <f t="shared" si="260"/>
        <v>Friday</v>
      </c>
      <c r="I1808" s="10" t="str">
        <f t="shared" si="257"/>
        <v>FM-9</v>
      </c>
      <c r="J1808" s="11" t="str">
        <f t="shared" si="258"/>
        <v>FQ-3</v>
      </c>
    </row>
    <row r="1809" spans="1:10" ht="15" customHeight="1" x14ac:dyDescent="0.3">
      <c r="A1809" s="8">
        <v>41986</v>
      </c>
      <c r="B1809">
        <f t="shared" si="252"/>
        <v>2014</v>
      </c>
      <c r="C1809">
        <f t="shared" si="253"/>
        <v>12</v>
      </c>
      <c r="D1809" t="str">
        <f t="shared" si="254"/>
        <v>December</v>
      </c>
      <c r="E1809" t="str">
        <f t="shared" si="255"/>
        <v>Q4</v>
      </c>
      <c r="F1809" t="str">
        <f t="shared" si="256"/>
        <v>2014-12</v>
      </c>
      <c r="G1809">
        <f t="shared" si="259"/>
        <v>6</v>
      </c>
      <c r="H1809" t="str">
        <f t="shared" si="260"/>
        <v>Saturday</v>
      </c>
      <c r="I1809" s="10" t="str">
        <f t="shared" si="257"/>
        <v>FM-9</v>
      </c>
      <c r="J1809" s="11" t="str">
        <f t="shared" si="258"/>
        <v>FQ-3</v>
      </c>
    </row>
    <row r="1810" spans="1:10" ht="15" customHeight="1" x14ac:dyDescent="0.3">
      <c r="A1810" s="8">
        <v>41987</v>
      </c>
      <c r="B1810">
        <f t="shared" si="252"/>
        <v>2014</v>
      </c>
      <c r="C1810">
        <f t="shared" si="253"/>
        <v>12</v>
      </c>
      <c r="D1810" t="str">
        <f t="shared" si="254"/>
        <v>December</v>
      </c>
      <c r="E1810" t="str">
        <f t="shared" si="255"/>
        <v>Q4</v>
      </c>
      <c r="F1810" t="str">
        <f t="shared" si="256"/>
        <v>2014-12</v>
      </c>
      <c r="G1810">
        <f t="shared" si="259"/>
        <v>7</v>
      </c>
      <c r="H1810" t="str">
        <f t="shared" si="260"/>
        <v>Sunday</v>
      </c>
      <c r="I1810" s="10" t="str">
        <f t="shared" si="257"/>
        <v>FM-9</v>
      </c>
      <c r="J1810" s="11" t="str">
        <f t="shared" si="258"/>
        <v>FQ-3</v>
      </c>
    </row>
    <row r="1811" spans="1:10" ht="15" customHeight="1" x14ac:dyDescent="0.3">
      <c r="A1811" s="8">
        <v>41988</v>
      </c>
      <c r="B1811">
        <f t="shared" si="252"/>
        <v>2014</v>
      </c>
      <c r="C1811">
        <f t="shared" si="253"/>
        <v>12</v>
      </c>
      <c r="D1811" t="str">
        <f t="shared" si="254"/>
        <v>December</v>
      </c>
      <c r="E1811" t="str">
        <f t="shared" si="255"/>
        <v>Q4</v>
      </c>
      <c r="F1811" t="str">
        <f t="shared" si="256"/>
        <v>2014-12</v>
      </c>
      <c r="G1811">
        <f t="shared" si="259"/>
        <v>1</v>
      </c>
      <c r="H1811" t="str">
        <f t="shared" si="260"/>
        <v>Monday</v>
      </c>
      <c r="I1811" s="10" t="str">
        <f t="shared" si="257"/>
        <v>FM-9</v>
      </c>
      <c r="J1811" s="11" t="str">
        <f t="shared" si="258"/>
        <v>FQ-3</v>
      </c>
    </row>
    <row r="1812" spans="1:10" ht="15" customHeight="1" x14ac:dyDescent="0.3">
      <c r="A1812" s="8">
        <v>41989</v>
      </c>
      <c r="B1812">
        <f t="shared" si="252"/>
        <v>2014</v>
      </c>
      <c r="C1812">
        <f t="shared" si="253"/>
        <v>12</v>
      </c>
      <c r="D1812" t="str">
        <f t="shared" si="254"/>
        <v>December</v>
      </c>
      <c r="E1812" t="str">
        <f t="shared" si="255"/>
        <v>Q4</v>
      </c>
      <c r="F1812" t="str">
        <f t="shared" si="256"/>
        <v>2014-12</v>
      </c>
      <c r="G1812">
        <f t="shared" si="259"/>
        <v>2</v>
      </c>
      <c r="H1812" t="str">
        <f t="shared" si="260"/>
        <v>Tuesday</v>
      </c>
      <c r="I1812" s="10" t="str">
        <f t="shared" si="257"/>
        <v>FM-9</v>
      </c>
      <c r="J1812" s="11" t="str">
        <f t="shared" si="258"/>
        <v>FQ-3</v>
      </c>
    </row>
    <row r="1813" spans="1:10" ht="15" customHeight="1" x14ac:dyDescent="0.3">
      <c r="A1813" s="8">
        <v>41990</v>
      </c>
      <c r="B1813">
        <f t="shared" si="252"/>
        <v>2014</v>
      </c>
      <c r="C1813">
        <f t="shared" si="253"/>
        <v>12</v>
      </c>
      <c r="D1813" t="str">
        <f t="shared" si="254"/>
        <v>December</v>
      </c>
      <c r="E1813" t="str">
        <f t="shared" si="255"/>
        <v>Q4</v>
      </c>
      <c r="F1813" t="str">
        <f t="shared" si="256"/>
        <v>2014-12</v>
      </c>
      <c r="G1813">
        <f t="shared" si="259"/>
        <v>3</v>
      </c>
      <c r="H1813" t="str">
        <f t="shared" si="260"/>
        <v>Wednesday</v>
      </c>
      <c r="I1813" s="10" t="str">
        <f t="shared" si="257"/>
        <v>FM-9</v>
      </c>
      <c r="J1813" s="11" t="str">
        <f t="shared" si="258"/>
        <v>FQ-3</v>
      </c>
    </row>
    <row r="1814" spans="1:10" ht="15" customHeight="1" x14ac:dyDescent="0.3">
      <c r="A1814" s="8">
        <v>41991</v>
      </c>
      <c r="B1814">
        <f t="shared" si="252"/>
        <v>2014</v>
      </c>
      <c r="C1814">
        <f t="shared" si="253"/>
        <v>12</v>
      </c>
      <c r="D1814" t="str">
        <f t="shared" si="254"/>
        <v>December</v>
      </c>
      <c r="E1814" t="str">
        <f t="shared" si="255"/>
        <v>Q4</v>
      </c>
      <c r="F1814" t="str">
        <f t="shared" si="256"/>
        <v>2014-12</v>
      </c>
      <c r="G1814">
        <f t="shared" si="259"/>
        <v>4</v>
      </c>
      <c r="H1814" t="str">
        <f t="shared" si="260"/>
        <v>Thursday</v>
      </c>
      <c r="I1814" s="10" t="str">
        <f t="shared" si="257"/>
        <v>FM-9</v>
      </c>
      <c r="J1814" s="11" t="str">
        <f t="shared" si="258"/>
        <v>FQ-3</v>
      </c>
    </row>
    <row r="1815" spans="1:10" ht="15" customHeight="1" x14ac:dyDescent="0.3">
      <c r="A1815" s="8">
        <v>41992</v>
      </c>
      <c r="B1815">
        <f t="shared" si="252"/>
        <v>2014</v>
      </c>
      <c r="C1815">
        <f t="shared" si="253"/>
        <v>12</v>
      </c>
      <c r="D1815" t="str">
        <f t="shared" si="254"/>
        <v>December</v>
      </c>
      <c r="E1815" t="str">
        <f t="shared" si="255"/>
        <v>Q4</v>
      </c>
      <c r="F1815" t="str">
        <f t="shared" si="256"/>
        <v>2014-12</v>
      </c>
      <c r="G1815">
        <f t="shared" si="259"/>
        <v>5</v>
      </c>
      <c r="H1815" t="str">
        <f t="shared" si="260"/>
        <v>Friday</v>
      </c>
      <c r="I1815" s="10" t="str">
        <f t="shared" si="257"/>
        <v>FM-9</v>
      </c>
      <c r="J1815" s="11" t="str">
        <f t="shared" si="258"/>
        <v>FQ-3</v>
      </c>
    </row>
    <row r="1816" spans="1:10" ht="15" customHeight="1" x14ac:dyDescent="0.3">
      <c r="A1816" s="8">
        <v>41993</v>
      </c>
      <c r="B1816">
        <f t="shared" si="252"/>
        <v>2014</v>
      </c>
      <c r="C1816">
        <f t="shared" si="253"/>
        <v>12</v>
      </c>
      <c r="D1816" t="str">
        <f t="shared" si="254"/>
        <v>December</v>
      </c>
      <c r="E1816" t="str">
        <f t="shared" si="255"/>
        <v>Q4</v>
      </c>
      <c r="F1816" t="str">
        <f t="shared" si="256"/>
        <v>2014-12</v>
      </c>
      <c r="G1816">
        <f t="shared" si="259"/>
        <v>6</v>
      </c>
      <c r="H1816" t="str">
        <f t="shared" si="260"/>
        <v>Saturday</v>
      </c>
      <c r="I1816" s="10" t="str">
        <f t="shared" si="257"/>
        <v>FM-9</v>
      </c>
      <c r="J1816" s="11" t="str">
        <f t="shared" si="258"/>
        <v>FQ-3</v>
      </c>
    </row>
    <row r="1817" spans="1:10" ht="15" customHeight="1" x14ac:dyDescent="0.3">
      <c r="A1817" s="8">
        <v>41994</v>
      </c>
      <c r="B1817">
        <f t="shared" si="252"/>
        <v>2014</v>
      </c>
      <c r="C1817">
        <f t="shared" si="253"/>
        <v>12</v>
      </c>
      <c r="D1817" t="str">
        <f t="shared" si="254"/>
        <v>December</v>
      </c>
      <c r="E1817" t="str">
        <f t="shared" si="255"/>
        <v>Q4</v>
      </c>
      <c r="F1817" t="str">
        <f t="shared" si="256"/>
        <v>2014-12</v>
      </c>
      <c r="G1817">
        <f t="shared" si="259"/>
        <v>7</v>
      </c>
      <c r="H1817" t="str">
        <f t="shared" si="260"/>
        <v>Sunday</v>
      </c>
      <c r="I1817" s="10" t="str">
        <f t="shared" si="257"/>
        <v>FM-9</v>
      </c>
      <c r="J1817" s="11" t="str">
        <f t="shared" si="258"/>
        <v>FQ-3</v>
      </c>
    </row>
    <row r="1818" spans="1:10" ht="15" customHeight="1" x14ac:dyDescent="0.3">
      <c r="A1818" s="8">
        <v>41995</v>
      </c>
      <c r="B1818">
        <f t="shared" si="252"/>
        <v>2014</v>
      </c>
      <c r="C1818">
        <f t="shared" si="253"/>
        <v>12</v>
      </c>
      <c r="D1818" t="str">
        <f t="shared" si="254"/>
        <v>December</v>
      </c>
      <c r="E1818" t="str">
        <f t="shared" si="255"/>
        <v>Q4</v>
      </c>
      <c r="F1818" t="str">
        <f t="shared" si="256"/>
        <v>2014-12</v>
      </c>
      <c r="G1818">
        <f t="shared" si="259"/>
        <v>1</v>
      </c>
      <c r="H1818" t="str">
        <f t="shared" si="260"/>
        <v>Monday</v>
      </c>
      <c r="I1818" s="10" t="str">
        <f t="shared" si="257"/>
        <v>FM-9</v>
      </c>
      <c r="J1818" s="11" t="str">
        <f t="shared" si="258"/>
        <v>FQ-3</v>
      </c>
    </row>
    <row r="1819" spans="1:10" ht="15" customHeight="1" x14ac:dyDescent="0.3">
      <c r="A1819" s="8">
        <v>41996</v>
      </c>
      <c r="B1819">
        <f t="shared" si="252"/>
        <v>2014</v>
      </c>
      <c r="C1819">
        <f t="shared" si="253"/>
        <v>12</v>
      </c>
      <c r="D1819" t="str">
        <f t="shared" si="254"/>
        <v>December</v>
      </c>
      <c r="E1819" t="str">
        <f t="shared" si="255"/>
        <v>Q4</v>
      </c>
      <c r="F1819" t="str">
        <f t="shared" si="256"/>
        <v>2014-12</v>
      </c>
      <c r="G1819">
        <f t="shared" si="259"/>
        <v>2</v>
      </c>
      <c r="H1819" t="str">
        <f t="shared" si="260"/>
        <v>Tuesday</v>
      </c>
      <c r="I1819" s="10" t="str">
        <f t="shared" si="257"/>
        <v>FM-9</v>
      </c>
      <c r="J1819" s="11" t="str">
        <f t="shared" si="258"/>
        <v>FQ-3</v>
      </c>
    </row>
    <row r="1820" spans="1:10" ht="15" customHeight="1" x14ac:dyDescent="0.3">
      <c r="A1820" s="8">
        <v>41997</v>
      </c>
      <c r="B1820">
        <f t="shared" si="252"/>
        <v>2014</v>
      </c>
      <c r="C1820">
        <f t="shared" si="253"/>
        <v>12</v>
      </c>
      <c r="D1820" t="str">
        <f t="shared" si="254"/>
        <v>December</v>
      </c>
      <c r="E1820" t="str">
        <f t="shared" si="255"/>
        <v>Q4</v>
      </c>
      <c r="F1820" t="str">
        <f t="shared" si="256"/>
        <v>2014-12</v>
      </c>
      <c r="G1820">
        <f t="shared" si="259"/>
        <v>3</v>
      </c>
      <c r="H1820" t="str">
        <f t="shared" si="260"/>
        <v>Wednesday</v>
      </c>
      <c r="I1820" s="10" t="str">
        <f t="shared" si="257"/>
        <v>FM-9</v>
      </c>
      <c r="J1820" s="11" t="str">
        <f t="shared" si="258"/>
        <v>FQ-3</v>
      </c>
    </row>
    <row r="1821" spans="1:10" ht="15" customHeight="1" x14ac:dyDescent="0.3">
      <c r="A1821" s="8">
        <v>41998</v>
      </c>
      <c r="B1821">
        <f t="shared" si="252"/>
        <v>2014</v>
      </c>
      <c r="C1821">
        <f t="shared" si="253"/>
        <v>12</v>
      </c>
      <c r="D1821" t="str">
        <f t="shared" si="254"/>
        <v>December</v>
      </c>
      <c r="E1821" t="str">
        <f t="shared" si="255"/>
        <v>Q4</v>
      </c>
      <c r="F1821" t="str">
        <f t="shared" si="256"/>
        <v>2014-12</v>
      </c>
      <c r="G1821">
        <f t="shared" si="259"/>
        <v>4</v>
      </c>
      <c r="H1821" t="str">
        <f t="shared" si="260"/>
        <v>Thursday</v>
      </c>
      <c r="I1821" s="10" t="str">
        <f t="shared" si="257"/>
        <v>FM-9</v>
      </c>
      <c r="J1821" s="11" t="str">
        <f t="shared" si="258"/>
        <v>FQ-3</v>
      </c>
    </row>
    <row r="1822" spans="1:10" ht="15" customHeight="1" x14ac:dyDescent="0.3">
      <c r="A1822" s="8">
        <v>41999</v>
      </c>
      <c r="B1822">
        <f t="shared" si="252"/>
        <v>2014</v>
      </c>
      <c r="C1822">
        <f t="shared" si="253"/>
        <v>12</v>
      </c>
      <c r="D1822" t="str">
        <f t="shared" si="254"/>
        <v>December</v>
      </c>
      <c r="E1822" t="str">
        <f t="shared" si="255"/>
        <v>Q4</v>
      </c>
      <c r="F1822" t="str">
        <f t="shared" si="256"/>
        <v>2014-12</v>
      </c>
      <c r="G1822">
        <f t="shared" si="259"/>
        <v>5</v>
      </c>
      <c r="H1822" t="str">
        <f t="shared" si="260"/>
        <v>Friday</v>
      </c>
      <c r="I1822" s="10" t="str">
        <f t="shared" si="257"/>
        <v>FM-9</v>
      </c>
      <c r="J1822" s="11" t="str">
        <f t="shared" si="258"/>
        <v>FQ-3</v>
      </c>
    </row>
    <row r="1823" spans="1:10" ht="15" customHeight="1" x14ac:dyDescent="0.3">
      <c r="A1823" s="8">
        <v>42000</v>
      </c>
      <c r="B1823">
        <f t="shared" si="252"/>
        <v>2014</v>
      </c>
      <c r="C1823">
        <f t="shared" si="253"/>
        <v>12</v>
      </c>
      <c r="D1823" t="str">
        <f t="shared" si="254"/>
        <v>December</v>
      </c>
      <c r="E1823" t="str">
        <f t="shared" si="255"/>
        <v>Q4</v>
      </c>
      <c r="F1823" t="str">
        <f t="shared" si="256"/>
        <v>2014-12</v>
      </c>
      <c r="G1823">
        <f t="shared" si="259"/>
        <v>6</v>
      </c>
      <c r="H1823" t="str">
        <f t="shared" si="260"/>
        <v>Saturday</v>
      </c>
      <c r="I1823" s="10" t="str">
        <f t="shared" si="257"/>
        <v>FM-9</v>
      </c>
      <c r="J1823" s="11" t="str">
        <f t="shared" si="258"/>
        <v>FQ-3</v>
      </c>
    </row>
    <row r="1824" spans="1:10" ht="15" customHeight="1" x14ac:dyDescent="0.3">
      <c r="A1824" s="8">
        <v>42001</v>
      </c>
      <c r="B1824">
        <f t="shared" si="252"/>
        <v>2014</v>
      </c>
      <c r="C1824">
        <f t="shared" si="253"/>
        <v>12</v>
      </c>
      <c r="D1824" t="str">
        <f t="shared" si="254"/>
        <v>December</v>
      </c>
      <c r="E1824" t="str">
        <f t="shared" si="255"/>
        <v>Q4</v>
      </c>
      <c r="F1824" t="str">
        <f t="shared" si="256"/>
        <v>2014-12</v>
      </c>
      <c r="G1824">
        <f t="shared" si="259"/>
        <v>7</v>
      </c>
      <c r="H1824" t="str">
        <f t="shared" si="260"/>
        <v>Sunday</v>
      </c>
      <c r="I1824" s="10" t="str">
        <f t="shared" si="257"/>
        <v>FM-9</v>
      </c>
      <c r="J1824" s="11" t="str">
        <f t="shared" si="258"/>
        <v>FQ-3</v>
      </c>
    </row>
    <row r="1825" spans="1:10" ht="15" customHeight="1" x14ac:dyDescent="0.3">
      <c r="A1825" s="8">
        <v>42002</v>
      </c>
      <c r="B1825">
        <f t="shared" si="252"/>
        <v>2014</v>
      </c>
      <c r="C1825">
        <f t="shared" si="253"/>
        <v>12</v>
      </c>
      <c r="D1825" t="str">
        <f t="shared" si="254"/>
        <v>December</v>
      </c>
      <c r="E1825" t="str">
        <f t="shared" si="255"/>
        <v>Q4</v>
      </c>
      <c r="F1825" t="str">
        <f t="shared" si="256"/>
        <v>2014-12</v>
      </c>
      <c r="G1825">
        <f t="shared" si="259"/>
        <v>1</v>
      </c>
      <c r="H1825" t="str">
        <f t="shared" si="260"/>
        <v>Monday</v>
      </c>
      <c r="I1825" s="10" t="str">
        <f t="shared" si="257"/>
        <v>FM-9</v>
      </c>
      <c r="J1825" s="11" t="str">
        <f t="shared" si="258"/>
        <v>FQ-3</v>
      </c>
    </row>
    <row r="1826" spans="1:10" ht="15" customHeight="1" x14ac:dyDescent="0.3">
      <c r="A1826" s="8">
        <v>42003</v>
      </c>
      <c r="B1826">
        <f t="shared" si="252"/>
        <v>2014</v>
      </c>
      <c r="C1826">
        <f t="shared" si="253"/>
        <v>12</v>
      </c>
      <c r="D1826" t="str">
        <f t="shared" si="254"/>
        <v>December</v>
      </c>
      <c r="E1826" t="str">
        <f t="shared" si="255"/>
        <v>Q4</v>
      </c>
      <c r="F1826" t="str">
        <f t="shared" si="256"/>
        <v>2014-12</v>
      </c>
      <c r="G1826">
        <f t="shared" si="259"/>
        <v>2</v>
      </c>
      <c r="H1826" t="str">
        <f t="shared" si="260"/>
        <v>Tuesday</v>
      </c>
      <c r="I1826" s="10" t="str">
        <f t="shared" si="257"/>
        <v>FM-9</v>
      </c>
      <c r="J1826" s="11" t="str">
        <f t="shared" si="258"/>
        <v>FQ-3</v>
      </c>
    </row>
    <row r="1827" spans="1:10" ht="15" customHeight="1" x14ac:dyDescent="0.3">
      <c r="A1827" s="8">
        <v>42004</v>
      </c>
      <c r="B1827">
        <f t="shared" si="252"/>
        <v>2014</v>
      </c>
      <c r="C1827">
        <f t="shared" si="253"/>
        <v>12</v>
      </c>
      <c r="D1827" t="str">
        <f t="shared" si="254"/>
        <v>December</v>
      </c>
      <c r="E1827" t="str">
        <f t="shared" si="255"/>
        <v>Q4</v>
      </c>
      <c r="F1827" t="str">
        <f t="shared" si="256"/>
        <v>2014-12</v>
      </c>
      <c r="G1827">
        <f t="shared" si="259"/>
        <v>3</v>
      </c>
      <c r="H1827" t="str">
        <f t="shared" si="260"/>
        <v>Wednesday</v>
      </c>
      <c r="I1827" s="10" t="str">
        <f t="shared" si="257"/>
        <v>FM-9</v>
      </c>
      <c r="J1827" s="11" t="str">
        <f t="shared" si="258"/>
        <v>FQ-3</v>
      </c>
    </row>
    <row r="1828" spans="1:10" ht="15" customHeight="1" x14ac:dyDescent="0.3">
      <c r="A1828" s="8">
        <v>42005</v>
      </c>
      <c r="B1828">
        <f t="shared" si="252"/>
        <v>2015</v>
      </c>
      <c r="C1828">
        <f t="shared" si="253"/>
        <v>1</v>
      </c>
      <c r="D1828" t="str">
        <f t="shared" si="254"/>
        <v>January</v>
      </c>
      <c r="E1828" t="str">
        <f t="shared" si="255"/>
        <v>Q1</v>
      </c>
      <c r="F1828" t="str">
        <f t="shared" si="256"/>
        <v>2015-1</v>
      </c>
      <c r="G1828">
        <f t="shared" si="259"/>
        <v>4</v>
      </c>
      <c r="H1828" t="str">
        <f t="shared" si="260"/>
        <v>Thursday</v>
      </c>
      <c r="I1828" s="10" t="str">
        <f t="shared" si="257"/>
        <v>FM-10</v>
      </c>
      <c r="J1828" s="11" t="str">
        <f t="shared" si="258"/>
        <v>FQ-4</v>
      </c>
    </row>
    <row r="1829" spans="1:10" ht="15" customHeight="1" x14ac:dyDescent="0.3">
      <c r="A1829" s="8">
        <v>42006</v>
      </c>
      <c r="B1829">
        <f t="shared" si="252"/>
        <v>2015</v>
      </c>
      <c r="C1829">
        <f t="shared" si="253"/>
        <v>1</v>
      </c>
      <c r="D1829" t="str">
        <f t="shared" si="254"/>
        <v>January</v>
      </c>
      <c r="E1829" t="str">
        <f t="shared" si="255"/>
        <v>Q1</v>
      </c>
      <c r="F1829" t="str">
        <f t="shared" si="256"/>
        <v>2015-1</v>
      </c>
      <c r="G1829">
        <f t="shared" si="259"/>
        <v>5</v>
      </c>
      <c r="H1829" t="str">
        <f t="shared" si="260"/>
        <v>Friday</v>
      </c>
      <c r="I1829" s="10" t="str">
        <f t="shared" si="257"/>
        <v>FM-10</v>
      </c>
      <c r="J1829" s="11" t="str">
        <f t="shared" si="258"/>
        <v>FQ-4</v>
      </c>
    </row>
    <row r="1830" spans="1:10" ht="15" customHeight="1" x14ac:dyDescent="0.3">
      <c r="A1830" s="8">
        <v>42007</v>
      </c>
      <c r="B1830">
        <f t="shared" si="252"/>
        <v>2015</v>
      </c>
      <c r="C1830">
        <f t="shared" si="253"/>
        <v>1</v>
      </c>
      <c r="D1830" t="str">
        <f t="shared" si="254"/>
        <v>January</v>
      </c>
      <c r="E1830" t="str">
        <f t="shared" si="255"/>
        <v>Q1</v>
      </c>
      <c r="F1830" t="str">
        <f t="shared" si="256"/>
        <v>2015-1</v>
      </c>
      <c r="G1830">
        <f t="shared" si="259"/>
        <v>6</v>
      </c>
      <c r="H1830" t="str">
        <f t="shared" si="260"/>
        <v>Saturday</v>
      </c>
      <c r="I1830" s="10" t="str">
        <f t="shared" si="257"/>
        <v>FM-10</v>
      </c>
      <c r="J1830" s="11" t="str">
        <f t="shared" si="258"/>
        <v>FQ-4</v>
      </c>
    </row>
    <row r="1831" spans="1:10" ht="15" customHeight="1" x14ac:dyDescent="0.3">
      <c r="A1831" s="8">
        <v>42008</v>
      </c>
      <c r="B1831">
        <f t="shared" si="252"/>
        <v>2015</v>
      </c>
      <c r="C1831">
        <f t="shared" si="253"/>
        <v>1</v>
      </c>
      <c r="D1831" t="str">
        <f t="shared" si="254"/>
        <v>January</v>
      </c>
      <c r="E1831" t="str">
        <f t="shared" si="255"/>
        <v>Q1</v>
      </c>
      <c r="F1831" t="str">
        <f t="shared" si="256"/>
        <v>2015-1</v>
      </c>
      <c r="G1831">
        <f t="shared" si="259"/>
        <v>7</v>
      </c>
      <c r="H1831" t="str">
        <f t="shared" si="260"/>
        <v>Sunday</v>
      </c>
      <c r="I1831" s="10" t="str">
        <f t="shared" si="257"/>
        <v>FM-10</v>
      </c>
      <c r="J1831" s="11" t="str">
        <f t="shared" si="258"/>
        <v>FQ-4</v>
      </c>
    </row>
    <row r="1832" spans="1:10" ht="15" customHeight="1" x14ac:dyDescent="0.3">
      <c r="A1832" s="8">
        <v>42009</v>
      </c>
      <c r="B1832">
        <f t="shared" si="252"/>
        <v>2015</v>
      </c>
      <c r="C1832">
        <f t="shared" si="253"/>
        <v>1</v>
      </c>
      <c r="D1832" t="str">
        <f t="shared" si="254"/>
        <v>January</v>
      </c>
      <c r="E1832" t="str">
        <f t="shared" si="255"/>
        <v>Q1</v>
      </c>
      <c r="F1832" t="str">
        <f t="shared" si="256"/>
        <v>2015-1</v>
      </c>
      <c r="G1832">
        <f t="shared" si="259"/>
        <v>1</v>
      </c>
      <c r="H1832" t="str">
        <f t="shared" si="260"/>
        <v>Monday</v>
      </c>
      <c r="I1832" s="10" t="str">
        <f t="shared" si="257"/>
        <v>FM-10</v>
      </c>
      <c r="J1832" s="11" t="str">
        <f t="shared" si="258"/>
        <v>FQ-4</v>
      </c>
    </row>
    <row r="1833" spans="1:10" ht="15" customHeight="1" x14ac:dyDescent="0.3">
      <c r="A1833" s="8">
        <v>42010</v>
      </c>
      <c r="B1833">
        <f t="shared" si="252"/>
        <v>2015</v>
      </c>
      <c r="C1833">
        <f t="shared" si="253"/>
        <v>1</v>
      </c>
      <c r="D1833" t="str">
        <f t="shared" si="254"/>
        <v>January</v>
      </c>
      <c r="E1833" t="str">
        <f t="shared" si="255"/>
        <v>Q1</v>
      </c>
      <c r="F1833" t="str">
        <f t="shared" si="256"/>
        <v>2015-1</v>
      </c>
      <c r="G1833">
        <f t="shared" si="259"/>
        <v>2</v>
      </c>
      <c r="H1833" t="str">
        <f t="shared" si="260"/>
        <v>Tuesday</v>
      </c>
      <c r="I1833" s="10" t="str">
        <f t="shared" si="257"/>
        <v>FM-10</v>
      </c>
      <c r="J1833" s="11" t="str">
        <f t="shared" si="258"/>
        <v>FQ-4</v>
      </c>
    </row>
    <row r="1834" spans="1:10" ht="15" customHeight="1" x14ac:dyDescent="0.3">
      <c r="A1834" s="8">
        <v>42011</v>
      </c>
      <c r="B1834">
        <f t="shared" si="252"/>
        <v>2015</v>
      </c>
      <c r="C1834">
        <f t="shared" si="253"/>
        <v>1</v>
      </c>
      <c r="D1834" t="str">
        <f t="shared" si="254"/>
        <v>January</v>
      </c>
      <c r="E1834" t="str">
        <f t="shared" si="255"/>
        <v>Q1</v>
      </c>
      <c r="F1834" t="str">
        <f t="shared" si="256"/>
        <v>2015-1</v>
      </c>
      <c r="G1834">
        <f t="shared" si="259"/>
        <v>3</v>
      </c>
      <c r="H1834" t="str">
        <f t="shared" si="260"/>
        <v>Wednesday</v>
      </c>
      <c r="I1834" s="10" t="str">
        <f t="shared" si="257"/>
        <v>FM-10</v>
      </c>
      <c r="J1834" s="11" t="str">
        <f t="shared" si="258"/>
        <v>FQ-4</v>
      </c>
    </row>
    <row r="1835" spans="1:10" ht="15" customHeight="1" x14ac:dyDescent="0.3">
      <c r="A1835" s="8">
        <v>42012</v>
      </c>
      <c r="B1835">
        <f t="shared" si="252"/>
        <v>2015</v>
      </c>
      <c r="C1835">
        <f t="shared" si="253"/>
        <v>1</v>
      </c>
      <c r="D1835" t="str">
        <f t="shared" si="254"/>
        <v>January</v>
      </c>
      <c r="E1835" t="str">
        <f t="shared" si="255"/>
        <v>Q1</v>
      </c>
      <c r="F1835" t="str">
        <f t="shared" si="256"/>
        <v>2015-1</v>
      </c>
      <c r="G1835">
        <f t="shared" si="259"/>
        <v>4</v>
      </c>
      <c r="H1835" t="str">
        <f t="shared" si="260"/>
        <v>Thursday</v>
      </c>
      <c r="I1835" s="10" t="str">
        <f t="shared" si="257"/>
        <v>FM-10</v>
      </c>
      <c r="J1835" s="11" t="str">
        <f t="shared" si="258"/>
        <v>FQ-4</v>
      </c>
    </row>
    <row r="1836" spans="1:10" ht="15" customHeight="1" x14ac:dyDescent="0.3">
      <c r="A1836" s="8">
        <v>42013</v>
      </c>
      <c r="B1836">
        <f t="shared" si="252"/>
        <v>2015</v>
      </c>
      <c r="C1836">
        <f t="shared" si="253"/>
        <v>1</v>
      </c>
      <c r="D1836" t="str">
        <f t="shared" si="254"/>
        <v>January</v>
      </c>
      <c r="E1836" t="str">
        <f t="shared" si="255"/>
        <v>Q1</v>
      </c>
      <c r="F1836" t="str">
        <f t="shared" si="256"/>
        <v>2015-1</v>
      </c>
      <c r="G1836">
        <f t="shared" si="259"/>
        <v>5</v>
      </c>
      <c r="H1836" t="str">
        <f t="shared" si="260"/>
        <v>Friday</v>
      </c>
      <c r="I1836" s="10" t="str">
        <f t="shared" si="257"/>
        <v>FM-10</v>
      </c>
      <c r="J1836" s="11" t="str">
        <f t="shared" si="258"/>
        <v>FQ-4</v>
      </c>
    </row>
    <row r="1837" spans="1:10" ht="15" customHeight="1" x14ac:dyDescent="0.3">
      <c r="A1837" s="8">
        <v>42014</v>
      </c>
      <c r="B1837">
        <f t="shared" si="252"/>
        <v>2015</v>
      </c>
      <c r="C1837">
        <f t="shared" si="253"/>
        <v>1</v>
      </c>
      <c r="D1837" t="str">
        <f t="shared" si="254"/>
        <v>January</v>
      </c>
      <c r="E1837" t="str">
        <f t="shared" si="255"/>
        <v>Q1</v>
      </c>
      <c r="F1837" t="str">
        <f t="shared" si="256"/>
        <v>2015-1</v>
      </c>
      <c r="G1837">
        <f t="shared" si="259"/>
        <v>6</v>
      </c>
      <c r="H1837" t="str">
        <f t="shared" si="260"/>
        <v>Saturday</v>
      </c>
      <c r="I1837" s="10" t="str">
        <f t="shared" si="257"/>
        <v>FM-10</v>
      </c>
      <c r="J1837" s="11" t="str">
        <f t="shared" si="258"/>
        <v>FQ-4</v>
      </c>
    </row>
    <row r="1838" spans="1:10" ht="15" customHeight="1" x14ac:dyDescent="0.3">
      <c r="A1838" s="8">
        <v>42015</v>
      </c>
      <c r="B1838">
        <f t="shared" si="252"/>
        <v>2015</v>
      </c>
      <c r="C1838">
        <f t="shared" si="253"/>
        <v>1</v>
      </c>
      <c r="D1838" t="str">
        <f t="shared" si="254"/>
        <v>January</v>
      </c>
      <c r="E1838" t="str">
        <f t="shared" si="255"/>
        <v>Q1</v>
      </c>
      <c r="F1838" t="str">
        <f t="shared" si="256"/>
        <v>2015-1</v>
      </c>
      <c r="G1838">
        <f t="shared" si="259"/>
        <v>7</v>
      </c>
      <c r="H1838" t="str">
        <f t="shared" si="260"/>
        <v>Sunday</v>
      </c>
      <c r="I1838" s="10" t="str">
        <f t="shared" si="257"/>
        <v>FM-10</v>
      </c>
      <c r="J1838" s="11" t="str">
        <f t="shared" si="258"/>
        <v>FQ-4</v>
      </c>
    </row>
    <row r="1839" spans="1:10" ht="15" customHeight="1" x14ac:dyDescent="0.3">
      <c r="A1839" s="8">
        <v>42016</v>
      </c>
      <c r="B1839">
        <f t="shared" si="252"/>
        <v>2015</v>
      </c>
      <c r="C1839">
        <f t="shared" si="253"/>
        <v>1</v>
      </c>
      <c r="D1839" t="str">
        <f t="shared" si="254"/>
        <v>January</v>
      </c>
      <c r="E1839" t="str">
        <f t="shared" si="255"/>
        <v>Q1</v>
      </c>
      <c r="F1839" t="str">
        <f t="shared" si="256"/>
        <v>2015-1</v>
      </c>
      <c r="G1839">
        <f t="shared" si="259"/>
        <v>1</v>
      </c>
      <c r="H1839" t="str">
        <f t="shared" si="260"/>
        <v>Monday</v>
      </c>
      <c r="I1839" s="10" t="str">
        <f t="shared" si="257"/>
        <v>FM-10</v>
      </c>
      <c r="J1839" s="11" t="str">
        <f t="shared" si="258"/>
        <v>FQ-4</v>
      </c>
    </row>
    <row r="1840" spans="1:10" ht="15" customHeight="1" x14ac:dyDescent="0.3">
      <c r="A1840" s="8">
        <v>42017</v>
      </c>
      <c r="B1840">
        <f t="shared" si="252"/>
        <v>2015</v>
      </c>
      <c r="C1840">
        <f t="shared" si="253"/>
        <v>1</v>
      </c>
      <c r="D1840" t="str">
        <f t="shared" si="254"/>
        <v>January</v>
      </c>
      <c r="E1840" t="str">
        <f t="shared" si="255"/>
        <v>Q1</v>
      </c>
      <c r="F1840" t="str">
        <f t="shared" si="256"/>
        <v>2015-1</v>
      </c>
      <c r="G1840">
        <f t="shared" si="259"/>
        <v>2</v>
      </c>
      <c r="H1840" t="str">
        <f t="shared" si="260"/>
        <v>Tuesday</v>
      </c>
      <c r="I1840" s="10" t="str">
        <f t="shared" si="257"/>
        <v>FM-10</v>
      </c>
      <c r="J1840" s="11" t="str">
        <f t="shared" si="258"/>
        <v>FQ-4</v>
      </c>
    </row>
    <row r="1841" spans="1:10" ht="15" customHeight="1" x14ac:dyDescent="0.3">
      <c r="A1841" s="8">
        <v>42018</v>
      </c>
      <c r="B1841">
        <f t="shared" si="252"/>
        <v>2015</v>
      </c>
      <c r="C1841">
        <f t="shared" si="253"/>
        <v>1</v>
      </c>
      <c r="D1841" t="str">
        <f t="shared" si="254"/>
        <v>January</v>
      </c>
      <c r="E1841" t="str">
        <f t="shared" si="255"/>
        <v>Q1</v>
      </c>
      <c r="F1841" t="str">
        <f t="shared" si="256"/>
        <v>2015-1</v>
      </c>
      <c r="G1841">
        <f t="shared" si="259"/>
        <v>3</v>
      </c>
      <c r="H1841" t="str">
        <f t="shared" si="260"/>
        <v>Wednesday</v>
      </c>
      <c r="I1841" s="10" t="str">
        <f t="shared" si="257"/>
        <v>FM-10</v>
      </c>
      <c r="J1841" s="11" t="str">
        <f t="shared" si="258"/>
        <v>FQ-4</v>
      </c>
    </row>
    <row r="1842" spans="1:10" ht="15" customHeight="1" x14ac:dyDescent="0.3">
      <c r="A1842" s="8">
        <v>42019</v>
      </c>
      <c r="B1842">
        <f t="shared" si="252"/>
        <v>2015</v>
      </c>
      <c r="C1842">
        <f t="shared" si="253"/>
        <v>1</v>
      </c>
      <c r="D1842" t="str">
        <f t="shared" si="254"/>
        <v>January</v>
      </c>
      <c r="E1842" t="str">
        <f t="shared" si="255"/>
        <v>Q1</v>
      </c>
      <c r="F1842" t="str">
        <f t="shared" si="256"/>
        <v>2015-1</v>
      </c>
      <c r="G1842">
        <f t="shared" si="259"/>
        <v>4</v>
      </c>
      <c r="H1842" t="str">
        <f t="shared" si="260"/>
        <v>Thursday</v>
      </c>
      <c r="I1842" s="10" t="str">
        <f t="shared" si="257"/>
        <v>FM-10</v>
      </c>
      <c r="J1842" s="11" t="str">
        <f t="shared" si="258"/>
        <v>FQ-4</v>
      </c>
    </row>
    <row r="1843" spans="1:10" ht="15" customHeight="1" x14ac:dyDescent="0.3">
      <c r="A1843" s="8">
        <v>42020</v>
      </c>
      <c r="B1843">
        <f t="shared" si="252"/>
        <v>2015</v>
      </c>
      <c r="C1843">
        <f t="shared" si="253"/>
        <v>1</v>
      </c>
      <c r="D1843" t="str">
        <f t="shared" si="254"/>
        <v>January</v>
      </c>
      <c r="E1843" t="str">
        <f t="shared" si="255"/>
        <v>Q1</v>
      </c>
      <c r="F1843" t="str">
        <f t="shared" si="256"/>
        <v>2015-1</v>
      </c>
      <c r="G1843">
        <f t="shared" si="259"/>
        <v>5</v>
      </c>
      <c r="H1843" t="str">
        <f t="shared" si="260"/>
        <v>Friday</v>
      </c>
      <c r="I1843" s="10" t="str">
        <f t="shared" si="257"/>
        <v>FM-10</v>
      </c>
      <c r="J1843" s="11" t="str">
        <f t="shared" si="258"/>
        <v>FQ-4</v>
      </c>
    </row>
    <row r="1844" spans="1:10" ht="15" customHeight="1" x14ac:dyDescent="0.3">
      <c r="A1844" s="8">
        <v>42021</v>
      </c>
      <c r="B1844">
        <f t="shared" si="252"/>
        <v>2015</v>
      </c>
      <c r="C1844">
        <f t="shared" si="253"/>
        <v>1</v>
      </c>
      <c r="D1844" t="str">
        <f t="shared" si="254"/>
        <v>January</v>
      </c>
      <c r="E1844" t="str">
        <f t="shared" si="255"/>
        <v>Q1</v>
      </c>
      <c r="F1844" t="str">
        <f t="shared" si="256"/>
        <v>2015-1</v>
      </c>
      <c r="G1844">
        <f t="shared" si="259"/>
        <v>6</v>
      </c>
      <c r="H1844" t="str">
        <f t="shared" si="260"/>
        <v>Saturday</v>
      </c>
      <c r="I1844" s="10" t="str">
        <f t="shared" si="257"/>
        <v>FM-10</v>
      </c>
      <c r="J1844" s="11" t="str">
        <f t="shared" si="258"/>
        <v>FQ-4</v>
      </c>
    </row>
    <row r="1845" spans="1:10" ht="15" customHeight="1" x14ac:dyDescent="0.3">
      <c r="A1845" s="8">
        <v>42022</v>
      </c>
      <c r="B1845">
        <f t="shared" si="252"/>
        <v>2015</v>
      </c>
      <c r="C1845">
        <f t="shared" si="253"/>
        <v>1</v>
      </c>
      <c r="D1845" t="str">
        <f t="shared" si="254"/>
        <v>January</v>
      </c>
      <c r="E1845" t="str">
        <f t="shared" si="255"/>
        <v>Q1</v>
      </c>
      <c r="F1845" t="str">
        <f t="shared" si="256"/>
        <v>2015-1</v>
      </c>
      <c r="G1845">
        <f t="shared" si="259"/>
        <v>7</v>
      </c>
      <c r="H1845" t="str">
        <f t="shared" si="260"/>
        <v>Sunday</v>
      </c>
      <c r="I1845" s="10" t="str">
        <f t="shared" si="257"/>
        <v>FM-10</v>
      </c>
      <c r="J1845" s="11" t="str">
        <f t="shared" si="258"/>
        <v>FQ-4</v>
      </c>
    </row>
    <row r="1846" spans="1:10" ht="15" customHeight="1" x14ac:dyDescent="0.3">
      <c r="A1846" s="8">
        <v>42023</v>
      </c>
      <c r="B1846">
        <f t="shared" si="252"/>
        <v>2015</v>
      </c>
      <c r="C1846">
        <f t="shared" si="253"/>
        <v>1</v>
      </c>
      <c r="D1846" t="str">
        <f t="shared" si="254"/>
        <v>January</v>
      </c>
      <c r="E1846" t="str">
        <f t="shared" si="255"/>
        <v>Q1</v>
      </c>
      <c r="F1846" t="str">
        <f t="shared" si="256"/>
        <v>2015-1</v>
      </c>
      <c r="G1846">
        <f t="shared" si="259"/>
        <v>1</v>
      </c>
      <c r="H1846" t="str">
        <f t="shared" si="260"/>
        <v>Monday</v>
      </c>
      <c r="I1846" s="10" t="str">
        <f t="shared" si="257"/>
        <v>FM-10</v>
      </c>
      <c r="J1846" s="11" t="str">
        <f t="shared" si="258"/>
        <v>FQ-4</v>
      </c>
    </row>
    <row r="1847" spans="1:10" ht="15" customHeight="1" x14ac:dyDescent="0.3">
      <c r="A1847" s="8">
        <v>42024</v>
      </c>
      <c r="B1847">
        <f t="shared" si="252"/>
        <v>2015</v>
      </c>
      <c r="C1847">
        <f t="shared" si="253"/>
        <v>1</v>
      </c>
      <c r="D1847" t="str">
        <f t="shared" si="254"/>
        <v>January</v>
      </c>
      <c r="E1847" t="str">
        <f t="shared" si="255"/>
        <v>Q1</v>
      </c>
      <c r="F1847" t="str">
        <f t="shared" si="256"/>
        <v>2015-1</v>
      </c>
      <c r="G1847">
        <f t="shared" si="259"/>
        <v>2</v>
      </c>
      <c r="H1847" t="str">
        <f t="shared" si="260"/>
        <v>Tuesday</v>
      </c>
      <c r="I1847" s="10" t="str">
        <f t="shared" si="257"/>
        <v>FM-10</v>
      </c>
      <c r="J1847" s="11" t="str">
        <f t="shared" si="258"/>
        <v>FQ-4</v>
      </c>
    </row>
    <row r="1848" spans="1:10" ht="15" customHeight="1" x14ac:dyDescent="0.3">
      <c r="A1848" s="8">
        <v>42025</v>
      </c>
      <c r="B1848">
        <f t="shared" si="252"/>
        <v>2015</v>
      </c>
      <c r="C1848">
        <f t="shared" si="253"/>
        <v>1</v>
      </c>
      <c r="D1848" t="str">
        <f t="shared" si="254"/>
        <v>January</v>
      </c>
      <c r="E1848" t="str">
        <f t="shared" si="255"/>
        <v>Q1</v>
      </c>
      <c r="F1848" t="str">
        <f t="shared" si="256"/>
        <v>2015-1</v>
      </c>
      <c r="G1848">
        <f t="shared" si="259"/>
        <v>3</v>
      </c>
      <c r="H1848" t="str">
        <f t="shared" si="260"/>
        <v>Wednesday</v>
      </c>
      <c r="I1848" s="10" t="str">
        <f t="shared" si="257"/>
        <v>FM-10</v>
      </c>
      <c r="J1848" s="11" t="str">
        <f t="shared" si="258"/>
        <v>FQ-4</v>
      </c>
    </row>
    <row r="1849" spans="1:10" ht="15" customHeight="1" x14ac:dyDescent="0.3">
      <c r="A1849" s="8">
        <v>42026</v>
      </c>
      <c r="B1849">
        <f t="shared" si="252"/>
        <v>2015</v>
      </c>
      <c r="C1849">
        <f t="shared" si="253"/>
        <v>1</v>
      </c>
      <c r="D1849" t="str">
        <f t="shared" si="254"/>
        <v>January</v>
      </c>
      <c r="E1849" t="str">
        <f t="shared" si="255"/>
        <v>Q1</v>
      </c>
      <c r="F1849" t="str">
        <f t="shared" si="256"/>
        <v>2015-1</v>
      </c>
      <c r="G1849">
        <f t="shared" si="259"/>
        <v>4</v>
      </c>
      <c r="H1849" t="str">
        <f t="shared" si="260"/>
        <v>Thursday</v>
      </c>
      <c r="I1849" s="10" t="str">
        <f t="shared" si="257"/>
        <v>FM-10</v>
      </c>
      <c r="J1849" s="11" t="str">
        <f t="shared" si="258"/>
        <v>FQ-4</v>
      </c>
    </row>
    <row r="1850" spans="1:10" ht="15" customHeight="1" x14ac:dyDescent="0.3">
      <c r="A1850" s="8">
        <v>42027</v>
      </c>
      <c r="B1850">
        <f t="shared" si="252"/>
        <v>2015</v>
      </c>
      <c r="C1850">
        <f t="shared" si="253"/>
        <v>1</v>
      </c>
      <c r="D1850" t="str">
        <f t="shared" si="254"/>
        <v>January</v>
      </c>
      <c r="E1850" t="str">
        <f t="shared" si="255"/>
        <v>Q1</v>
      </c>
      <c r="F1850" t="str">
        <f t="shared" si="256"/>
        <v>2015-1</v>
      </c>
      <c r="G1850">
        <f t="shared" si="259"/>
        <v>5</v>
      </c>
      <c r="H1850" t="str">
        <f t="shared" si="260"/>
        <v>Friday</v>
      </c>
      <c r="I1850" s="10" t="str">
        <f t="shared" si="257"/>
        <v>FM-10</v>
      </c>
      <c r="J1850" s="11" t="str">
        <f t="shared" si="258"/>
        <v>FQ-4</v>
      </c>
    </row>
    <row r="1851" spans="1:10" ht="15" customHeight="1" x14ac:dyDescent="0.3">
      <c r="A1851" s="8">
        <v>42028</v>
      </c>
      <c r="B1851">
        <f t="shared" si="252"/>
        <v>2015</v>
      </c>
      <c r="C1851">
        <f t="shared" si="253"/>
        <v>1</v>
      </c>
      <c r="D1851" t="str">
        <f t="shared" si="254"/>
        <v>January</v>
      </c>
      <c r="E1851" t="str">
        <f t="shared" si="255"/>
        <v>Q1</v>
      </c>
      <c r="F1851" t="str">
        <f t="shared" si="256"/>
        <v>2015-1</v>
      </c>
      <c r="G1851">
        <f t="shared" si="259"/>
        <v>6</v>
      </c>
      <c r="H1851" t="str">
        <f t="shared" si="260"/>
        <v>Saturday</v>
      </c>
      <c r="I1851" s="10" t="str">
        <f t="shared" si="257"/>
        <v>FM-10</v>
      </c>
      <c r="J1851" s="11" t="str">
        <f t="shared" si="258"/>
        <v>FQ-4</v>
      </c>
    </row>
    <row r="1852" spans="1:10" ht="15" customHeight="1" x14ac:dyDescent="0.3">
      <c r="A1852" s="8">
        <v>42029</v>
      </c>
      <c r="B1852">
        <f t="shared" si="252"/>
        <v>2015</v>
      </c>
      <c r="C1852">
        <f t="shared" si="253"/>
        <v>1</v>
      </c>
      <c r="D1852" t="str">
        <f t="shared" si="254"/>
        <v>January</v>
      </c>
      <c r="E1852" t="str">
        <f t="shared" si="255"/>
        <v>Q1</v>
      </c>
      <c r="F1852" t="str">
        <f t="shared" si="256"/>
        <v>2015-1</v>
      </c>
      <c r="G1852">
        <f t="shared" si="259"/>
        <v>7</v>
      </c>
      <c r="H1852" t="str">
        <f t="shared" si="260"/>
        <v>Sunday</v>
      </c>
      <c r="I1852" s="10" t="str">
        <f t="shared" si="257"/>
        <v>FM-10</v>
      </c>
      <c r="J1852" s="11" t="str">
        <f t="shared" si="258"/>
        <v>FQ-4</v>
      </c>
    </row>
    <row r="1853" spans="1:10" ht="15" customHeight="1" x14ac:dyDescent="0.3">
      <c r="A1853" s="8">
        <v>42030</v>
      </c>
      <c r="B1853">
        <f t="shared" si="252"/>
        <v>2015</v>
      </c>
      <c r="C1853">
        <f t="shared" si="253"/>
        <v>1</v>
      </c>
      <c r="D1853" t="str">
        <f t="shared" si="254"/>
        <v>January</v>
      </c>
      <c r="E1853" t="str">
        <f t="shared" si="255"/>
        <v>Q1</v>
      </c>
      <c r="F1853" t="str">
        <f t="shared" si="256"/>
        <v>2015-1</v>
      </c>
      <c r="G1853">
        <f t="shared" si="259"/>
        <v>1</v>
      </c>
      <c r="H1853" t="str">
        <f t="shared" si="260"/>
        <v>Monday</v>
      </c>
      <c r="I1853" s="10" t="str">
        <f t="shared" si="257"/>
        <v>FM-10</v>
      </c>
      <c r="J1853" s="11" t="str">
        <f t="shared" si="258"/>
        <v>FQ-4</v>
      </c>
    </row>
    <row r="1854" spans="1:10" ht="15" customHeight="1" x14ac:dyDescent="0.3">
      <c r="A1854" s="8">
        <v>42031</v>
      </c>
      <c r="B1854">
        <f t="shared" si="252"/>
        <v>2015</v>
      </c>
      <c r="C1854">
        <f t="shared" si="253"/>
        <v>1</v>
      </c>
      <c r="D1854" t="str">
        <f t="shared" si="254"/>
        <v>January</v>
      </c>
      <c r="E1854" t="str">
        <f t="shared" si="255"/>
        <v>Q1</v>
      </c>
      <c r="F1854" t="str">
        <f t="shared" si="256"/>
        <v>2015-1</v>
      </c>
      <c r="G1854">
        <f t="shared" si="259"/>
        <v>2</v>
      </c>
      <c r="H1854" t="str">
        <f t="shared" si="260"/>
        <v>Tuesday</v>
      </c>
      <c r="I1854" s="10" t="str">
        <f t="shared" si="257"/>
        <v>FM-10</v>
      </c>
      <c r="J1854" s="11" t="str">
        <f t="shared" si="258"/>
        <v>FQ-4</v>
      </c>
    </row>
    <row r="1855" spans="1:10" ht="15" customHeight="1" x14ac:dyDescent="0.3">
      <c r="A1855" s="8">
        <v>42032</v>
      </c>
      <c r="B1855">
        <f t="shared" si="252"/>
        <v>2015</v>
      </c>
      <c r="C1855">
        <f t="shared" si="253"/>
        <v>1</v>
      </c>
      <c r="D1855" t="str">
        <f t="shared" si="254"/>
        <v>January</v>
      </c>
      <c r="E1855" t="str">
        <f t="shared" si="255"/>
        <v>Q1</v>
      </c>
      <c r="F1855" t="str">
        <f t="shared" si="256"/>
        <v>2015-1</v>
      </c>
      <c r="G1855">
        <f t="shared" si="259"/>
        <v>3</v>
      </c>
      <c r="H1855" t="str">
        <f t="shared" si="260"/>
        <v>Wednesday</v>
      </c>
      <c r="I1855" s="10" t="str">
        <f t="shared" si="257"/>
        <v>FM-10</v>
      </c>
      <c r="J1855" s="11" t="str">
        <f t="shared" si="258"/>
        <v>FQ-4</v>
      </c>
    </row>
    <row r="1856" spans="1:10" ht="15" customHeight="1" x14ac:dyDescent="0.3">
      <c r="A1856" s="8">
        <v>42033</v>
      </c>
      <c r="B1856">
        <f t="shared" si="252"/>
        <v>2015</v>
      </c>
      <c r="C1856">
        <f t="shared" si="253"/>
        <v>1</v>
      </c>
      <c r="D1856" t="str">
        <f t="shared" si="254"/>
        <v>January</v>
      </c>
      <c r="E1856" t="str">
        <f t="shared" si="255"/>
        <v>Q1</v>
      </c>
      <c r="F1856" t="str">
        <f t="shared" si="256"/>
        <v>2015-1</v>
      </c>
      <c r="G1856">
        <f t="shared" si="259"/>
        <v>4</v>
      </c>
      <c r="H1856" t="str">
        <f t="shared" si="260"/>
        <v>Thursday</v>
      </c>
      <c r="I1856" s="10" t="str">
        <f t="shared" si="257"/>
        <v>FM-10</v>
      </c>
      <c r="J1856" s="11" t="str">
        <f t="shared" si="258"/>
        <v>FQ-4</v>
      </c>
    </row>
    <row r="1857" spans="1:10" ht="15" customHeight="1" x14ac:dyDescent="0.3">
      <c r="A1857" s="8">
        <v>42034</v>
      </c>
      <c r="B1857">
        <f t="shared" si="252"/>
        <v>2015</v>
      </c>
      <c r="C1857">
        <f t="shared" si="253"/>
        <v>1</v>
      </c>
      <c r="D1857" t="str">
        <f t="shared" si="254"/>
        <v>January</v>
      </c>
      <c r="E1857" t="str">
        <f t="shared" si="255"/>
        <v>Q1</v>
      </c>
      <c r="F1857" t="str">
        <f t="shared" si="256"/>
        <v>2015-1</v>
      </c>
      <c r="G1857">
        <f t="shared" si="259"/>
        <v>5</v>
      </c>
      <c r="H1857" t="str">
        <f t="shared" si="260"/>
        <v>Friday</v>
      </c>
      <c r="I1857" s="10" t="str">
        <f t="shared" si="257"/>
        <v>FM-10</v>
      </c>
      <c r="J1857" s="11" t="str">
        <f t="shared" si="258"/>
        <v>FQ-4</v>
      </c>
    </row>
    <row r="1858" spans="1:10" ht="15" customHeight="1" x14ac:dyDescent="0.3">
      <c r="A1858" s="8">
        <v>42035</v>
      </c>
      <c r="B1858">
        <f t="shared" ref="B1858:B1921" si="261">YEAR(A1858)</f>
        <v>2015</v>
      </c>
      <c r="C1858">
        <f t="shared" ref="C1858:C1921" si="262">MONTH(A1858)</f>
        <v>1</v>
      </c>
      <c r="D1858" t="str">
        <f t="shared" ref="D1858:D1921" si="263">TEXT(A1858,"mmmm")</f>
        <v>January</v>
      </c>
      <c r="E1858" t="str">
        <f t="shared" ref="E1858:E1921" si="264">"Q" &amp; ROUNDUP(MONTH(A1858)/3,0)</f>
        <v>Q1</v>
      </c>
      <c r="F1858" t="str">
        <f t="shared" ref="F1858:F1921" si="265">B1858&amp;"-"&amp;C1858</f>
        <v>2015-1</v>
      </c>
      <c r="G1858">
        <f t="shared" si="259"/>
        <v>6</v>
      </c>
      <c r="H1858" t="str">
        <f t="shared" si="260"/>
        <v>Saturday</v>
      </c>
      <c r="I1858" s="10" t="str">
        <f t="shared" ref="I1858:I1921" si="266">"FM-"&amp;MOD(MONTH(A1858)-3-1,12)+1</f>
        <v>FM-10</v>
      </c>
      <c r="J1858" s="11" t="str">
        <f t="shared" ref="J1858:J1921" si="267">IF(ROUNDUP(MONTH(A1858)/3,0)+3=4,"FQ-4","FQ-"&amp;ROUNDUP(MONTH(A1858)/3,0)+3-4)</f>
        <v>FQ-4</v>
      </c>
    </row>
    <row r="1859" spans="1:10" ht="15" customHeight="1" x14ac:dyDescent="0.3">
      <c r="A1859" s="8">
        <v>42036</v>
      </c>
      <c r="B1859">
        <f t="shared" si="261"/>
        <v>2015</v>
      </c>
      <c r="C1859">
        <f t="shared" si="262"/>
        <v>2</v>
      </c>
      <c r="D1859" t="str">
        <f t="shared" si="263"/>
        <v>February</v>
      </c>
      <c r="E1859" t="str">
        <f t="shared" si="264"/>
        <v>Q1</v>
      </c>
      <c r="F1859" t="str">
        <f t="shared" si="265"/>
        <v>2015-2</v>
      </c>
      <c r="G1859">
        <f t="shared" ref="G1859:G1922" si="268">WEEKDAY(A1859,2)</f>
        <v>7</v>
      </c>
      <c r="H1859" t="str">
        <f t="shared" ref="H1859:H1922" si="269">TEXT(A1859,"dddd")</f>
        <v>Sunday</v>
      </c>
      <c r="I1859" s="10" t="str">
        <f t="shared" si="266"/>
        <v>FM-11</v>
      </c>
      <c r="J1859" s="11" t="str">
        <f t="shared" si="267"/>
        <v>FQ-4</v>
      </c>
    </row>
    <row r="1860" spans="1:10" ht="15" customHeight="1" x14ac:dyDescent="0.3">
      <c r="A1860" s="8">
        <v>42037</v>
      </c>
      <c r="B1860">
        <f t="shared" si="261"/>
        <v>2015</v>
      </c>
      <c r="C1860">
        <f t="shared" si="262"/>
        <v>2</v>
      </c>
      <c r="D1860" t="str">
        <f t="shared" si="263"/>
        <v>February</v>
      </c>
      <c r="E1860" t="str">
        <f t="shared" si="264"/>
        <v>Q1</v>
      </c>
      <c r="F1860" t="str">
        <f t="shared" si="265"/>
        <v>2015-2</v>
      </c>
      <c r="G1860">
        <f t="shared" si="268"/>
        <v>1</v>
      </c>
      <c r="H1860" t="str">
        <f t="shared" si="269"/>
        <v>Monday</v>
      </c>
      <c r="I1860" s="10" t="str">
        <f t="shared" si="266"/>
        <v>FM-11</v>
      </c>
      <c r="J1860" s="11" t="str">
        <f t="shared" si="267"/>
        <v>FQ-4</v>
      </c>
    </row>
    <row r="1861" spans="1:10" ht="15" customHeight="1" x14ac:dyDescent="0.3">
      <c r="A1861" s="8">
        <v>42038</v>
      </c>
      <c r="B1861">
        <f t="shared" si="261"/>
        <v>2015</v>
      </c>
      <c r="C1861">
        <f t="shared" si="262"/>
        <v>2</v>
      </c>
      <c r="D1861" t="str">
        <f t="shared" si="263"/>
        <v>February</v>
      </c>
      <c r="E1861" t="str">
        <f t="shared" si="264"/>
        <v>Q1</v>
      </c>
      <c r="F1861" t="str">
        <f t="shared" si="265"/>
        <v>2015-2</v>
      </c>
      <c r="G1861">
        <f t="shared" si="268"/>
        <v>2</v>
      </c>
      <c r="H1861" t="str">
        <f t="shared" si="269"/>
        <v>Tuesday</v>
      </c>
      <c r="I1861" s="10" t="str">
        <f t="shared" si="266"/>
        <v>FM-11</v>
      </c>
      <c r="J1861" s="11" t="str">
        <f t="shared" si="267"/>
        <v>FQ-4</v>
      </c>
    </row>
    <row r="1862" spans="1:10" ht="15" customHeight="1" x14ac:dyDescent="0.3">
      <c r="A1862" s="8">
        <v>42039</v>
      </c>
      <c r="B1862">
        <f t="shared" si="261"/>
        <v>2015</v>
      </c>
      <c r="C1862">
        <f t="shared" si="262"/>
        <v>2</v>
      </c>
      <c r="D1862" t="str">
        <f t="shared" si="263"/>
        <v>February</v>
      </c>
      <c r="E1862" t="str">
        <f t="shared" si="264"/>
        <v>Q1</v>
      </c>
      <c r="F1862" t="str">
        <f t="shared" si="265"/>
        <v>2015-2</v>
      </c>
      <c r="G1862">
        <f t="shared" si="268"/>
        <v>3</v>
      </c>
      <c r="H1862" t="str">
        <f t="shared" si="269"/>
        <v>Wednesday</v>
      </c>
      <c r="I1862" s="10" t="str">
        <f t="shared" si="266"/>
        <v>FM-11</v>
      </c>
      <c r="J1862" s="11" t="str">
        <f t="shared" si="267"/>
        <v>FQ-4</v>
      </c>
    </row>
    <row r="1863" spans="1:10" ht="15" customHeight="1" x14ac:dyDescent="0.3">
      <c r="A1863" s="8">
        <v>42040</v>
      </c>
      <c r="B1863">
        <f t="shared" si="261"/>
        <v>2015</v>
      </c>
      <c r="C1863">
        <f t="shared" si="262"/>
        <v>2</v>
      </c>
      <c r="D1863" t="str">
        <f t="shared" si="263"/>
        <v>February</v>
      </c>
      <c r="E1863" t="str">
        <f t="shared" si="264"/>
        <v>Q1</v>
      </c>
      <c r="F1863" t="str">
        <f t="shared" si="265"/>
        <v>2015-2</v>
      </c>
      <c r="G1863">
        <f t="shared" si="268"/>
        <v>4</v>
      </c>
      <c r="H1863" t="str">
        <f t="shared" si="269"/>
        <v>Thursday</v>
      </c>
      <c r="I1863" s="10" t="str">
        <f t="shared" si="266"/>
        <v>FM-11</v>
      </c>
      <c r="J1863" s="11" t="str">
        <f t="shared" si="267"/>
        <v>FQ-4</v>
      </c>
    </row>
    <row r="1864" spans="1:10" ht="15" customHeight="1" x14ac:dyDescent="0.3">
      <c r="A1864" s="8">
        <v>42041</v>
      </c>
      <c r="B1864">
        <f t="shared" si="261"/>
        <v>2015</v>
      </c>
      <c r="C1864">
        <f t="shared" si="262"/>
        <v>2</v>
      </c>
      <c r="D1864" t="str">
        <f t="shared" si="263"/>
        <v>February</v>
      </c>
      <c r="E1864" t="str">
        <f t="shared" si="264"/>
        <v>Q1</v>
      </c>
      <c r="F1864" t="str">
        <f t="shared" si="265"/>
        <v>2015-2</v>
      </c>
      <c r="G1864">
        <f t="shared" si="268"/>
        <v>5</v>
      </c>
      <c r="H1864" t="str">
        <f t="shared" si="269"/>
        <v>Friday</v>
      </c>
      <c r="I1864" s="10" t="str">
        <f t="shared" si="266"/>
        <v>FM-11</v>
      </c>
      <c r="J1864" s="11" t="str">
        <f t="shared" si="267"/>
        <v>FQ-4</v>
      </c>
    </row>
    <row r="1865" spans="1:10" ht="15" customHeight="1" x14ac:dyDescent="0.3">
      <c r="A1865" s="8">
        <v>42042</v>
      </c>
      <c r="B1865">
        <f t="shared" si="261"/>
        <v>2015</v>
      </c>
      <c r="C1865">
        <f t="shared" si="262"/>
        <v>2</v>
      </c>
      <c r="D1865" t="str">
        <f t="shared" si="263"/>
        <v>February</v>
      </c>
      <c r="E1865" t="str">
        <f t="shared" si="264"/>
        <v>Q1</v>
      </c>
      <c r="F1865" t="str">
        <f t="shared" si="265"/>
        <v>2015-2</v>
      </c>
      <c r="G1865">
        <f t="shared" si="268"/>
        <v>6</v>
      </c>
      <c r="H1865" t="str">
        <f t="shared" si="269"/>
        <v>Saturday</v>
      </c>
      <c r="I1865" s="10" t="str">
        <f t="shared" si="266"/>
        <v>FM-11</v>
      </c>
      <c r="J1865" s="11" t="str">
        <f t="shared" si="267"/>
        <v>FQ-4</v>
      </c>
    </row>
    <row r="1866" spans="1:10" ht="15" customHeight="1" x14ac:dyDescent="0.3">
      <c r="A1866" s="8">
        <v>42043</v>
      </c>
      <c r="B1866">
        <f t="shared" si="261"/>
        <v>2015</v>
      </c>
      <c r="C1866">
        <f t="shared" si="262"/>
        <v>2</v>
      </c>
      <c r="D1866" t="str">
        <f t="shared" si="263"/>
        <v>February</v>
      </c>
      <c r="E1866" t="str">
        <f t="shared" si="264"/>
        <v>Q1</v>
      </c>
      <c r="F1866" t="str">
        <f t="shared" si="265"/>
        <v>2015-2</v>
      </c>
      <c r="G1866">
        <f t="shared" si="268"/>
        <v>7</v>
      </c>
      <c r="H1866" t="str">
        <f t="shared" si="269"/>
        <v>Sunday</v>
      </c>
      <c r="I1866" s="10" t="str">
        <f t="shared" si="266"/>
        <v>FM-11</v>
      </c>
      <c r="J1866" s="11" t="str">
        <f t="shared" si="267"/>
        <v>FQ-4</v>
      </c>
    </row>
    <row r="1867" spans="1:10" ht="15" customHeight="1" x14ac:dyDescent="0.3">
      <c r="A1867" s="8">
        <v>42044</v>
      </c>
      <c r="B1867">
        <f t="shared" si="261"/>
        <v>2015</v>
      </c>
      <c r="C1867">
        <f t="shared" si="262"/>
        <v>2</v>
      </c>
      <c r="D1867" t="str">
        <f t="shared" si="263"/>
        <v>February</v>
      </c>
      <c r="E1867" t="str">
        <f t="shared" si="264"/>
        <v>Q1</v>
      </c>
      <c r="F1867" t="str">
        <f t="shared" si="265"/>
        <v>2015-2</v>
      </c>
      <c r="G1867">
        <f t="shared" si="268"/>
        <v>1</v>
      </c>
      <c r="H1867" t="str">
        <f t="shared" si="269"/>
        <v>Monday</v>
      </c>
      <c r="I1867" s="10" t="str">
        <f t="shared" si="266"/>
        <v>FM-11</v>
      </c>
      <c r="J1867" s="11" t="str">
        <f t="shared" si="267"/>
        <v>FQ-4</v>
      </c>
    </row>
    <row r="1868" spans="1:10" ht="15" customHeight="1" x14ac:dyDescent="0.3">
      <c r="A1868" s="8">
        <v>42045</v>
      </c>
      <c r="B1868">
        <f t="shared" si="261"/>
        <v>2015</v>
      </c>
      <c r="C1868">
        <f t="shared" si="262"/>
        <v>2</v>
      </c>
      <c r="D1868" t="str">
        <f t="shared" si="263"/>
        <v>February</v>
      </c>
      <c r="E1868" t="str">
        <f t="shared" si="264"/>
        <v>Q1</v>
      </c>
      <c r="F1868" t="str">
        <f t="shared" si="265"/>
        <v>2015-2</v>
      </c>
      <c r="G1868">
        <f t="shared" si="268"/>
        <v>2</v>
      </c>
      <c r="H1868" t="str">
        <f t="shared" si="269"/>
        <v>Tuesday</v>
      </c>
      <c r="I1868" s="10" t="str">
        <f t="shared" si="266"/>
        <v>FM-11</v>
      </c>
      <c r="J1868" s="11" t="str">
        <f t="shared" si="267"/>
        <v>FQ-4</v>
      </c>
    </row>
    <row r="1869" spans="1:10" ht="15" customHeight="1" x14ac:dyDescent="0.3">
      <c r="A1869" s="8">
        <v>42046</v>
      </c>
      <c r="B1869">
        <f t="shared" si="261"/>
        <v>2015</v>
      </c>
      <c r="C1869">
        <f t="shared" si="262"/>
        <v>2</v>
      </c>
      <c r="D1869" t="str">
        <f t="shared" si="263"/>
        <v>February</v>
      </c>
      <c r="E1869" t="str">
        <f t="shared" si="264"/>
        <v>Q1</v>
      </c>
      <c r="F1869" t="str">
        <f t="shared" si="265"/>
        <v>2015-2</v>
      </c>
      <c r="G1869">
        <f t="shared" si="268"/>
        <v>3</v>
      </c>
      <c r="H1869" t="str">
        <f t="shared" si="269"/>
        <v>Wednesday</v>
      </c>
      <c r="I1869" s="10" t="str">
        <f t="shared" si="266"/>
        <v>FM-11</v>
      </c>
      <c r="J1869" s="11" t="str">
        <f t="shared" si="267"/>
        <v>FQ-4</v>
      </c>
    </row>
    <row r="1870" spans="1:10" ht="15" customHeight="1" x14ac:dyDescent="0.3">
      <c r="A1870" s="8">
        <v>42047</v>
      </c>
      <c r="B1870">
        <f t="shared" si="261"/>
        <v>2015</v>
      </c>
      <c r="C1870">
        <f t="shared" si="262"/>
        <v>2</v>
      </c>
      <c r="D1870" t="str">
        <f t="shared" si="263"/>
        <v>February</v>
      </c>
      <c r="E1870" t="str">
        <f t="shared" si="264"/>
        <v>Q1</v>
      </c>
      <c r="F1870" t="str">
        <f t="shared" si="265"/>
        <v>2015-2</v>
      </c>
      <c r="G1870">
        <f t="shared" si="268"/>
        <v>4</v>
      </c>
      <c r="H1870" t="str">
        <f t="shared" si="269"/>
        <v>Thursday</v>
      </c>
      <c r="I1870" s="10" t="str">
        <f t="shared" si="266"/>
        <v>FM-11</v>
      </c>
      <c r="J1870" s="11" t="str">
        <f t="shared" si="267"/>
        <v>FQ-4</v>
      </c>
    </row>
    <row r="1871" spans="1:10" ht="15" customHeight="1" x14ac:dyDescent="0.3">
      <c r="A1871" s="8">
        <v>42048</v>
      </c>
      <c r="B1871">
        <f t="shared" si="261"/>
        <v>2015</v>
      </c>
      <c r="C1871">
        <f t="shared" si="262"/>
        <v>2</v>
      </c>
      <c r="D1871" t="str">
        <f t="shared" si="263"/>
        <v>February</v>
      </c>
      <c r="E1871" t="str">
        <f t="shared" si="264"/>
        <v>Q1</v>
      </c>
      <c r="F1871" t="str">
        <f t="shared" si="265"/>
        <v>2015-2</v>
      </c>
      <c r="G1871">
        <f t="shared" si="268"/>
        <v>5</v>
      </c>
      <c r="H1871" t="str">
        <f t="shared" si="269"/>
        <v>Friday</v>
      </c>
      <c r="I1871" s="10" t="str">
        <f t="shared" si="266"/>
        <v>FM-11</v>
      </c>
      <c r="J1871" s="11" t="str">
        <f t="shared" si="267"/>
        <v>FQ-4</v>
      </c>
    </row>
    <row r="1872" spans="1:10" ht="15" customHeight="1" x14ac:dyDescent="0.3">
      <c r="A1872" s="8">
        <v>42049</v>
      </c>
      <c r="B1872">
        <f t="shared" si="261"/>
        <v>2015</v>
      </c>
      <c r="C1872">
        <f t="shared" si="262"/>
        <v>2</v>
      </c>
      <c r="D1872" t="str">
        <f t="shared" si="263"/>
        <v>February</v>
      </c>
      <c r="E1872" t="str">
        <f t="shared" si="264"/>
        <v>Q1</v>
      </c>
      <c r="F1872" t="str">
        <f t="shared" si="265"/>
        <v>2015-2</v>
      </c>
      <c r="G1872">
        <f t="shared" si="268"/>
        <v>6</v>
      </c>
      <c r="H1872" t="str">
        <f t="shared" si="269"/>
        <v>Saturday</v>
      </c>
      <c r="I1872" s="10" t="str">
        <f t="shared" si="266"/>
        <v>FM-11</v>
      </c>
      <c r="J1872" s="11" t="str">
        <f t="shared" si="267"/>
        <v>FQ-4</v>
      </c>
    </row>
    <row r="1873" spans="1:10" ht="15" customHeight="1" x14ac:dyDescent="0.3">
      <c r="A1873" s="8">
        <v>42050</v>
      </c>
      <c r="B1873">
        <f t="shared" si="261"/>
        <v>2015</v>
      </c>
      <c r="C1873">
        <f t="shared" si="262"/>
        <v>2</v>
      </c>
      <c r="D1873" t="str">
        <f t="shared" si="263"/>
        <v>February</v>
      </c>
      <c r="E1873" t="str">
        <f t="shared" si="264"/>
        <v>Q1</v>
      </c>
      <c r="F1873" t="str">
        <f t="shared" si="265"/>
        <v>2015-2</v>
      </c>
      <c r="G1873">
        <f t="shared" si="268"/>
        <v>7</v>
      </c>
      <c r="H1873" t="str">
        <f t="shared" si="269"/>
        <v>Sunday</v>
      </c>
      <c r="I1873" s="10" t="str">
        <f t="shared" si="266"/>
        <v>FM-11</v>
      </c>
      <c r="J1873" s="11" t="str">
        <f t="shared" si="267"/>
        <v>FQ-4</v>
      </c>
    </row>
    <row r="1874" spans="1:10" ht="15" customHeight="1" x14ac:dyDescent="0.3">
      <c r="A1874" s="8">
        <v>42051</v>
      </c>
      <c r="B1874">
        <f t="shared" si="261"/>
        <v>2015</v>
      </c>
      <c r="C1874">
        <f t="shared" si="262"/>
        <v>2</v>
      </c>
      <c r="D1874" t="str">
        <f t="shared" si="263"/>
        <v>February</v>
      </c>
      <c r="E1874" t="str">
        <f t="shared" si="264"/>
        <v>Q1</v>
      </c>
      <c r="F1874" t="str">
        <f t="shared" si="265"/>
        <v>2015-2</v>
      </c>
      <c r="G1874">
        <f t="shared" si="268"/>
        <v>1</v>
      </c>
      <c r="H1874" t="str">
        <f t="shared" si="269"/>
        <v>Monday</v>
      </c>
      <c r="I1874" s="10" t="str">
        <f t="shared" si="266"/>
        <v>FM-11</v>
      </c>
      <c r="J1874" s="11" t="str">
        <f t="shared" si="267"/>
        <v>FQ-4</v>
      </c>
    </row>
    <row r="1875" spans="1:10" ht="15" customHeight="1" x14ac:dyDescent="0.3">
      <c r="A1875" s="8">
        <v>42052</v>
      </c>
      <c r="B1875">
        <f t="shared" si="261"/>
        <v>2015</v>
      </c>
      <c r="C1875">
        <f t="shared" si="262"/>
        <v>2</v>
      </c>
      <c r="D1875" t="str">
        <f t="shared" si="263"/>
        <v>February</v>
      </c>
      <c r="E1875" t="str">
        <f t="shared" si="264"/>
        <v>Q1</v>
      </c>
      <c r="F1875" t="str">
        <f t="shared" si="265"/>
        <v>2015-2</v>
      </c>
      <c r="G1875">
        <f t="shared" si="268"/>
        <v>2</v>
      </c>
      <c r="H1875" t="str">
        <f t="shared" si="269"/>
        <v>Tuesday</v>
      </c>
      <c r="I1875" s="10" t="str">
        <f t="shared" si="266"/>
        <v>FM-11</v>
      </c>
      <c r="J1875" s="11" t="str">
        <f t="shared" si="267"/>
        <v>FQ-4</v>
      </c>
    </row>
    <row r="1876" spans="1:10" ht="15" customHeight="1" x14ac:dyDescent="0.3">
      <c r="A1876" s="8">
        <v>42053</v>
      </c>
      <c r="B1876">
        <f t="shared" si="261"/>
        <v>2015</v>
      </c>
      <c r="C1876">
        <f t="shared" si="262"/>
        <v>2</v>
      </c>
      <c r="D1876" t="str">
        <f t="shared" si="263"/>
        <v>February</v>
      </c>
      <c r="E1876" t="str">
        <f t="shared" si="264"/>
        <v>Q1</v>
      </c>
      <c r="F1876" t="str">
        <f t="shared" si="265"/>
        <v>2015-2</v>
      </c>
      <c r="G1876">
        <f t="shared" si="268"/>
        <v>3</v>
      </c>
      <c r="H1876" t="str">
        <f t="shared" si="269"/>
        <v>Wednesday</v>
      </c>
      <c r="I1876" s="10" t="str">
        <f t="shared" si="266"/>
        <v>FM-11</v>
      </c>
      <c r="J1876" s="11" t="str">
        <f t="shared" si="267"/>
        <v>FQ-4</v>
      </c>
    </row>
    <row r="1877" spans="1:10" ht="15" customHeight="1" x14ac:dyDescent="0.3">
      <c r="A1877" s="8">
        <v>42054</v>
      </c>
      <c r="B1877">
        <f t="shared" si="261"/>
        <v>2015</v>
      </c>
      <c r="C1877">
        <f t="shared" si="262"/>
        <v>2</v>
      </c>
      <c r="D1877" t="str">
        <f t="shared" si="263"/>
        <v>February</v>
      </c>
      <c r="E1877" t="str">
        <f t="shared" si="264"/>
        <v>Q1</v>
      </c>
      <c r="F1877" t="str">
        <f t="shared" si="265"/>
        <v>2015-2</v>
      </c>
      <c r="G1877">
        <f t="shared" si="268"/>
        <v>4</v>
      </c>
      <c r="H1877" t="str">
        <f t="shared" si="269"/>
        <v>Thursday</v>
      </c>
      <c r="I1877" s="10" t="str">
        <f t="shared" si="266"/>
        <v>FM-11</v>
      </c>
      <c r="J1877" s="11" t="str">
        <f t="shared" si="267"/>
        <v>FQ-4</v>
      </c>
    </row>
    <row r="1878" spans="1:10" ht="15" customHeight="1" x14ac:dyDescent="0.3">
      <c r="A1878" s="8">
        <v>42055</v>
      </c>
      <c r="B1878">
        <f t="shared" si="261"/>
        <v>2015</v>
      </c>
      <c r="C1878">
        <f t="shared" si="262"/>
        <v>2</v>
      </c>
      <c r="D1878" t="str">
        <f t="shared" si="263"/>
        <v>February</v>
      </c>
      <c r="E1878" t="str">
        <f t="shared" si="264"/>
        <v>Q1</v>
      </c>
      <c r="F1878" t="str">
        <f t="shared" si="265"/>
        <v>2015-2</v>
      </c>
      <c r="G1878">
        <f t="shared" si="268"/>
        <v>5</v>
      </c>
      <c r="H1878" t="str">
        <f t="shared" si="269"/>
        <v>Friday</v>
      </c>
      <c r="I1878" s="10" t="str">
        <f t="shared" si="266"/>
        <v>FM-11</v>
      </c>
      <c r="J1878" s="11" t="str">
        <f t="shared" si="267"/>
        <v>FQ-4</v>
      </c>
    </row>
    <row r="1879" spans="1:10" ht="15" customHeight="1" x14ac:dyDescent="0.3">
      <c r="A1879" s="8">
        <v>42056</v>
      </c>
      <c r="B1879">
        <f t="shared" si="261"/>
        <v>2015</v>
      </c>
      <c r="C1879">
        <f t="shared" si="262"/>
        <v>2</v>
      </c>
      <c r="D1879" t="str">
        <f t="shared" si="263"/>
        <v>February</v>
      </c>
      <c r="E1879" t="str">
        <f t="shared" si="264"/>
        <v>Q1</v>
      </c>
      <c r="F1879" t="str">
        <f t="shared" si="265"/>
        <v>2015-2</v>
      </c>
      <c r="G1879">
        <f t="shared" si="268"/>
        <v>6</v>
      </c>
      <c r="H1879" t="str">
        <f t="shared" si="269"/>
        <v>Saturday</v>
      </c>
      <c r="I1879" s="10" t="str">
        <f t="shared" si="266"/>
        <v>FM-11</v>
      </c>
      <c r="J1879" s="11" t="str">
        <f t="shared" si="267"/>
        <v>FQ-4</v>
      </c>
    </row>
    <row r="1880" spans="1:10" ht="15" customHeight="1" x14ac:dyDescent="0.3">
      <c r="A1880" s="8">
        <v>42057</v>
      </c>
      <c r="B1880">
        <f t="shared" si="261"/>
        <v>2015</v>
      </c>
      <c r="C1880">
        <f t="shared" si="262"/>
        <v>2</v>
      </c>
      <c r="D1880" t="str">
        <f t="shared" si="263"/>
        <v>February</v>
      </c>
      <c r="E1880" t="str">
        <f t="shared" si="264"/>
        <v>Q1</v>
      </c>
      <c r="F1880" t="str">
        <f t="shared" si="265"/>
        <v>2015-2</v>
      </c>
      <c r="G1880">
        <f t="shared" si="268"/>
        <v>7</v>
      </c>
      <c r="H1880" t="str">
        <f t="shared" si="269"/>
        <v>Sunday</v>
      </c>
      <c r="I1880" s="10" t="str">
        <f t="shared" si="266"/>
        <v>FM-11</v>
      </c>
      <c r="J1880" s="11" t="str">
        <f t="shared" si="267"/>
        <v>FQ-4</v>
      </c>
    </row>
    <row r="1881" spans="1:10" ht="15" customHeight="1" x14ac:dyDescent="0.3">
      <c r="A1881" s="8">
        <v>42058</v>
      </c>
      <c r="B1881">
        <f t="shared" si="261"/>
        <v>2015</v>
      </c>
      <c r="C1881">
        <f t="shared" si="262"/>
        <v>2</v>
      </c>
      <c r="D1881" t="str">
        <f t="shared" si="263"/>
        <v>February</v>
      </c>
      <c r="E1881" t="str">
        <f t="shared" si="264"/>
        <v>Q1</v>
      </c>
      <c r="F1881" t="str">
        <f t="shared" si="265"/>
        <v>2015-2</v>
      </c>
      <c r="G1881">
        <f t="shared" si="268"/>
        <v>1</v>
      </c>
      <c r="H1881" t="str">
        <f t="shared" si="269"/>
        <v>Monday</v>
      </c>
      <c r="I1881" s="10" t="str">
        <f t="shared" si="266"/>
        <v>FM-11</v>
      </c>
      <c r="J1881" s="11" t="str">
        <f t="shared" si="267"/>
        <v>FQ-4</v>
      </c>
    </row>
    <row r="1882" spans="1:10" ht="15" customHeight="1" x14ac:dyDescent="0.3">
      <c r="A1882" s="8">
        <v>42059</v>
      </c>
      <c r="B1882">
        <f t="shared" si="261"/>
        <v>2015</v>
      </c>
      <c r="C1882">
        <f t="shared" si="262"/>
        <v>2</v>
      </c>
      <c r="D1882" t="str">
        <f t="shared" si="263"/>
        <v>February</v>
      </c>
      <c r="E1882" t="str">
        <f t="shared" si="264"/>
        <v>Q1</v>
      </c>
      <c r="F1882" t="str">
        <f t="shared" si="265"/>
        <v>2015-2</v>
      </c>
      <c r="G1882">
        <f t="shared" si="268"/>
        <v>2</v>
      </c>
      <c r="H1882" t="str">
        <f t="shared" si="269"/>
        <v>Tuesday</v>
      </c>
      <c r="I1882" s="10" t="str">
        <f t="shared" si="266"/>
        <v>FM-11</v>
      </c>
      <c r="J1882" s="11" t="str">
        <f t="shared" si="267"/>
        <v>FQ-4</v>
      </c>
    </row>
    <row r="1883" spans="1:10" ht="15" customHeight="1" x14ac:dyDescent="0.3">
      <c r="A1883" s="8">
        <v>42060</v>
      </c>
      <c r="B1883">
        <f t="shared" si="261"/>
        <v>2015</v>
      </c>
      <c r="C1883">
        <f t="shared" si="262"/>
        <v>2</v>
      </c>
      <c r="D1883" t="str">
        <f t="shared" si="263"/>
        <v>February</v>
      </c>
      <c r="E1883" t="str">
        <f t="shared" si="264"/>
        <v>Q1</v>
      </c>
      <c r="F1883" t="str">
        <f t="shared" si="265"/>
        <v>2015-2</v>
      </c>
      <c r="G1883">
        <f t="shared" si="268"/>
        <v>3</v>
      </c>
      <c r="H1883" t="str">
        <f t="shared" si="269"/>
        <v>Wednesday</v>
      </c>
      <c r="I1883" s="10" t="str">
        <f t="shared" si="266"/>
        <v>FM-11</v>
      </c>
      <c r="J1883" s="11" t="str">
        <f t="shared" si="267"/>
        <v>FQ-4</v>
      </c>
    </row>
    <row r="1884" spans="1:10" ht="15" customHeight="1" x14ac:dyDescent="0.3">
      <c r="A1884" s="8">
        <v>42061</v>
      </c>
      <c r="B1884">
        <f t="shared" si="261"/>
        <v>2015</v>
      </c>
      <c r="C1884">
        <f t="shared" si="262"/>
        <v>2</v>
      </c>
      <c r="D1884" t="str">
        <f t="shared" si="263"/>
        <v>February</v>
      </c>
      <c r="E1884" t="str">
        <f t="shared" si="264"/>
        <v>Q1</v>
      </c>
      <c r="F1884" t="str">
        <f t="shared" si="265"/>
        <v>2015-2</v>
      </c>
      <c r="G1884">
        <f t="shared" si="268"/>
        <v>4</v>
      </c>
      <c r="H1884" t="str">
        <f t="shared" si="269"/>
        <v>Thursday</v>
      </c>
      <c r="I1884" s="10" t="str">
        <f t="shared" si="266"/>
        <v>FM-11</v>
      </c>
      <c r="J1884" s="11" t="str">
        <f t="shared" si="267"/>
        <v>FQ-4</v>
      </c>
    </row>
    <row r="1885" spans="1:10" ht="15" customHeight="1" x14ac:dyDescent="0.3">
      <c r="A1885" s="8">
        <v>42062</v>
      </c>
      <c r="B1885">
        <f t="shared" si="261"/>
        <v>2015</v>
      </c>
      <c r="C1885">
        <f t="shared" si="262"/>
        <v>2</v>
      </c>
      <c r="D1885" t="str">
        <f t="shared" si="263"/>
        <v>February</v>
      </c>
      <c r="E1885" t="str">
        <f t="shared" si="264"/>
        <v>Q1</v>
      </c>
      <c r="F1885" t="str">
        <f t="shared" si="265"/>
        <v>2015-2</v>
      </c>
      <c r="G1885">
        <f t="shared" si="268"/>
        <v>5</v>
      </c>
      <c r="H1885" t="str">
        <f t="shared" si="269"/>
        <v>Friday</v>
      </c>
      <c r="I1885" s="10" t="str">
        <f t="shared" si="266"/>
        <v>FM-11</v>
      </c>
      <c r="J1885" s="11" t="str">
        <f t="shared" si="267"/>
        <v>FQ-4</v>
      </c>
    </row>
    <row r="1886" spans="1:10" ht="15" customHeight="1" x14ac:dyDescent="0.3">
      <c r="A1886" s="8">
        <v>42063</v>
      </c>
      <c r="B1886">
        <f t="shared" si="261"/>
        <v>2015</v>
      </c>
      <c r="C1886">
        <f t="shared" si="262"/>
        <v>2</v>
      </c>
      <c r="D1886" t="str">
        <f t="shared" si="263"/>
        <v>February</v>
      </c>
      <c r="E1886" t="str">
        <f t="shared" si="264"/>
        <v>Q1</v>
      </c>
      <c r="F1886" t="str">
        <f t="shared" si="265"/>
        <v>2015-2</v>
      </c>
      <c r="G1886">
        <f t="shared" si="268"/>
        <v>6</v>
      </c>
      <c r="H1886" t="str">
        <f t="shared" si="269"/>
        <v>Saturday</v>
      </c>
      <c r="I1886" s="10" t="str">
        <f t="shared" si="266"/>
        <v>FM-11</v>
      </c>
      <c r="J1886" s="11" t="str">
        <f t="shared" si="267"/>
        <v>FQ-4</v>
      </c>
    </row>
    <row r="1887" spans="1:10" ht="15" customHeight="1" x14ac:dyDescent="0.3">
      <c r="A1887" s="8">
        <v>42064</v>
      </c>
      <c r="B1887">
        <f t="shared" si="261"/>
        <v>2015</v>
      </c>
      <c r="C1887">
        <f t="shared" si="262"/>
        <v>3</v>
      </c>
      <c r="D1887" t="str">
        <f t="shared" si="263"/>
        <v>March</v>
      </c>
      <c r="E1887" t="str">
        <f t="shared" si="264"/>
        <v>Q1</v>
      </c>
      <c r="F1887" t="str">
        <f t="shared" si="265"/>
        <v>2015-3</v>
      </c>
      <c r="G1887">
        <f t="shared" si="268"/>
        <v>7</v>
      </c>
      <c r="H1887" t="str">
        <f t="shared" si="269"/>
        <v>Sunday</v>
      </c>
      <c r="I1887" s="10" t="str">
        <f t="shared" si="266"/>
        <v>FM-12</v>
      </c>
      <c r="J1887" s="11" t="str">
        <f t="shared" si="267"/>
        <v>FQ-4</v>
      </c>
    </row>
    <row r="1888" spans="1:10" ht="15" customHeight="1" x14ac:dyDescent="0.3">
      <c r="A1888" s="8">
        <v>42065</v>
      </c>
      <c r="B1888">
        <f t="shared" si="261"/>
        <v>2015</v>
      </c>
      <c r="C1888">
        <f t="shared" si="262"/>
        <v>3</v>
      </c>
      <c r="D1888" t="str">
        <f t="shared" si="263"/>
        <v>March</v>
      </c>
      <c r="E1888" t="str">
        <f t="shared" si="264"/>
        <v>Q1</v>
      </c>
      <c r="F1888" t="str">
        <f t="shared" si="265"/>
        <v>2015-3</v>
      </c>
      <c r="G1888">
        <f t="shared" si="268"/>
        <v>1</v>
      </c>
      <c r="H1888" t="str">
        <f t="shared" si="269"/>
        <v>Monday</v>
      </c>
      <c r="I1888" s="10" t="str">
        <f t="shared" si="266"/>
        <v>FM-12</v>
      </c>
      <c r="J1888" s="11" t="str">
        <f t="shared" si="267"/>
        <v>FQ-4</v>
      </c>
    </row>
    <row r="1889" spans="1:10" ht="15" customHeight="1" x14ac:dyDescent="0.3">
      <c r="A1889" s="8">
        <v>42066</v>
      </c>
      <c r="B1889">
        <f t="shared" si="261"/>
        <v>2015</v>
      </c>
      <c r="C1889">
        <f t="shared" si="262"/>
        <v>3</v>
      </c>
      <c r="D1889" t="str">
        <f t="shared" si="263"/>
        <v>March</v>
      </c>
      <c r="E1889" t="str">
        <f t="shared" si="264"/>
        <v>Q1</v>
      </c>
      <c r="F1889" t="str">
        <f t="shared" si="265"/>
        <v>2015-3</v>
      </c>
      <c r="G1889">
        <f t="shared" si="268"/>
        <v>2</v>
      </c>
      <c r="H1889" t="str">
        <f t="shared" si="269"/>
        <v>Tuesday</v>
      </c>
      <c r="I1889" s="10" t="str">
        <f t="shared" si="266"/>
        <v>FM-12</v>
      </c>
      <c r="J1889" s="11" t="str">
        <f t="shared" si="267"/>
        <v>FQ-4</v>
      </c>
    </row>
    <row r="1890" spans="1:10" ht="15" customHeight="1" x14ac:dyDescent="0.3">
      <c r="A1890" s="8">
        <v>42067</v>
      </c>
      <c r="B1890">
        <f t="shared" si="261"/>
        <v>2015</v>
      </c>
      <c r="C1890">
        <f t="shared" si="262"/>
        <v>3</v>
      </c>
      <c r="D1890" t="str">
        <f t="shared" si="263"/>
        <v>March</v>
      </c>
      <c r="E1890" t="str">
        <f t="shared" si="264"/>
        <v>Q1</v>
      </c>
      <c r="F1890" t="str">
        <f t="shared" si="265"/>
        <v>2015-3</v>
      </c>
      <c r="G1890">
        <f t="shared" si="268"/>
        <v>3</v>
      </c>
      <c r="H1890" t="str">
        <f t="shared" si="269"/>
        <v>Wednesday</v>
      </c>
      <c r="I1890" s="10" t="str">
        <f t="shared" si="266"/>
        <v>FM-12</v>
      </c>
      <c r="J1890" s="11" t="str">
        <f t="shared" si="267"/>
        <v>FQ-4</v>
      </c>
    </row>
    <row r="1891" spans="1:10" ht="15" customHeight="1" x14ac:dyDescent="0.3">
      <c r="A1891" s="8">
        <v>42068</v>
      </c>
      <c r="B1891">
        <f t="shared" si="261"/>
        <v>2015</v>
      </c>
      <c r="C1891">
        <f t="shared" si="262"/>
        <v>3</v>
      </c>
      <c r="D1891" t="str">
        <f t="shared" si="263"/>
        <v>March</v>
      </c>
      <c r="E1891" t="str">
        <f t="shared" si="264"/>
        <v>Q1</v>
      </c>
      <c r="F1891" t="str">
        <f t="shared" si="265"/>
        <v>2015-3</v>
      </c>
      <c r="G1891">
        <f t="shared" si="268"/>
        <v>4</v>
      </c>
      <c r="H1891" t="str">
        <f t="shared" si="269"/>
        <v>Thursday</v>
      </c>
      <c r="I1891" s="10" t="str">
        <f t="shared" si="266"/>
        <v>FM-12</v>
      </c>
      <c r="J1891" s="11" t="str">
        <f t="shared" si="267"/>
        <v>FQ-4</v>
      </c>
    </row>
    <row r="1892" spans="1:10" ht="15" customHeight="1" x14ac:dyDescent="0.3">
      <c r="A1892" s="8">
        <v>42069</v>
      </c>
      <c r="B1892">
        <f t="shared" si="261"/>
        <v>2015</v>
      </c>
      <c r="C1892">
        <f t="shared" si="262"/>
        <v>3</v>
      </c>
      <c r="D1892" t="str">
        <f t="shared" si="263"/>
        <v>March</v>
      </c>
      <c r="E1892" t="str">
        <f t="shared" si="264"/>
        <v>Q1</v>
      </c>
      <c r="F1892" t="str">
        <f t="shared" si="265"/>
        <v>2015-3</v>
      </c>
      <c r="G1892">
        <f t="shared" si="268"/>
        <v>5</v>
      </c>
      <c r="H1892" t="str">
        <f t="shared" si="269"/>
        <v>Friday</v>
      </c>
      <c r="I1892" s="10" t="str">
        <f t="shared" si="266"/>
        <v>FM-12</v>
      </c>
      <c r="J1892" s="11" t="str">
        <f t="shared" si="267"/>
        <v>FQ-4</v>
      </c>
    </row>
    <row r="1893" spans="1:10" ht="15" customHeight="1" x14ac:dyDescent="0.3">
      <c r="A1893" s="8">
        <v>42070</v>
      </c>
      <c r="B1893">
        <f t="shared" si="261"/>
        <v>2015</v>
      </c>
      <c r="C1893">
        <f t="shared" si="262"/>
        <v>3</v>
      </c>
      <c r="D1893" t="str">
        <f t="shared" si="263"/>
        <v>March</v>
      </c>
      <c r="E1893" t="str">
        <f t="shared" si="264"/>
        <v>Q1</v>
      </c>
      <c r="F1893" t="str">
        <f t="shared" si="265"/>
        <v>2015-3</v>
      </c>
      <c r="G1893">
        <f t="shared" si="268"/>
        <v>6</v>
      </c>
      <c r="H1893" t="str">
        <f t="shared" si="269"/>
        <v>Saturday</v>
      </c>
      <c r="I1893" s="10" t="str">
        <f t="shared" si="266"/>
        <v>FM-12</v>
      </c>
      <c r="J1893" s="11" t="str">
        <f t="shared" si="267"/>
        <v>FQ-4</v>
      </c>
    </row>
    <row r="1894" spans="1:10" ht="15" customHeight="1" x14ac:dyDescent="0.3">
      <c r="A1894" s="8">
        <v>42071</v>
      </c>
      <c r="B1894">
        <f t="shared" si="261"/>
        <v>2015</v>
      </c>
      <c r="C1894">
        <f t="shared" si="262"/>
        <v>3</v>
      </c>
      <c r="D1894" t="str">
        <f t="shared" si="263"/>
        <v>March</v>
      </c>
      <c r="E1894" t="str">
        <f t="shared" si="264"/>
        <v>Q1</v>
      </c>
      <c r="F1894" t="str">
        <f t="shared" si="265"/>
        <v>2015-3</v>
      </c>
      <c r="G1894">
        <f t="shared" si="268"/>
        <v>7</v>
      </c>
      <c r="H1894" t="str">
        <f t="shared" si="269"/>
        <v>Sunday</v>
      </c>
      <c r="I1894" s="10" t="str">
        <f t="shared" si="266"/>
        <v>FM-12</v>
      </c>
      <c r="J1894" s="11" t="str">
        <f t="shared" si="267"/>
        <v>FQ-4</v>
      </c>
    </row>
    <row r="1895" spans="1:10" ht="15" customHeight="1" x14ac:dyDescent="0.3">
      <c r="A1895" s="8">
        <v>42072</v>
      </c>
      <c r="B1895">
        <f t="shared" si="261"/>
        <v>2015</v>
      </c>
      <c r="C1895">
        <f t="shared" si="262"/>
        <v>3</v>
      </c>
      <c r="D1895" t="str">
        <f t="shared" si="263"/>
        <v>March</v>
      </c>
      <c r="E1895" t="str">
        <f t="shared" si="264"/>
        <v>Q1</v>
      </c>
      <c r="F1895" t="str">
        <f t="shared" si="265"/>
        <v>2015-3</v>
      </c>
      <c r="G1895">
        <f t="shared" si="268"/>
        <v>1</v>
      </c>
      <c r="H1895" t="str">
        <f t="shared" si="269"/>
        <v>Monday</v>
      </c>
      <c r="I1895" s="10" t="str">
        <f t="shared" si="266"/>
        <v>FM-12</v>
      </c>
      <c r="J1895" s="11" t="str">
        <f t="shared" si="267"/>
        <v>FQ-4</v>
      </c>
    </row>
    <row r="1896" spans="1:10" ht="15" customHeight="1" x14ac:dyDescent="0.3">
      <c r="A1896" s="8">
        <v>42073</v>
      </c>
      <c r="B1896">
        <f t="shared" si="261"/>
        <v>2015</v>
      </c>
      <c r="C1896">
        <f t="shared" si="262"/>
        <v>3</v>
      </c>
      <c r="D1896" t="str">
        <f t="shared" si="263"/>
        <v>March</v>
      </c>
      <c r="E1896" t="str">
        <f t="shared" si="264"/>
        <v>Q1</v>
      </c>
      <c r="F1896" t="str">
        <f t="shared" si="265"/>
        <v>2015-3</v>
      </c>
      <c r="G1896">
        <f t="shared" si="268"/>
        <v>2</v>
      </c>
      <c r="H1896" t="str">
        <f t="shared" si="269"/>
        <v>Tuesday</v>
      </c>
      <c r="I1896" s="10" t="str">
        <f t="shared" si="266"/>
        <v>FM-12</v>
      </c>
      <c r="J1896" s="11" t="str">
        <f t="shared" si="267"/>
        <v>FQ-4</v>
      </c>
    </row>
    <row r="1897" spans="1:10" ht="15" customHeight="1" x14ac:dyDescent="0.3">
      <c r="A1897" s="8">
        <v>42074</v>
      </c>
      <c r="B1897">
        <f t="shared" si="261"/>
        <v>2015</v>
      </c>
      <c r="C1897">
        <f t="shared" si="262"/>
        <v>3</v>
      </c>
      <c r="D1897" t="str">
        <f t="shared" si="263"/>
        <v>March</v>
      </c>
      <c r="E1897" t="str">
        <f t="shared" si="264"/>
        <v>Q1</v>
      </c>
      <c r="F1897" t="str">
        <f t="shared" si="265"/>
        <v>2015-3</v>
      </c>
      <c r="G1897">
        <f t="shared" si="268"/>
        <v>3</v>
      </c>
      <c r="H1897" t="str">
        <f t="shared" si="269"/>
        <v>Wednesday</v>
      </c>
      <c r="I1897" s="10" t="str">
        <f t="shared" si="266"/>
        <v>FM-12</v>
      </c>
      <c r="J1897" s="11" t="str">
        <f t="shared" si="267"/>
        <v>FQ-4</v>
      </c>
    </row>
    <row r="1898" spans="1:10" ht="15" customHeight="1" x14ac:dyDescent="0.3">
      <c r="A1898" s="8">
        <v>42075</v>
      </c>
      <c r="B1898">
        <f t="shared" si="261"/>
        <v>2015</v>
      </c>
      <c r="C1898">
        <f t="shared" si="262"/>
        <v>3</v>
      </c>
      <c r="D1898" t="str">
        <f t="shared" si="263"/>
        <v>March</v>
      </c>
      <c r="E1898" t="str">
        <f t="shared" si="264"/>
        <v>Q1</v>
      </c>
      <c r="F1898" t="str">
        <f t="shared" si="265"/>
        <v>2015-3</v>
      </c>
      <c r="G1898">
        <f t="shared" si="268"/>
        <v>4</v>
      </c>
      <c r="H1898" t="str">
        <f t="shared" si="269"/>
        <v>Thursday</v>
      </c>
      <c r="I1898" s="10" t="str">
        <f t="shared" si="266"/>
        <v>FM-12</v>
      </c>
      <c r="J1898" s="11" t="str">
        <f t="shared" si="267"/>
        <v>FQ-4</v>
      </c>
    </row>
    <row r="1899" spans="1:10" ht="15" customHeight="1" x14ac:dyDescent="0.3">
      <c r="A1899" s="8">
        <v>42076</v>
      </c>
      <c r="B1899">
        <f t="shared" si="261"/>
        <v>2015</v>
      </c>
      <c r="C1899">
        <f t="shared" si="262"/>
        <v>3</v>
      </c>
      <c r="D1899" t="str">
        <f t="shared" si="263"/>
        <v>March</v>
      </c>
      <c r="E1899" t="str">
        <f t="shared" si="264"/>
        <v>Q1</v>
      </c>
      <c r="F1899" t="str">
        <f t="shared" si="265"/>
        <v>2015-3</v>
      </c>
      <c r="G1899">
        <f t="shared" si="268"/>
        <v>5</v>
      </c>
      <c r="H1899" t="str">
        <f t="shared" si="269"/>
        <v>Friday</v>
      </c>
      <c r="I1899" s="10" t="str">
        <f t="shared" si="266"/>
        <v>FM-12</v>
      </c>
      <c r="J1899" s="11" t="str">
        <f t="shared" si="267"/>
        <v>FQ-4</v>
      </c>
    </row>
    <row r="1900" spans="1:10" ht="15" customHeight="1" x14ac:dyDescent="0.3">
      <c r="A1900" s="8">
        <v>42077</v>
      </c>
      <c r="B1900">
        <f t="shared" si="261"/>
        <v>2015</v>
      </c>
      <c r="C1900">
        <f t="shared" si="262"/>
        <v>3</v>
      </c>
      <c r="D1900" t="str">
        <f t="shared" si="263"/>
        <v>March</v>
      </c>
      <c r="E1900" t="str">
        <f t="shared" si="264"/>
        <v>Q1</v>
      </c>
      <c r="F1900" t="str">
        <f t="shared" si="265"/>
        <v>2015-3</v>
      </c>
      <c r="G1900">
        <f t="shared" si="268"/>
        <v>6</v>
      </c>
      <c r="H1900" t="str">
        <f t="shared" si="269"/>
        <v>Saturday</v>
      </c>
      <c r="I1900" s="10" t="str">
        <f t="shared" si="266"/>
        <v>FM-12</v>
      </c>
      <c r="J1900" s="11" t="str">
        <f t="shared" si="267"/>
        <v>FQ-4</v>
      </c>
    </row>
    <row r="1901" spans="1:10" ht="15" customHeight="1" x14ac:dyDescent="0.3">
      <c r="A1901" s="8">
        <v>42078</v>
      </c>
      <c r="B1901">
        <f t="shared" si="261"/>
        <v>2015</v>
      </c>
      <c r="C1901">
        <f t="shared" si="262"/>
        <v>3</v>
      </c>
      <c r="D1901" t="str">
        <f t="shared" si="263"/>
        <v>March</v>
      </c>
      <c r="E1901" t="str">
        <f t="shared" si="264"/>
        <v>Q1</v>
      </c>
      <c r="F1901" t="str">
        <f t="shared" si="265"/>
        <v>2015-3</v>
      </c>
      <c r="G1901">
        <f t="shared" si="268"/>
        <v>7</v>
      </c>
      <c r="H1901" t="str">
        <f t="shared" si="269"/>
        <v>Sunday</v>
      </c>
      <c r="I1901" s="10" t="str">
        <f t="shared" si="266"/>
        <v>FM-12</v>
      </c>
      <c r="J1901" s="11" t="str">
        <f t="shared" si="267"/>
        <v>FQ-4</v>
      </c>
    </row>
    <row r="1902" spans="1:10" ht="15" customHeight="1" x14ac:dyDescent="0.3">
      <c r="A1902" s="8">
        <v>42079</v>
      </c>
      <c r="B1902">
        <f t="shared" si="261"/>
        <v>2015</v>
      </c>
      <c r="C1902">
        <f t="shared" si="262"/>
        <v>3</v>
      </c>
      <c r="D1902" t="str">
        <f t="shared" si="263"/>
        <v>March</v>
      </c>
      <c r="E1902" t="str">
        <f t="shared" si="264"/>
        <v>Q1</v>
      </c>
      <c r="F1902" t="str">
        <f t="shared" si="265"/>
        <v>2015-3</v>
      </c>
      <c r="G1902">
        <f t="shared" si="268"/>
        <v>1</v>
      </c>
      <c r="H1902" t="str">
        <f t="shared" si="269"/>
        <v>Monday</v>
      </c>
      <c r="I1902" s="10" t="str">
        <f t="shared" si="266"/>
        <v>FM-12</v>
      </c>
      <c r="J1902" s="11" t="str">
        <f t="shared" si="267"/>
        <v>FQ-4</v>
      </c>
    </row>
    <row r="1903" spans="1:10" ht="15" customHeight="1" x14ac:dyDescent="0.3">
      <c r="A1903" s="8">
        <v>42080</v>
      </c>
      <c r="B1903">
        <f t="shared" si="261"/>
        <v>2015</v>
      </c>
      <c r="C1903">
        <f t="shared" si="262"/>
        <v>3</v>
      </c>
      <c r="D1903" t="str">
        <f t="shared" si="263"/>
        <v>March</v>
      </c>
      <c r="E1903" t="str">
        <f t="shared" si="264"/>
        <v>Q1</v>
      </c>
      <c r="F1903" t="str">
        <f t="shared" si="265"/>
        <v>2015-3</v>
      </c>
      <c r="G1903">
        <f t="shared" si="268"/>
        <v>2</v>
      </c>
      <c r="H1903" t="str">
        <f t="shared" si="269"/>
        <v>Tuesday</v>
      </c>
      <c r="I1903" s="10" t="str">
        <f t="shared" si="266"/>
        <v>FM-12</v>
      </c>
      <c r="J1903" s="11" t="str">
        <f t="shared" si="267"/>
        <v>FQ-4</v>
      </c>
    </row>
    <row r="1904" spans="1:10" ht="15" customHeight="1" x14ac:dyDescent="0.3">
      <c r="A1904" s="8">
        <v>42081</v>
      </c>
      <c r="B1904">
        <f t="shared" si="261"/>
        <v>2015</v>
      </c>
      <c r="C1904">
        <f t="shared" si="262"/>
        <v>3</v>
      </c>
      <c r="D1904" t="str">
        <f t="shared" si="263"/>
        <v>March</v>
      </c>
      <c r="E1904" t="str">
        <f t="shared" si="264"/>
        <v>Q1</v>
      </c>
      <c r="F1904" t="str">
        <f t="shared" si="265"/>
        <v>2015-3</v>
      </c>
      <c r="G1904">
        <f t="shared" si="268"/>
        <v>3</v>
      </c>
      <c r="H1904" t="str">
        <f t="shared" si="269"/>
        <v>Wednesday</v>
      </c>
      <c r="I1904" s="10" t="str">
        <f t="shared" si="266"/>
        <v>FM-12</v>
      </c>
      <c r="J1904" s="11" t="str">
        <f t="shared" si="267"/>
        <v>FQ-4</v>
      </c>
    </row>
    <row r="1905" spans="1:10" ht="15" customHeight="1" x14ac:dyDescent="0.3">
      <c r="A1905" s="8">
        <v>42082</v>
      </c>
      <c r="B1905">
        <f t="shared" si="261"/>
        <v>2015</v>
      </c>
      <c r="C1905">
        <f t="shared" si="262"/>
        <v>3</v>
      </c>
      <c r="D1905" t="str">
        <f t="shared" si="263"/>
        <v>March</v>
      </c>
      <c r="E1905" t="str">
        <f t="shared" si="264"/>
        <v>Q1</v>
      </c>
      <c r="F1905" t="str">
        <f t="shared" si="265"/>
        <v>2015-3</v>
      </c>
      <c r="G1905">
        <f t="shared" si="268"/>
        <v>4</v>
      </c>
      <c r="H1905" t="str">
        <f t="shared" si="269"/>
        <v>Thursday</v>
      </c>
      <c r="I1905" s="10" t="str">
        <f t="shared" si="266"/>
        <v>FM-12</v>
      </c>
      <c r="J1905" s="11" t="str">
        <f t="shared" si="267"/>
        <v>FQ-4</v>
      </c>
    </row>
    <row r="1906" spans="1:10" ht="15" customHeight="1" x14ac:dyDescent="0.3">
      <c r="A1906" s="8">
        <v>42083</v>
      </c>
      <c r="B1906">
        <f t="shared" si="261"/>
        <v>2015</v>
      </c>
      <c r="C1906">
        <f t="shared" si="262"/>
        <v>3</v>
      </c>
      <c r="D1906" t="str">
        <f t="shared" si="263"/>
        <v>March</v>
      </c>
      <c r="E1906" t="str">
        <f t="shared" si="264"/>
        <v>Q1</v>
      </c>
      <c r="F1906" t="str">
        <f t="shared" si="265"/>
        <v>2015-3</v>
      </c>
      <c r="G1906">
        <f t="shared" si="268"/>
        <v>5</v>
      </c>
      <c r="H1906" t="str">
        <f t="shared" si="269"/>
        <v>Friday</v>
      </c>
      <c r="I1906" s="10" t="str">
        <f t="shared" si="266"/>
        <v>FM-12</v>
      </c>
      <c r="J1906" s="11" t="str">
        <f t="shared" si="267"/>
        <v>FQ-4</v>
      </c>
    </row>
    <row r="1907" spans="1:10" ht="15" customHeight="1" x14ac:dyDescent="0.3">
      <c r="A1907" s="8">
        <v>42084</v>
      </c>
      <c r="B1907">
        <f t="shared" si="261"/>
        <v>2015</v>
      </c>
      <c r="C1907">
        <f t="shared" si="262"/>
        <v>3</v>
      </c>
      <c r="D1907" t="str">
        <f t="shared" si="263"/>
        <v>March</v>
      </c>
      <c r="E1907" t="str">
        <f t="shared" si="264"/>
        <v>Q1</v>
      </c>
      <c r="F1907" t="str">
        <f t="shared" si="265"/>
        <v>2015-3</v>
      </c>
      <c r="G1907">
        <f t="shared" si="268"/>
        <v>6</v>
      </c>
      <c r="H1907" t="str">
        <f t="shared" si="269"/>
        <v>Saturday</v>
      </c>
      <c r="I1907" s="10" t="str">
        <f t="shared" si="266"/>
        <v>FM-12</v>
      </c>
      <c r="J1907" s="11" t="str">
        <f t="shared" si="267"/>
        <v>FQ-4</v>
      </c>
    </row>
    <row r="1908" spans="1:10" ht="15" customHeight="1" x14ac:dyDescent="0.3">
      <c r="A1908" s="8">
        <v>42085</v>
      </c>
      <c r="B1908">
        <f t="shared" si="261"/>
        <v>2015</v>
      </c>
      <c r="C1908">
        <f t="shared" si="262"/>
        <v>3</v>
      </c>
      <c r="D1908" t="str">
        <f t="shared" si="263"/>
        <v>March</v>
      </c>
      <c r="E1908" t="str">
        <f t="shared" si="264"/>
        <v>Q1</v>
      </c>
      <c r="F1908" t="str">
        <f t="shared" si="265"/>
        <v>2015-3</v>
      </c>
      <c r="G1908">
        <f t="shared" si="268"/>
        <v>7</v>
      </c>
      <c r="H1908" t="str">
        <f t="shared" si="269"/>
        <v>Sunday</v>
      </c>
      <c r="I1908" s="10" t="str">
        <f t="shared" si="266"/>
        <v>FM-12</v>
      </c>
      <c r="J1908" s="11" t="str">
        <f t="shared" si="267"/>
        <v>FQ-4</v>
      </c>
    </row>
    <row r="1909" spans="1:10" ht="15" customHeight="1" x14ac:dyDescent="0.3">
      <c r="A1909" s="8">
        <v>42086</v>
      </c>
      <c r="B1909">
        <f t="shared" si="261"/>
        <v>2015</v>
      </c>
      <c r="C1909">
        <f t="shared" si="262"/>
        <v>3</v>
      </c>
      <c r="D1909" t="str">
        <f t="shared" si="263"/>
        <v>March</v>
      </c>
      <c r="E1909" t="str">
        <f t="shared" si="264"/>
        <v>Q1</v>
      </c>
      <c r="F1909" t="str">
        <f t="shared" si="265"/>
        <v>2015-3</v>
      </c>
      <c r="G1909">
        <f t="shared" si="268"/>
        <v>1</v>
      </c>
      <c r="H1909" t="str">
        <f t="shared" si="269"/>
        <v>Monday</v>
      </c>
      <c r="I1909" s="10" t="str">
        <f t="shared" si="266"/>
        <v>FM-12</v>
      </c>
      <c r="J1909" s="11" t="str">
        <f t="shared" si="267"/>
        <v>FQ-4</v>
      </c>
    </row>
    <row r="1910" spans="1:10" ht="15" customHeight="1" x14ac:dyDescent="0.3">
      <c r="A1910" s="8">
        <v>42087</v>
      </c>
      <c r="B1910">
        <f t="shared" si="261"/>
        <v>2015</v>
      </c>
      <c r="C1910">
        <f t="shared" si="262"/>
        <v>3</v>
      </c>
      <c r="D1910" t="str">
        <f t="shared" si="263"/>
        <v>March</v>
      </c>
      <c r="E1910" t="str">
        <f t="shared" si="264"/>
        <v>Q1</v>
      </c>
      <c r="F1910" t="str">
        <f t="shared" si="265"/>
        <v>2015-3</v>
      </c>
      <c r="G1910">
        <f t="shared" si="268"/>
        <v>2</v>
      </c>
      <c r="H1910" t="str">
        <f t="shared" si="269"/>
        <v>Tuesday</v>
      </c>
      <c r="I1910" s="10" t="str">
        <f t="shared" si="266"/>
        <v>FM-12</v>
      </c>
      <c r="J1910" s="11" t="str">
        <f t="shared" si="267"/>
        <v>FQ-4</v>
      </c>
    </row>
    <row r="1911" spans="1:10" ht="15" customHeight="1" x14ac:dyDescent="0.3">
      <c r="A1911" s="8">
        <v>42088</v>
      </c>
      <c r="B1911">
        <f t="shared" si="261"/>
        <v>2015</v>
      </c>
      <c r="C1911">
        <f t="shared" si="262"/>
        <v>3</v>
      </c>
      <c r="D1911" t="str">
        <f t="shared" si="263"/>
        <v>March</v>
      </c>
      <c r="E1911" t="str">
        <f t="shared" si="264"/>
        <v>Q1</v>
      </c>
      <c r="F1911" t="str">
        <f t="shared" si="265"/>
        <v>2015-3</v>
      </c>
      <c r="G1911">
        <f t="shared" si="268"/>
        <v>3</v>
      </c>
      <c r="H1911" t="str">
        <f t="shared" si="269"/>
        <v>Wednesday</v>
      </c>
      <c r="I1911" s="10" t="str">
        <f t="shared" si="266"/>
        <v>FM-12</v>
      </c>
      <c r="J1911" s="11" t="str">
        <f t="shared" si="267"/>
        <v>FQ-4</v>
      </c>
    </row>
    <row r="1912" spans="1:10" ht="15" customHeight="1" x14ac:dyDescent="0.3">
      <c r="A1912" s="8">
        <v>42089</v>
      </c>
      <c r="B1912">
        <f t="shared" si="261"/>
        <v>2015</v>
      </c>
      <c r="C1912">
        <f t="shared" si="262"/>
        <v>3</v>
      </c>
      <c r="D1912" t="str">
        <f t="shared" si="263"/>
        <v>March</v>
      </c>
      <c r="E1912" t="str">
        <f t="shared" si="264"/>
        <v>Q1</v>
      </c>
      <c r="F1912" t="str">
        <f t="shared" si="265"/>
        <v>2015-3</v>
      </c>
      <c r="G1912">
        <f t="shared" si="268"/>
        <v>4</v>
      </c>
      <c r="H1912" t="str">
        <f t="shared" si="269"/>
        <v>Thursday</v>
      </c>
      <c r="I1912" s="10" t="str">
        <f t="shared" si="266"/>
        <v>FM-12</v>
      </c>
      <c r="J1912" s="11" t="str">
        <f t="shared" si="267"/>
        <v>FQ-4</v>
      </c>
    </row>
    <row r="1913" spans="1:10" ht="15" customHeight="1" x14ac:dyDescent="0.3">
      <c r="A1913" s="8">
        <v>42090</v>
      </c>
      <c r="B1913">
        <f t="shared" si="261"/>
        <v>2015</v>
      </c>
      <c r="C1913">
        <f t="shared" si="262"/>
        <v>3</v>
      </c>
      <c r="D1913" t="str">
        <f t="shared" si="263"/>
        <v>March</v>
      </c>
      <c r="E1913" t="str">
        <f t="shared" si="264"/>
        <v>Q1</v>
      </c>
      <c r="F1913" t="str">
        <f t="shared" si="265"/>
        <v>2015-3</v>
      </c>
      <c r="G1913">
        <f t="shared" si="268"/>
        <v>5</v>
      </c>
      <c r="H1913" t="str">
        <f t="shared" si="269"/>
        <v>Friday</v>
      </c>
      <c r="I1913" s="10" t="str">
        <f t="shared" si="266"/>
        <v>FM-12</v>
      </c>
      <c r="J1913" s="11" t="str">
        <f t="shared" si="267"/>
        <v>FQ-4</v>
      </c>
    </row>
    <row r="1914" spans="1:10" ht="15" customHeight="1" x14ac:dyDescent="0.3">
      <c r="A1914" s="8">
        <v>42091</v>
      </c>
      <c r="B1914">
        <f t="shared" si="261"/>
        <v>2015</v>
      </c>
      <c r="C1914">
        <f t="shared" si="262"/>
        <v>3</v>
      </c>
      <c r="D1914" t="str">
        <f t="shared" si="263"/>
        <v>March</v>
      </c>
      <c r="E1914" t="str">
        <f t="shared" si="264"/>
        <v>Q1</v>
      </c>
      <c r="F1914" t="str">
        <f t="shared" si="265"/>
        <v>2015-3</v>
      </c>
      <c r="G1914">
        <f t="shared" si="268"/>
        <v>6</v>
      </c>
      <c r="H1914" t="str">
        <f t="shared" si="269"/>
        <v>Saturday</v>
      </c>
      <c r="I1914" s="10" t="str">
        <f t="shared" si="266"/>
        <v>FM-12</v>
      </c>
      <c r="J1914" s="11" t="str">
        <f t="shared" si="267"/>
        <v>FQ-4</v>
      </c>
    </row>
    <row r="1915" spans="1:10" ht="15" customHeight="1" x14ac:dyDescent="0.3">
      <c r="A1915" s="8">
        <v>42092</v>
      </c>
      <c r="B1915">
        <f t="shared" si="261"/>
        <v>2015</v>
      </c>
      <c r="C1915">
        <f t="shared" si="262"/>
        <v>3</v>
      </c>
      <c r="D1915" t="str">
        <f t="shared" si="263"/>
        <v>March</v>
      </c>
      <c r="E1915" t="str">
        <f t="shared" si="264"/>
        <v>Q1</v>
      </c>
      <c r="F1915" t="str">
        <f t="shared" si="265"/>
        <v>2015-3</v>
      </c>
      <c r="G1915">
        <f t="shared" si="268"/>
        <v>7</v>
      </c>
      <c r="H1915" t="str">
        <f t="shared" si="269"/>
        <v>Sunday</v>
      </c>
      <c r="I1915" s="10" t="str">
        <f t="shared" si="266"/>
        <v>FM-12</v>
      </c>
      <c r="J1915" s="11" t="str">
        <f t="shared" si="267"/>
        <v>FQ-4</v>
      </c>
    </row>
    <row r="1916" spans="1:10" ht="15" customHeight="1" x14ac:dyDescent="0.3">
      <c r="A1916" s="8">
        <v>42093</v>
      </c>
      <c r="B1916">
        <f t="shared" si="261"/>
        <v>2015</v>
      </c>
      <c r="C1916">
        <f t="shared" si="262"/>
        <v>3</v>
      </c>
      <c r="D1916" t="str">
        <f t="shared" si="263"/>
        <v>March</v>
      </c>
      <c r="E1916" t="str">
        <f t="shared" si="264"/>
        <v>Q1</v>
      </c>
      <c r="F1916" t="str">
        <f t="shared" si="265"/>
        <v>2015-3</v>
      </c>
      <c r="G1916">
        <f t="shared" si="268"/>
        <v>1</v>
      </c>
      <c r="H1916" t="str">
        <f t="shared" si="269"/>
        <v>Monday</v>
      </c>
      <c r="I1916" s="10" t="str">
        <f t="shared" si="266"/>
        <v>FM-12</v>
      </c>
      <c r="J1916" s="11" t="str">
        <f t="shared" si="267"/>
        <v>FQ-4</v>
      </c>
    </row>
    <row r="1917" spans="1:10" ht="15" customHeight="1" x14ac:dyDescent="0.3">
      <c r="A1917" s="8">
        <v>42094</v>
      </c>
      <c r="B1917">
        <f t="shared" si="261"/>
        <v>2015</v>
      </c>
      <c r="C1917">
        <f t="shared" si="262"/>
        <v>3</v>
      </c>
      <c r="D1917" t="str">
        <f t="shared" si="263"/>
        <v>March</v>
      </c>
      <c r="E1917" t="str">
        <f t="shared" si="264"/>
        <v>Q1</v>
      </c>
      <c r="F1917" t="str">
        <f t="shared" si="265"/>
        <v>2015-3</v>
      </c>
      <c r="G1917">
        <f t="shared" si="268"/>
        <v>2</v>
      </c>
      <c r="H1917" t="str">
        <f t="shared" si="269"/>
        <v>Tuesday</v>
      </c>
      <c r="I1917" s="10" t="str">
        <f t="shared" si="266"/>
        <v>FM-12</v>
      </c>
      <c r="J1917" s="11" t="str">
        <f t="shared" si="267"/>
        <v>FQ-4</v>
      </c>
    </row>
    <row r="1918" spans="1:10" ht="15" customHeight="1" x14ac:dyDescent="0.3">
      <c r="A1918" s="8">
        <v>42095</v>
      </c>
      <c r="B1918">
        <f t="shared" si="261"/>
        <v>2015</v>
      </c>
      <c r="C1918">
        <f t="shared" si="262"/>
        <v>4</v>
      </c>
      <c r="D1918" t="str">
        <f t="shared" si="263"/>
        <v>April</v>
      </c>
      <c r="E1918" t="str">
        <f t="shared" si="264"/>
        <v>Q2</v>
      </c>
      <c r="F1918" t="str">
        <f t="shared" si="265"/>
        <v>2015-4</v>
      </c>
      <c r="G1918">
        <f t="shared" si="268"/>
        <v>3</v>
      </c>
      <c r="H1918" t="str">
        <f t="shared" si="269"/>
        <v>Wednesday</v>
      </c>
      <c r="I1918" s="10" t="str">
        <f t="shared" si="266"/>
        <v>FM-1</v>
      </c>
      <c r="J1918" s="11" t="str">
        <f t="shared" si="267"/>
        <v>FQ-1</v>
      </c>
    </row>
    <row r="1919" spans="1:10" ht="15" customHeight="1" x14ac:dyDescent="0.3">
      <c r="A1919" s="8">
        <v>42096</v>
      </c>
      <c r="B1919">
        <f t="shared" si="261"/>
        <v>2015</v>
      </c>
      <c r="C1919">
        <f t="shared" si="262"/>
        <v>4</v>
      </c>
      <c r="D1919" t="str">
        <f t="shared" si="263"/>
        <v>April</v>
      </c>
      <c r="E1919" t="str">
        <f t="shared" si="264"/>
        <v>Q2</v>
      </c>
      <c r="F1919" t="str">
        <f t="shared" si="265"/>
        <v>2015-4</v>
      </c>
      <c r="G1919">
        <f t="shared" si="268"/>
        <v>4</v>
      </c>
      <c r="H1919" t="str">
        <f t="shared" si="269"/>
        <v>Thursday</v>
      </c>
      <c r="I1919" s="10" t="str">
        <f t="shared" si="266"/>
        <v>FM-1</v>
      </c>
      <c r="J1919" s="11" t="str">
        <f t="shared" si="267"/>
        <v>FQ-1</v>
      </c>
    </row>
    <row r="1920" spans="1:10" ht="15" customHeight="1" x14ac:dyDescent="0.3">
      <c r="A1920" s="8">
        <v>42097</v>
      </c>
      <c r="B1920">
        <f t="shared" si="261"/>
        <v>2015</v>
      </c>
      <c r="C1920">
        <f t="shared" si="262"/>
        <v>4</v>
      </c>
      <c r="D1920" t="str">
        <f t="shared" si="263"/>
        <v>April</v>
      </c>
      <c r="E1920" t="str">
        <f t="shared" si="264"/>
        <v>Q2</v>
      </c>
      <c r="F1920" t="str">
        <f t="shared" si="265"/>
        <v>2015-4</v>
      </c>
      <c r="G1920">
        <f t="shared" si="268"/>
        <v>5</v>
      </c>
      <c r="H1920" t="str">
        <f t="shared" si="269"/>
        <v>Friday</v>
      </c>
      <c r="I1920" s="10" t="str">
        <f t="shared" si="266"/>
        <v>FM-1</v>
      </c>
      <c r="J1920" s="11" t="str">
        <f t="shared" si="267"/>
        <v>FQ-1</v>
      </c>
    </row>
    <row r="1921" spans="1:10" ht="15" customHeight="1" x14ac:dyDescent="0.3">
      <c r="A1921" s="8">
        <v>42098</v>
      </c>
      <c r="B1921">
        <f t="shared" si="261"/>
        <v>2015</v>
      </c>
      <c r="C1921">
        <f t="shared" si="262"/>
        <v>4</v>
      </c>
      <c r="D1921" t="str">
        <f t="shared" si="263"/>
        <v>April</v>
      </c>
      <c r="E1921" t="str">
        <f t="shared" si="264"/>
        <v>Q2</v>
      </c>
      <c r="F1921" t="str">
        <f t="shared" si="265"/>
        <v>2015-4</v>
      </c>
      <c r="G1921">
        <f t="shared" si="268"/>
        <v>6</v>
      </c>
      <c r="H1921" t="str">
        <f t="shared" si="269"/>
        <v>Saturday</v>
      </c>
      <c r="I1921" s="10" t="str">
        <f t="shared" si="266"/>
        <v>FM-1</v>
      </c>
      <c r="J1921" s="11" t="str">
        <f t="shared" si="267"/>
        <v>FQ-1</v>
      </c>
    </row>
    <row r="1922" spans="1:10" ht="15" customHeight="1" x14ac:dyDescent="0.3">
      <c r="A1922" s="8">
        <v>42099</v>
      </c>
      <c r="B1922">
        <f t="shared" ref="B1922:B1985" si="270">YEAR(A1922)</f>
        <v>2015</v>
      </c>
      <c r="C1922">
        <f t="shared" ref="C1922:C1985" si="271">MONTH(A1922)</f>
        <v>4</v>
      </c>
      <c r="D1922" t="str">
        <f t="shared" ref="D1922:D1985" si="272">TEXT(A1922,"mmmm")</f>
        <v>April</v>
      </c>
      <c r="E1922" t="str">
        <f t="shared" ref="E1922:E1985" si="273">"Q" &amp; ROUNDUP(MONTH(A1922)/3,0)</f>
        <v>Q2</v>
      </c>
      <c r="F1922" t="str">
        <f t="shared" ref="F1922:F1985" si="274">B1922&amp;"-"&amp;C1922</f>
        <v>2015-4</v>
      </c>
      <c r="G1922">
        <f t="shared" si="268"/>
        <v>7</v>
      </c>
      <c r="H1922" t="str">
        <f t="shared" si="269"/>
        <v>Sunday</v>
      </c>
      <c r="I1922" s="10" t="str">
        <f t="shared" ref="I1922:I1985" si="275">"FM-"&amp;MOD(MONTH(A1922)-3-1,12)+1</f>
        <v>FM-1</v>
      </c>
      <c r="J1922" s="11" t="str">
        <f t="shared" ref="J1922:J1985" si="276">IF(ROUNDUP(MONTH(A1922)/3,0)+3=4,"FQ-4","FQ-"&amp;ROUNDUP(MONTH(A1922)/3,0)+3-4)</f>
        <v>FQ-1</v>
      </c>
    </row>
    <row r="1923" spans="1:10" ht="15" customHeight="1" x14ac:dyDescent="0.3">
      <c r="A1923" s="8">
        <v>42100</v>
      </c>
      <c r="B1923">
        <f t="shared" si="270"/>
        <v>2015</v>
      </c>
      <c r="C1923">
        <f t="shared" si="271"/>
        <v>4</v>
      </c>
      <c r="D1923" t="str">
        <f t="shared" si="272"/>
        <v>April</v>
      </c>
      <c r="E1923" t="str">
        <f t="shared" si="273"/>
        <v>Q2</v>
      </c>
      <c r="F1923" t="str">
        <f t="shared" si="274"/>
        <v>2015-4</v>
      </c>
      <c r="G1923">
        <f t="shared" ref="G1923:G1986" si="277">WEEKDAY(A1923,2)</f>
        <v>1</v>
      </c>
      <c r="H1923" t="str">
        <f t="shared" ref="H1923:H1986" si="278">TEXT(A1923,"dddd")</f>
        <v>Monday</v>
      </c>
      <c r="I1923" s="10" t="str">
        <f t="shared" si="275"/>
        <v>FM-1</v>
      </c>
      <c r="J1923" s="11" t="str">
        <f t="shared" si="276"/>
        <v>FQ-1</v>
      </c>
    </row>
    <row r="1924" spans="1:10" ht="15" customHeight="1" x14ac:dyDescent="0.3">
      <c r="A1924" s="8">
        <v>42101</v>
      </c>
      <c r="B1924">
        <f t="shared" si="270"/>
        <v>2015</v>
      </c>
      <c r="C1924">
        <f t="shared" si="271"/>
        <v>4</v>
      </c>
      <c r="D1924" t="str">
        <f t="shared" si="272"/>
        <v>April</v>
      </c>
      <c r="E1924" t="str">
        <f t="shared" si="273"/>
        <v>Q2</v>
      </c>
      <c r="F1924" t="str">
        <f t="shared" si="274"/>
        <v>2015-4</v>
      </c>
      <c r="G1924">
        <f t="shared" si="277"/>
        <v>2</v>
      </c>
      <c r="H1924" t="str">
        <f t="shared" si="278"/>
        <v>Tuesday</v>
      </c>
      <c r="I1924" s="10" t="str">
        <f t="shared" si="275"/>
        <v>FM-1</v>
      </c>
      <c r="J1924" s="11" t="str">
        <f t="shared" si="276"/>
        <v>FQ-1</v>
      </c>
    </row>
    <row r="1925" spans="1:10" ht="15" customHeight="1" x14ac:dyDescent="0.3">
      <c r="A1925" s="8">
        <v>42102</v>
      </c>
      <c r="B1925">
        <f t="shared" si="270"/>
        <v>2015</v>
      </c>
      <c r="C1925">
        <f t="shared" si="271"/>
        <v>4</v>
      </c>
      <c r="D1925" t="str">
        <f t="shared" si="272"/>
        <v>April</v>
      </c>
      <c r="E1925" t="str">
        <f t="shared" si="273"/>
        <v>Q2</v>
      </c>
      <c r="F1925" t="str">
        <f t="shared" si="274"/>
        <v>2015-4</v>
      </c>
      <c r="G1925">
        <f t="shared" si="277"/>
        <v>3</v>
      </c>
      <c r="H1925" t="str">
        <f t="shared" si="278"/>
        <v>Wednesday</v>
      </c>
      <c r="I1925" s="10" t="str">
        <f t="shared" si="275"/>
        <v>FM-1</v>
      </c>
      <c r="J1925" s="11" t="str">
        <f t="shared" si="276"/>
        <v>FQ-1</v>
      </c>
    </row>
    <row r="1926" spans="1:10" ht="15" customHeight="1" x14ac:dyDescent="0.3">
      <c r="A1926" s="8">
        <v>42103</v>
      </c>
      <c r="B1926">
        <f t="shared" si="270"/>
        <v>2015</v>
      </c>
      <c r="C1926">
        <f t="shared" si="271"/>
        <v>4</v>
      </c>
      <c r="D1926" t="str">
        <f t="shared" si="272"/>
        <v>April</v>
      </c>
      <c r="E1926" t="str">
        <f t="shared" si="273"/>
        <v>Q2</v>
      </c>
      <c r="F1926" t="str">
        <f t="shared" si="274"/>
        <v>2015-4</v>
      </c>
      <c r="G1926">
        <f t="shared" si="277"/>
        <v>4</v>
      </c>
      <c r="H1926" t="str">
        <f t="shared" si="278"/>
        <v>Thursday</v>
      </c>
      <c r="I1926" s="10" t="str">
        <f t="shared" si="275"/>
        <v>FM-1</v>
      </c>
      <c r="J1926" s="11" t="str">
        <f t="shared" si="276"/>
        <v>FQ-1</v>
      </c>
    </row>
    <row r="1927" spans="1:10" ht="15" customHeight="1" x14ac:dyDescent="0.3">
      <c r="A1927" s="8">
        <v>42104</v>
      </c>
      <c r="B1927">
        <f t="shared" si="270"/>
        <v>2015</v>
      </c>
      <c r="C1927">
        <f t="shared" si="271"/>
        <v>4</v>
      </c>
      <c r="D1927" t="str">
        <f t="shared" si="272"/>
        <v>April</v>
      </c>
      <c r="E1927" t="str">
        <f t="shared" si="273"/>
        <v>Q2</v>
      </c>
      <c r="F1927" t="str">
        <f t="shared" si="274"/>
        <v>2015-4</v>
      </c>
      <c r="G1927">
        <f t="shared" si="277"/>
        <v>5</v>
      </c>
      <c r="H1927" t="str">
        <f t="shared" si="278"/>
        <v>Friday</v>
      </c>
      <c r="I1927" s="10" t="str">
        <f t="shared" si="275"/>
        <v>FM-1</v>
      </c>
      <c r="J1927" s="11" t="str">
        <f t="shared" si="276"/>
        <v>FQ-1</v>
      </c>
    </row>
    <row r="1928" spans="1:10" ht="15" customHeight="1" x14ac:dyDescent="0.3">
      <c r="A1928" s="8">
        <v>42105</v>
      </c>
      <c r="B1928">
        <f t="shared" si="270"/>
        <v>2015</v>
      </c>
      <c r="C1928">
        <f t="shared" si="271"/>
        <v>4</v>
      </c>
      <c r="D1928" t="str">
        <f t="shared" si="272"/>
        <v>April</v>
      </c>
      <c r="E1928" t="str">
        <f t="shared" si="273"/>
        <v>Q2</v>
      </c>
      <c r="F1928" t="str">
        <f t="shared" si="274"/>
        <v>2015-4</v>
      </c>
      <c r="G1928">
        <f t="shared" si="277"/>
        <v>6</v>
      </c>
      <c r="H1928" t="str">
        <f t="shared" si="278"/>
        <v>Saturday</v>
      </c>
      <c r="I1928" s="10" t="str">
        <f t="shared" si="275"/>
        <v>FM-1</v>
      </c>
      <c r="J1928" s="11" t="str">
        <f t="shared" si="276"/>
        <v>FQ-1</v>
      </c>
    </row>
    <row r="1929" spans="1:10" ht="15" customHeight="1" x14ac:dyDescent="0.3">
      <c r="A1929" s="8">
        <v>42106</v>
      </c>
      <c r="B1929">
        <f t="shared" si="270"/>
        <v>2015</v>
      </c>
      <c r="C1929">
        <f t="shared" si="271"/>
        <v>4</v>
      </c>
      <c r="D1929" t="str">
        <f t="shared" si="272"/>
        <v>April</v>
      </c>
      <c r="E1929" t="str">
        <f t="shared" si="273"/>
        <v>Q2</v>
      </c>
      <c r="F1929" t="str">
        <f t="shared" si="274"/>
        <v>2015-4</v>
      </c>
      <c r="G1929">
        <f t="shared" si="277"/>
        <v>7</v>
      </c>
      <c r="H1929" t="str">
        <f t="shared" si="278"/>
        <v>Sunday</v>
      </c>
      <c r="I1929" s="10" t="str">
        <f t="shared" si="275"/>
        <v>FM-1</v>
      </c>
      <c r="J1929" s="11" t="str">
        <f t="shared" si="276"/>
        <v>FQ-1</v>
      </c>
    </row>
    <row r="1930" spans="1:10" ht="15" customHeight="1" x14ac:dyDescent="0.3">
      <c r="A1930" s="8">
        <v>42107</v>
      </c>
      <c r="B1930">
        <f t="shared" si="270"/>
        <v>2015</v>
      </c>
      <c r="C1930">
        <f t="shared" si="271"/>
        <v>4</v>
      </c>
      <c r="D1930" t="str">
        <f t="shared" si="272"/>
        <v>April</v>
      </c>
      <c r="E1930" t="str">
        <f t="shared" si="273"/>
        <v>Q2</v>
      </c>
      <c r="F1930" t="str">
        <f t="shared" si="274"/>
        <v>2015-4</v>
      </c>
      <c r="G1930">
        <f t="shared" si="277"/>
        <v>1</v>
      </c>
      <c r="H1930" t="str">
        <f t="shared" si="278"/>
        <v>Monday</v>
      </c>
      <c r="I1930" s="10" t="str">
        <f t="shared" si="275"/>
        <v>FM-1</v>
      </c>
      <c r="J1930" s="11" t="str">
        <f t="shared" si="276"/>
        <v>FQ-1</v>
      </c>
    </row>
    <row r="1931" spans="1:10" ht="15" customHeight="1" x14ac:dyDescent="0.3">
      <c r="A1931" s="8">
        <v>42108</v>
      </c>
      <c r="B1931">
        <f t="shared" si="270"/>
        <v>2015</v>
      </c>
      <c r="C1931">
        <f t="shared" si="271"/>
        <v>4</v>
      </c>
      <c r="D1931" t="str">
        <f t="shared" si="272"/>
        <v>April</v>
      </c>
      <c r="E1931" t="str">
        <f t="shared" si="273"/>
        <v>Q2</v>
      </c>
      <c r="F1931" t="str">
        <f t="shared" si="274"/>
        <v>2015-4</v>
      </c>
      <c r="G1931">
        <f t="shared" si="277"/>
        <v>2</v>
      </c>
      <c r="H1931" t="str">
        <f t="shared" si="278"/>
        <v>Tuesday</v>
      </c>
      <c r="I1931" s="10" t="str">
        <f t="shared" si="275"/>
        <v>FM-1</v>
      </c>
      <c r="J1931" s="11" t="str">
        <f t="shared" si="276"/>
        <v>FQ-1</v>
      </c>
    </row>
    <row r="1932" spans="1:10" ht="15" customHeight="1" x14ac:dyDescent="0.3">
      <c r="A1932" s="8">
        <v>42109</v>
      </c>
      <c r="B1932">
        <f t="shared" si="270"/>
        <v>2015</v>
      </c>
      <c r="C1932">
        <f t="shared" si="271"/>
        <v>4</v>
      </c>
      <c r="D1932" t="str">
        <f t="shared" si="272"/>
        <v>April</v>
      </c>
      <c r="E1932" t="str">
        <f t="shared" si="273"/>
        <v>Q2</v>
      </c>
      <c r="F1932" t="str">
        <f t="shared" si="274"/>
        <v>2015-4</v>
      </c>
      <c r="G1932">
        <f t="shared" si="277"/>
        <v>3</v>
      </c>
      <c r="H1932" t="str">
        <f t="shared" si="278"/>
        <v>Wednesday</v>
      </c>
      <c r="I1932" s="10" t="str">
        <f t="shared" si="275"/>
        <v>FM-1</v>
      </c>
      <c r="J1932" s="11" t="str">
        <f t="shared" si="276"/>
        <v>FQ-1</v>
      </c>
    </row>
    <row r="1933" spans="1:10" ht="15" customHeight="1" x14ac:dyDescent="0.3">
      <c r="A1933" s="8">
        <v>42110</v>
      </c>
      <c r="B1933">
        <f t="shared" si="270"/>
        <v>2015</v>
      </c>
      <c r="C1933">
        <f t="shared" si="271"/>
        <v>4</v>
      </c>
      <c r="D1933" t="str">
        <f t="shared" si="272"/>
        <v>April</v>
      </c>
      <c r="E1933" t="str">
        <f t="shared" si="273"/>
        <v>Q2</v>
      </c>
      <c r="F1933" t="str">
        <f t="shared" si="274"/>
        <v>2015-4</v>
      </c>
      <c r="G1933">
        <f t="shared" si="277"/>
        <v>4</v>
      </c>
      <c r="H1933" t="str">
        <f t="shared" si="278"/>
        <v>Thursday</v>
      </c>
      <c r="I1933" s="10" t="str">
        <f t="shared" si="275"/>
        <v>FM-1</v>
      </c>
      <c r="J1933" s="11" t="str">
        <f t="shared" si="276"/>
        <v>FQ-1</v>
      </c>
    </row>
    <row r="1934" spans="1:10" ht="15" customHeight="1" x14ac:dyDescent="0.3">
      <c r="A1934" s="8">
        <v>42111</v>
      </c>
      <c r="B1934">
        <f t="shared" si="270"/>
        <v>2015</v>
      </c>
      <c r="C1934">
        <f t="shared" si="271"/>
        <v>4</v>
      </c>
      <c r="D1934" t="str">
        <f t="shared" si="272"/>
        <v>April</v>
      </c>
      <c r="E1934" t="str">
        <f t="shared" si="273"/>
        <v>Q2</v>
      </c>
      <c r="F1934" t="str">
        <f t="shared" si="274"/>
        <v>2015-4</v>
      </c>
      <c r="G1934">
        <f t="shared" si="277"/>
        <v>5</v>
      </c>
      <c r="H1934" t="str">
        <f t="shared" si="278"/>
        <v>Friday</v>
      </c>
      <c r="I1934" s="10" t="str">
        <f t="shared" si="275"/>
        <v>FM-1</v>
      </c>
      <c r="J1934" s="11" t="str">
        <f t="shared" si="276"/>
        <v>FQ-1</v>
      </c>
    </row>
    <row r="1935" spans="1:10" ht="15" customHeight="1" x14ac:dyDescent="0.3">
      <c r="A1935" s="8">
        <v>42112</v>
      </c>
      <c r="B1935">
        <f t="shared" si="270"/>
        <v>2015</v>
      </c>
      <c r="C1935">
        <f t="shared" si="271"/>
        <v>4</v>
      </c>
      <c r="D1935" t="str">
        <f t="shared" si="272"/>
        <v>April</v>
      </c>
      <c r="E1935" t="str">
        <f t="shared" si="273"/>
        <v>Q2</v>
      </c>
      <c r="F1935" t="str">
        <f t="shared" si="274"/>
        <v>2015-4</v>
      </c>
      <c r="G1935">
        <f t="shared" si="277"/>
        <v>6</v>
      </c>
      <c r="H1935" t="str">
        <f t="shared" si="278"/>
        <v>Saturday</v>
      </c>
      <c r="I1935" s="10" t="str">
        <f t="shared" si="275"/>
        <v>FM-1</v>
      </c>
      <c r="J1935" s="11" t="str">
        <f t="shared" si="276"/>
        <v>FQ-1</v>
      </c>
    </row>
    <row r="1936" spans="1:10" ht="15" customHeight="1" x14ac:dyDescent="0.3">
      <c r="A1936" s="8">
        <v>42113</v>
      </c>
      <c r="B1936">
        <f t="shared" si="270"/>
        <v>2015</v>
      </c>
      <c r="C1936">
        <f t="shared" si="271"/>
        <v>4</v>
      </c>
      <c r="D1936" t="str">
        <f t="shared" si="272"/>
        <v>April</v>
      </c>
      <c r="E1936" t="str">
        <f t="shared" si="273"/>
        <v>Q2</v>
      </c>
      <c r="F1936" t="str">
        <f t="shared" si="274"/>
        <v>2015-4</v>
      </c>
      <c r="G1936">
        <f t="shared" si="277"/>
        <v>7</v>
      </c>
      <c r="H1936" t="str">
        <f t="shared" si="278"/>
        <v>Sunday</v>
      </c>
      <c r="I1936" s="10" t="str">
        <f t="shared" si="275"/>
        <v>FM-1</v>
      </c>
      <c r="J1936" s="11" t="str">
        <f t="shared" si="276"/>
        <v>FQ-1</v>
      </c>
    </row>
    <row r="1937" spans="1:10" ht="15" customHeight="1" x14ac:dyDescent="0.3">
      <c r="A1937" s="8">
        <v>42114</v>
      </c>
      <c r="B1937">
        <f t="shared" si="270"/>
        <v>2015</v>
      </c>
      <c r="C1937">
        <f t="shared" si="271"/>
        <v>4</v>
      </c>
      <c r="D1937" t="str">
        <f t="shared" si="272"/>
        <v>April</v>
      </c>
      <c r="E1937" t="str">
        <f t="shared" si="273"/>
        <v>Q2</v>
      </c>
      <c r="F1937" t="str">
        <f t="shared" si="274"/>
        <v>2015-4</v>
      </c>
      <c r="G1937">
        <f t="shared" si="277"/>
        <v>1</v>
      </c>
      <c r="H1937" t="str">
        <f t="shared" si="278"/>
        <v>Monday</v>
      </c>
      <c r="I1937" s="10" t="str">
        <f t="shared" si="275"/>
        <v>FM-1</v>
      </c>
      <c r="J1937" s="11" t="str">
        <f t="shared" si="276"/>
        <v>FQ-1</v>
      </c>
    </row>
    <row r="1938" spans="1:10" ht="15" customHeight="1" x14ac:dyDescent="0.3">
      <c r="A1938" s="8">
        <v>42115</v>
      </c>
      <c r="B1938">
        <f t="shared" si="270"/>
        <v>2015</v>
      </c>
      <c r="C1938">
        <f t="shared" si="271"/>
        <v>4</v>
      </c>
      <c r="D1938" t="str">
        <f t="shared" si="272"/>
        <v>April</v>
      </c>
      <c r="E1938" t="str">
        <f t="shared" si="273"/>
        <v>Q2</v>
      </c>
      <c r="F1938" t="str">
        <f t="shared" si="274"/>
        <v>2015-4</v>
      </c>
      <c r="G1938">
        <f t="shared" si="277"/>
        <v>2</v>
      </c>
      <c r="H1938" t="str">
        <f t="shared" si="278"/>
        <v>Tuesday</v>
      </c>
      <c r="I1938" s="10" t="str">
        <f t="shared" si="275"/>
        <v>FM-1</v>
      </c>
      <c r="J1938" s="11" t="str">
        <f t="shared" si="276"/>
        <v>FQ-1</v>
      </c>
    </row>
    <row r="1939" spans="1:10" ht="15" customHeight="1" x14ac:dyDescent="0.3">
      <c r="A1939" s="8">
        <v>42116</v>
      </c>
      <c r="B1939">
        <f t="shared" si="270"/>
        <v>2015</v>
      </c>
      <c r="C1939">
        <f t="shared" si="271"/>
        <v>4</v>
      </c>
      <c r="D1939" t="str">
        <f t="shared" si="272"/>
        <v>April</v>
      </c>
      <c r="E1939" t="str">
        <f t="shared" si="273"/>
        <v>Q2</v>
      </c>
      <c r="F1939" t="str">
        <f t="shared" si="274"/>
        <v>2015-4</v>
      </c>
      <c r="G1939">
        <f t="shared" si="277"/>
        <v>3</v>
      </c>
      <c r="H1939" t="str">
        <f t="shared" si="278"/>
        <v>Wednesday</v>
      </c>
      <c r="I1939" s="10" t="str">
        <f t="shared" si="275"/>
        <v>FM-1</v>
      </c>
      <c r="J1939" s="11" t="str">
        <f t="shared" si="276"/>
        <v>FQ-1</v>
      </c>
    </row>
    <row r="1940" spans="1:10" ht="15" customHeight="1" x14ac:dyDescent="0.3">
      <c r="A1940" s="8">
        <v>42117</v>
      </c>
      <c r="B1940">
        <f t="shared" si="270"/>
        <v>2015</v>
      </c>
      <c r="C1940">
        <f t="shared" si="271"/>
        <v>4</v>
      </c>
      <c r="D1940" t="str">
        <f t="shared" si="272"/>
        <v>April</v>
      </c>
      <c r="E1940" t="str">
        <f t="shared" si="273"/>
        <v>Q2</v>
      </c>
      <c r="F1940" t="str">
        <f t="shared" si="274"/>
        <v>2015-4</v>
      </c>
      <c r="G1940">
        <f t="shared" si="277"/>
        <v>4</v>
      </c>
      <c r="H1940" t="str">
        <f t="shared" si="278"/>
        <v>Thursday</v>
      </c>
      <c r="I1940" s="10" t="str">
        <f t="shared" si="275"/>
        <v>FM-1</v>
      </c>
      <c r="J1940" s="11" t="str">
        <f t="shared" si="276"/>
        <v>FQ-1</v>
      </c>
    </row>
    <row r="1941" spans="1:10" ht="15" customHeight="1" x14ac:dyDescent="0.3">
      <c r="A1941" s="8">
        <v>42118</v>
      </c>
      <c r="B1941">
        <f t="shared" si="270"/>
        <v>2015</v>
      </c>
      <c r="C1941">
        <f t="shared" si="271"/>
        <v>4</v>
      </c>
      <c r="D1941" t="str">
        <f t="shared" si="272"/>
        <v>April</v>
      </c>
      <c r="E1941" t="str">
        <f t="shared" si="273"/>
        <v>Q2</v>
      </c>
      <c r="F1941" t="str">
        <f t="shared" si="274"/>
        <v>2015-4</v>
      </c>
      <c r="G1941">
        <f t="shared" si="277"/>
        <v>5</v>
      </c>
      <c r="H1941" t="str">
        <f t="shared" si="278"/>
        <v>Friday</v>
      </c>
      <c r="I1941" s="10" t="str">
        <f t="shared" si="275"/>
        <v>FM-1</v>
      </c>
      <c r="J1941" s="11" t="str">
        <f t="shared" si="276"/>
        <v>FQ-1</v>
      </c>
    </row>
    <row r="1942" spans="1:10" ht="15" customHeight="1" x14ac:dyDescent="0.3">
      <c r="A1942" s="8">
        <v>42119</v>
      </c>
      <c r="B1942">
        <f t="shared" si="270"/>
        <v>2015</v>
      </c>
      <c r="C1942">
        <f t="shared" si="271"/>
        <v>4</v>
      </c>
      <c r="D1942" t="str">
        <f t="shared" si="272"/>
        <v>April</v>
      </c>
      <c r="E1942" t="str">
        <f t="shared" si="273"/>
        <v>Q2</v>
      </c>
      <c r="F1942" t="str">
        <f t="shared" si="274"/>
        <v>2015-4</v>
      </c>
      <c r="G1942">
        <f t="shared" si="277"/>
        <v>6</v>
      </c>
      <c r="H1942" t="str">
        <f t="shared" si="278"/>
        <v>Saturday</v>
      </c>
      <c r="I1942" s="10" t="str">
        <f t="shared" si="275"/>
        <v>FM-1</v>
      </c>
      <c r="J1942" s="11" t="str">
        <f t="shared" si="276"/>
        <v>FQ-1</v>
      </c>
    </row>
    <row r="1943" spans="1:10" ht="15" customHeight="1" x14ac:dyDescent="0.3">
      <c r="A1943" s="8">
        <v>42120</v>
      </c>
      <c r="B1943">
        <f t="shared" si="270"/>
        <v>2015</v>
      </c>
      <c r="C1943">
        <f t="shared" si="271"/>
        <v>4</v>
      </c>
      <c r="D1943" t="str">
        <f t="shared" si="272"/>
        <v>April</v>
      </c>
      <c r="E1943" t="str">
        <f t="shared" si="273"/>
        <v>Q2</v>
      </c>
      <c r="F1943" t="str">
        <f t="shared" si="274"/>
        <v>2015-4</v>
      </c>
      <c r="G1943">
        <f t="shared" si="277"/>
        <v>7</v>
      </c>
      <c r="H1943" t="str">
        <f t="shared" si="278"/>
        <v>Sunday</v>
      </c>
      <c r="I1943" s="10" t="str">
        <f t="shared" si="275"/>
        <v>FM-1</v>
      </c>
      <c r="J1943" s="11" t="str">
        <f t="shared" si="276"/>
        <v>FQ-1</v>
      </c>
    </row>
    <row r="1944" spans="1:10" ht="15" customHeight="1" x14ac:dyDescent="0.3">
      <c r="A1944" s="8">
        <v>42121</v>
      </c>
      <c r="B1944">
        <f t="shared" si="270"/>
        <v>2015</v>
      </c>
      <c r="C1944">
        <f t="shared" si="271"/>
        <v>4</v>
      </c>
      <c r="D1944" t="str">
        <f t="shared" si="272"/>
        <v>April</v>
      </c>
      <c r="E1944" t="str">
        <f t="shared" si="273"/>
        <v>Q2</v>
      </c>
      <c r="F1944" t="str">
        <f t="shared" si="274"/>
        <v>2015-4</v>
      </c>
      <c r="G1944">
        <f t="shared" si="277"/>
        <v>1</v>
      </c>
      <c r="H1944" t="str">
        <f t="shared" si="278"/>
        <v>Monday</v>
      </c>
      <c r="I1944" s="10" t="str">
        <f t="shared" si="275"/>
        <v>FM-1</v>
      </c>
      <c r="J1944" s="11" t="str">
        <f t="shared" si="276"/>
        <v>FQ-1</v>
      </c>
    </row>
    <row r="1945" spans="1:10" ht="15" customHeight="1" x14ac:dyDescent="0.3">
      <c r="A1945" s="8">
        <v>42122</v>
      </c>
      <c r="B1945">
        <f t="shared" si="270"/>
        <v>2015</v>
      </c>
      <c r="C1945">
        <f t="shared" si="271"/>
        <v>4</v>
      </c>
      <c r="D1945" t="str">
        <f t="shared" si="272"/>
        <v>April</v>
      </c>
      <c r="E1945" t="str">
        <f t="shared" si="273"/>
        <v>Q2</v>
      </c>
      <c r="F1945" t="str">
        <f t="shared" si="274"/>
        <v>2015-4</v>
      </c>
      <c r="G1945">
        <f t="shared" si="277"/>
        <v>2</v>
      </c>
      <c r="H1945" t="str">
        <f t="shared" si="278"/>
        <v>Tuesday</v>
      </c>
      <c r="I1945" s="10" t="str">
        <f t="shared" si="275"/>
        <v>FM-1</v>
      </c>
      <c r="J1945" s="11" t="str">
        <f t="shared" si="276"/>
        <v>FQ-1</v>
      </c>
    </row>
    <row r="1946" spans="1:10" ht="15" customHeight="1" x14ac:dyDescent="0.3">
      <c r="A1946" s="8">
        <v>42123</v>
      </c>
      <c r="B1946">
        <f t="shared" si="270"/>
        <v>2015</v>
      </c>
      <c r="C1946">
        <f t="shared" si="271"/>
        <v>4</v>
      </c>
      <c r="D1946" t="str">
        <f t="shared" si="272"/>
        <v>April</v>
      </c>
      <c r="E1946" t="str">
        <f t="shared" si="273"/>
        <v>Q2</v>
      </c>
      <c r="F1946" t="str">
        <f t="shared" si="274"/>
        <v>2015-4</v>
      </c>
      <c r="G1946">
        <f t="shared" si="277"/>
        <v>3</v>
      </c>
      <c r="H1946" t="str">
        <f t="shared" si="278"/>
        <v>Wednesday</v>
      </c>
      <c r="I1946" s="10" t="str">
        <f t="shared" si="275"/>
        <v>FM-1</v>
      </c>
      <c r="J1946" s="11" t="str">
        <f t="shared" si="276"/>
        <v>FQ-1</v>
      </c>
    </row>
    <row r="1947" spans="1:10" ht="15" customHeight="1" x14ac:dyDescent="0.3">
      <c r="A1947" s="8">
        <v>42124</v>
      </c>
      <c r="B1947">
        <f t="shared" si="270"/>
        <v>2015</v>
      </c>
      <c r="C1947">
        <f t="shared" si="271"/>
        <v>4</v>
      </c>
      <c r="D1947" t="str">
        <f t="shared" si="272"/>
        <v>April</v>
      </c>
      <c r="E1947" t="str">
        <f t="shared" si="273"/>
        <v>Q2</v>
      </c>
      <c r="F1947" t="str">
        <f t="shared" si="274"/>
        <v>2015-4</v>
      </c>
      <c r="G1947">
        <f t="shared" si="277"/>
        <v>4</v>
      </c>
      <c r="H1947" t="str">
        <f t="shared" si="278"/>
        <v>Thursday</v>
      </c>
      <c r="I1947" s="10" t="str">
        <f t="shared" si="275"/>
        <v>FM-1</v>
      </c>
      <c r="J1947" s="11" t="str">
        <f t="shared" si="276"/>
        <v>FQ-1</v>
      </c>
    </row>
    <row r="1948" spans="1:10" ht="15" customHeight="1" x14ac:dyDescent="0.3">
      <c r="A1948" s="8">
        <v>42125</v>
      </c>
      <c r="B1948">
        <f t="shared" si="270"/>
        <v>2015</v>
      </c>
      <c r="C1948">
        <f t="shared" si="271"/>
        <v>5</v>
      </c>
      <c r="D1948" t="str">
        <f t="shared" si="272"/>
        <v>May</v>
      </c>
      <c r="E1948" t="str">
        <f t="shared" si="273"/>
        <v>Q2</v>
      </c>
      <c r="F1948" t="str">
        <f t="shared" si="274"/>
        <v>2015-5</v>
      </c>
      <c r="G1948">
        <f t="shared" si="277"/>
        <v>5</v>
      </c>
      <c r="H1948" t="str">
        <f t="shared" si="278"/>
        <v>Friday</v>
      </c>
      <c r="I1948" s="10" t="str">
        <f t="shared" si="275"/>
        <v>FM-2</v>
      </c>
      <c r="J1948" s="11" t="str">
        <f t="shared" si="276"/>
        <v>FQ-1</v>
      </c>
    </row>
    <row r="1949" spans="1:10" ht="15" customHeight="1" x14ac:dyDescent="0.3">
      <c r="A1949" s="8">
        <v>42126</v>
      </c>
      <c r="B1949">
        <f t="shared" si="270"/>
        <v>2015</v>
      </c>
      <c r="C1949">
        <f t="shared" si="271"/>
        <v>5</v>
      </c>
      <c r="D1949" t="str">
        <f t="shared" si="272"/>
        <v>May</v>
      </c>
      <c r="E1949" t="str">
        <f t="shared" si="273"/>
        <v>Q2</v>
      </c>
      <c r="F1949" t="str">
        <f t="shared" si="274"/>
        <v>2015-5</v>
      </c>
      <c r="G1949">
        <f t="shared" si="277"/>
        <v>6</v>
      </c>
      <c r="H1949" t="str">
        <f t="shared" si="278"/>
        <v>Saturday</v>
      </c>
      <c r="I1949" s="10" t="str">
        <f t="shared" si="275"/>
        <v>FM-2</v>
      </c>
      <c r="J1949" s="11" t="str">
        <f t="shared" si="276"/>
        <v>FQ-1</v>
      </c>
    </row>
    <row r="1950" spans="1:10" ht="15" customHeight="1" x14ac:dyDescent="0.3">
      <c r="A1950" s="8">
        <v>42127</v>
      </c>
      <c r="B1950">
        <f t="shared" si="270"/>
        <v>2015</v>
      </c>
      <c r="C1950">
        <f t="shared" si="271"/>
        <v>5</v>
      </c>
      <c r="D1950" t="str">
        <f t="shared" si="272"/>
        <v>May</v>
      </c>
      <c r="E1950" t="str">
        <f t="shared" si="273"/>
        <v>Q2</v>
      </c>
      <c r="F1950" t="str">
        <f t="shared" si="274"/>
        <v>2015-5</v>
      </c>
      <c r="G1950">
        <f t="shared" si="277"/>
        <v>7</v>
      </c>
      <c r="H1950" t="str">
        <f t="shared" si="278"/>
        <v>Sunday</v>
      </c>
      <c r="I1950" s="10" t="str">
        <f t="shared" si="275"/>
        <v>FM-2</v>
      </c>
      <c r="J1950" s="11" t="str">
        <f t="shared" si="276"/>
        <v>FQ-1</v>
      </c>
    </row>
    <row r="1951" spans="1:10" ht="15" customHeight="1" x14ac:dyDescent="0.3">
      <c r="A1951" s="8">
        <v>42128</v>
      </c>
      <c r="B1951">
        <f t="shared" si="270"/>
        <v>2015</v>
      </c>
      <c r="C1951">
        <f t="shared" si="271"/>
        <v>5</v>
      </c>
      <c r="D1951" t="str">
        <f t="shared" si="272"/>
        <v>May</v>
      </c>
      <c r="E1951" t="str">
        <f t="shared" si="273"/>
        <v>Q2</v>
      </c>
      <c r="F1951" t="str">
        <f t="shared" si="274"/>
        <v>2015-5</v>
      </c>
      <c r="G1951">
        <f t="shared" si="277"/>
        <v>1</v>
      </c>
      <c r="H1951" t="str">
        <f t="shared" si="278"/>
        <v>Monday</v>
      </c>
      <c r="I1951" s="10" t="str">
        <f t="shared" si="275"/>
        <v>FM-2</v>
      </c>
      <c r="J1951" s="11" t="str">
        <f t="shared" si="276"/>
        <v>FQ-1</v>
      </c>
    </row>
    <row r="1952" spans="1:10" ht="15" customHeight="1" x14ac:dyDescent="0.3">
      <c r="A1952" s="8">
        <v>42129</v>
      </c>
      <c r="B1952">
        <f t="shared" si="270"/>
        <v>2015</v>
      </c>
      <c r="C1952">
        <f t="shared" si="271"/>
        <v>5</v>
      </c>
      <c r="D1952" t="str">
        <f t="shared" si="272"/>
        <v>May</v>
      </c>
      <c r="E1952" t="str">
        <f t="shared" si="273"/>
        <v>Q2</v>
      </c>
      <c r="F1952" t="str">
        <f t="shared" si="274"/>
        <v>2015-5</v>
      </c>
      <c r="G1952">
        <f t="shared" si="277"/>
        <v>2</v>
      </c>
      <c r="H1952" t="str">
        <f t="shared" si="278"/>
        <v>Tuesday</v>
      </c>
      <c r="I1952" s="10" t="str">
        <f t="shared" si="275"/>
        <v>FM-2</v>
      </c>
      <c r="J1952" s="11" t="str">
        <f t="shared" si="276"/>
        <v>FQ-1</v>
      </c>
    </row>
    <row r="1953" spans="1:10" ht="15" customHeight="1" x14ac:dyDescent="0.3">
      <c r="A1953" s="8">
        <v>42130</v>
      </c>
      <c r="B1953">
        <f t="shared" si="270"/>
        <v>2015</v>
      </c>
      <c r="C1953">
        <f t="shared" si="271"/>
        <v>5</v>
      </c>
      <c r="D1953" t="str">
        <f t="shared" si="272"/>
        <v>May</v>
      </c>
      <c r="E1953" t="str">
        <f t="shared" si="273"/>
        <v>Q2</v>
      </c>
      <c r="F1953" t="str">
        <f t="shared" si="274"/>
        <v>2015-5</v>
      </c>
      <c r="G1953">
        <f t="shared" si="277"/>
        <v>3</v>
      </c>
      <c r="H1953" t="str">
        <f t="shared" si="278"/>
        <v>Wednesday</v>
      </c>
      <c r="I1953" s="10" t="str">
        <f t="shared" si="275"/>
        <v>FM-2</v>
      </c>
      <c r="J1953" s="11" t="str">
        <f t="shared" si="276"/>
        <v>FQ-1</v>
      </c>
    </row>
    <row r="1954" spans="1:10" ht="15" customHeight="1" x14ac:dyDescent="0.3">
      <c r="A1954" s="8">
        <v>42131</v>
      </c>
      <c r="B1954">
        <f t="shared" si="270"/>
        <v>2015</v>
      </c>
      <c r="C1954">
        <f t="shared" si="271"/>
        <v>5</v>
      </c>
      <c r="D1954" t="str">
        <f t="shared" si="272"/>
        <v>May</v>
      </c>
      <c r="E1954" t="str">
        <f t="shared" si="273"/>
        <v>Q2</v>
      </c>
      <c r="F1954" t="str">
        <f t="shared" si="274"/>
        <v>2015-5</v>
      </c>
      <c r="G1954">
        <f t="shared" si="277"/>
        <v>4</v>
      </c>
      <c r="H1954" t="str">
        <f t="shared" si="278"/>
        <v>Thursday</v>
      </c>
      <c r="I1954" s="10" t="str">
        <f t="shared" si="275"/>
        <v>FM-2</v>
      </c>
      <c r="J1954" s="11" t="str">
        <f t="shared" si="276"/>
        <v>FQ-1</v>
      </c>
    </row>
    <row r="1955" spans="1:10" ht="15" customHeight="1" x14ac:dyDescent="0.3">
      <c r="A1955" s="8">
        <v>42132</v>
      </c>
      <c r="B1955">
        <f t="shared" si="270"/>
        <v>2015</v>
      </c>
      <c r="C1955">
        <f t="shared" si="271"/>
        <v>5</v>
      </c>
      <c r="D1955" t="str">
        <f t="shared" si="272"/>
        <v>May</v>
      </c>
      <c r="E1955" t="str">
        <f t="shared" si="273"/>
        <v>Q2</v>
      </c>
      <c r="F1955" t="str">
        <f t="shared" si="274"/>
        <v>2015-5</v>
      </c>
      <c r="G1955">
        <f t="shared" si="277"/>
        <v>5</v>
      </c>
      <c r="H1955" t="str">
        <f t="shared" si="278"/>
        <v>Friday</v>
      </c>
      <c r="I1955" s="10" t="str">
        <f t="shared" si="275"/>
        <v>FM-2</v>
      </c>
      <c r="J1955" s="11" t="str">
        <f t="shared" si="276"/>
        <v>FQ-1</v>
      </c>
    </row>
    <row r="1956" spans="1:10" ht="15" customHeight="1" x14ac:dyDescent="0.3">
      <c r="A1956" s="8">
        <v>42133</v>
      </c>
      <c r="B1956">
        <f t="shared" si="270"/>
        <v>2015</v>
      </c>
      <c r="C1956">
        <f t="shared" si="271"/>
        <v>5</v>
      </c>
      <c r="D1956" t="str">
        <f t="shared" si="272"/>
        <v>May</v>
      </c>
      <c r="E1956" t="str">
        <f t="shared" si="273"/>
        <v>Q2</v>
      </c>
      <c r="F1956" t="str">
        <f t="shared" si="274"/>
        <v>2015-5</v>
      </c>
      <c r="G1956">
        <f t="shared" si="277"/>
        <v>6</v>
      </c>
      <c r="H1956" t="str">
        <f t="shared" si="278"/>
        <v>Saturday</v>
      </c>
      <c r="I1956" s="10" t="str">
        <f t="shared" si="275"/>
        <v>FM-2</v>
      </c>
      <c r="J1956" s="11" t="str">
        <f t="shared" si="276"/>
        <v>FQ-1</v>
      </c>
    </row>
    <row r="1957" spans="1:10" ht="15" customHeight="1" x14ac:dyDescent="0.3">
      <c r="A1957" s="8">
        <v>42134</v>
      </c>
      <c r="B1957">
        <f t="shared" si="270"/>
        <v>2015</v>
      </c>
      <c r="C1957">
        <f t="shared" si="271"/>
        <v>5</v>
      </c>
      <c r="D1957" t="str">
        <f t="shared" si="272"/>
        <v>May</v>
      </c>
      <c r="E1957" t="str">
        <f t="shared" si="273"/>
        <v>Q2</v>
      </c>
      <c r="F1957" t="str">
        <f t="shared" si="274"/>
        <v>2015-5</v>
      </c>
      <c r="G1957">
        <f t="shared" si="277"/>
        <v>7</v>
      </c>
      <c r="H1957" t="str">
        <f t="shared" si="278"/>
        <v>Sunday</v>
      </c>
      <c r="I1957" s="10" t="str">
        <f t="shared" si="275"/>
        <v>FM-2</v>
      </c>
      <c r="J1957" s="11" t="str">
        <f t="shared" si="276"/>
        <v>FQ-1</v>
      </c>
    </row>
    <row r="1958" spans="1:10" ht="15" customHeight="1" x14ac:dyDescent="0.3">
      <c r="A1958" s="8">
        <v>42135</v>
      </c>
      <c r="B1958">
        <f t="shared" si="270"/>
        <v>2015</v>
      </c>
      <c r="C1958">
        <f t="shared" si="271"/>
        <v>5</v>
      </c>
      <c r="D1958" t="str">
        <f t="shared" si="272"/>
        <v>May</v>
      </c>
      <c r="E1958" t="str">
        <f t="shared" si="273"/>
        <v>Q2</v>
      </c>
      <c r="F1958" t="str">
        <f t="shared" si="274"/>
        <v>2015-5</v>
      </c>
      <c r="G1958">
        <f t="shared" si="277"/>
        <v>1</v>
      </c>
      <c r="H1958" t="str">
        <f t="shared" si="278"/>
        <v>Monday</v>
      </c>
      <c r="I1958" s="10" t="str">
        <f t="shared" si="275"/>
        <v>FM-2</v>
      </c>
      <c r="J1958" s="11" t="str">
        <f t="shared" si="276"/>
        <v>FQ-1</v>
      </c>
    </row>
    <row r="1959" spans="1:10" ht="15" customHeight="1" x14ac:dyDescent="0.3">
      <c r="A1959" s="8">
        <v>42136</v>
      </c>
      <c r="B1959">
        <f t="shared" si="270"/>
        <v>2015</v>
      </c>
      <c r="C1959">
        <f t="shared" si="271"/>
        <v>5</v>
      </c>
      <c r="D1959" t="str">
        <f t="shared" si="272"/>
        <v>May</v>
      </c>
      <c r="E1959" t="str">
        <f t="shared" si="273"/>
        <v>Q2</v>
      </c>
      <c r="F1959" t="str">
        <f t="shared" si="274"/>
        <v>2015-5</v>
      </c>
      <c r="G1959">
        <f t="shared" si="277"/>
        <v>2</v>
      </c>
      <c r="H1959" t="str">
        <f t="shared" si="278"/>
        <v>Tuesday</v>
      </c>
      <c r="I1959" s="10" t="str">
        <f t="shared" si="275"/>
        <v>FM-2</v>
      </c>
      <c r="J1959" s="11" t="str">
        <f t="shared" si="276"/>
        <v>FQ-1</v>
      </c>
    </row>
    <row r="1960" spans="1:10" ht="15" customHeight="1" x14ac:dyDescent="0.3">
      <c r="A1960" s="8">
        <v>42137</v>
      </c>
      <c r="B1960">
        <f t="shared" si="270"/>
        <v>2015</v>
      </c>
      <c r="C1960">
        <f t="shared" si="271"/>
        <v>5</v>
      </c>
      <c r="D1960" t="str">
        <f t="shared" si="272"/>
        <v>May</v>
      </c>
      <c r="E1960" t="str">
        <f t="shared" si="273"/>
        <v>Q2</v>
      </c>
      <c r="F1960" t="str">
        <f t="shared" si="274"/>
        <v>2015-5</v>
      </c>
      <c r="G1960">
        <f t="shared" si="277"/>
        <v>3</v>
      </c>
      <c r="H1960" t="str">
        <f t="shared" si="278"/>
        <v>Wednesday</v>
      </c>
      <c r="I1960" s="10" t="str">
        <f t="shared" si="275"/>
        <v>FM-2</v>
      </c>
      <c r="J1960" s="11" t="str">
        <f t="shared" si="276"/>
        <v>FQ-1</v>
      </c>
    </row>
    <row r="1961" spans="1:10" ht="15" customHeight="1" x14ac:dyDescent="0.3">
      <c r="A1961" s="8">
        <v>42138</v>
      </c>
      <c r="B1961">
        <f t="shared" si="270"/>
        <v>2015</v>
      </c>
      <c r="C1961">
        <f t="shared" si="271"/>
        <v>5</v>
      </c>
      <c r="D1961" t="str">
        <f t="shared" si="272"/>
        <v>May</v>
      </c>
      <c r="E1961" t="str">
        <f t="shared" si="273"/>
        <v>Q2</v>
      </c>
      <c r="F1961" t="str">
        <f t="shared" si="274"/>
        <v>2015-5</v>
      </c>
      <c r="G1961">
        <f t="shared" si="277"/>
        <v>4</v>
      </c>
      <c r="H1961" t="str">
        <f t="shared" si="278"/>
        <v>Thursday</v>
      </c>
      <c r="I1961" s="10" t="str">
        <f t="shared" si="275"/>
        <v>FM-2</v>
      </c>
      <c r="J1961" s="11" t="str">
        <f t="shared" si="276"/>
        <v>FQ-1</v>
      </c>
    </row>
    <row r="1962" spans="1:10" ht="15" customHeight="1" x14ac:dyDescent="0.3">
      <c r="A1962" s="8">
        <v>42139</v>
      </c>
      <c r="B1962">
        <f t="shared" si="270"/>
        <v>2015</v>
      </c>
      <c r="C1962">
        <f t="shared" si="271"/>
        <v>5</v>
      </c>
      <c r="D1962" t="str">
        <f t="shared" si="272"/>
        <v>May</v>
      </c>
      <c r="E1962" t="str">
        <f t="shared" si="273"/>
        <v>Q2</v>
      </c>
      <c r="F1962" t="str">
        <f t="shared" si="274"/>
        <v>2015-5</v>
      </c>
      <c r="G1962">
        <f t="shared" si="277"/>
        <v>5</v>
      </c>
      <c r="H1962" t="str">
        <f t="shared" si="278"/>
        <v>Friday</v>
      </c>
      <c r="I1962" s="10" t="str">
        <f t="shared" si="275"/>
        <v>FM-2</v>
      </c>
      <c r="J1962" s="11" t="str">
        <f t="shared" si="276"/>
        <v>FQ-1</v>
      </c>
    </row>
    <row r="1963" spans="1:10" ht="15" customHeight="1" x14ac:dyDescent="0.3">
      <c r="A1963" s="8">
        <v>42140</v>
      </c>
      <c r="B1963">
        <f t="shared" si="270"/>
        <v>2015</v>
      </c>
      <c r="C1963">
        <f t="shared" si="271"/>
        <v>5</v>
      </c>
      <c r="D1963" t="str">
        <f t="shared" si="272"/>
        <v>May</v>
      </c>
      <c r="E1963" t="str">
        <f t="shared" si="273"/>
        <v>Q2</v>
      </c>
      <c r="F1963" t="str">
        <f t="shared" si="274"/>
        <v>2015-5</v>
      </c>
      <c r="G1963">
        <f t="shared" si="277"/>
        <v>6</v>
      </c>
      <c r="H1963" t="str">
        <f t="shared" si="278"/>
        <v>Saturday</v>
      </c>
      <c r="I1963" s="10" t="str">
        <f t="shared" si="275"/>
        <v>FM-2</v>
      </c>
      <c r="J1963" s="11" t="str">
        <f t="shared" si="276"/>
        <v>FQ-1</v>
      </c>
    </row>
    <row r="1964" spans="1:10" ht="15" customHeight="1" x14ac:dyDescent="0.3">
      <c r="A1964" s="8">
        <v>42141</v>
      </c>
      <c r="B1964">
        <f t="shared" si="270"/>
        <v>2015</v>
      </c>
      <c r="C1964">
        <f t="shared" si="271"/>
        <v>5</v>
      </c>
      <c r="D1964" t="str">
        <f t="shared" si="272"/>
        <v>May</v>
      </c>
      <c r="E1964" t="str">
        <f t="shared" si="273"/>
        <v>Q2</v>
      </c>
      <c r="F1964" t="str">
        <f t="shared" si="274"/>
        <v>2015-5</v>
      </c>
      <c r="G1964">
        <f t="shared" si="277"/>
        <v>7</v>
      </c>
      <c r="H1964" t="str">
        <f t="shared" si="278"/>
        <v>Sunday</v>
      </c>
      <c r="I1964" s="10" t="str">
        <f t="shared" si="275"/>
        <v>FM-2</v>
      </c>
      <c r="J1964" s="11" t="str">
        <f t="shared" si="276"/>
        <v>FQ-1</v>
      </c>
    </row>
    <row r="1965" spans="1:10" ht="15" customHeight="1" x14ac:dyDescent="0.3">
      <c r="A1965" s="8">
        <v>42142</v>
      </c>
      <c r="B1965">
        <f t="shared" si="270"/>
        <v>2015</v>
      </c>
      <c r="C1965">
        <f t="shared" si="271"/>
        <v>5</v>
      </c>
      <c r="D1965" t="str">
        <f t="shared" si="272"/>
        <v>May</v>
      </c>
      <c r="E1965" t="str">
        <f t="shared" si="273"/>
        <v>Q2</v>
      </c>
      <c r="F1965" t="str">
        <f t="shared" si="274"/>
        <v>2015-5</v>
      </c>
      <c r="G1965">
        <f t="shared" si="277"/>
        <v>1</v>
      </c>
      <c r="H1965" t="str">
        <f t="shared" si="278"/>
        <v>Monday</v>
      </c>
      <c r="I1965" s="10" t="str">
        <f t="shared" si="275"/>
        <v>FM-2</v>
      </c>
      <c r="J1965" s="11" t="str">
        <f t="shared" si="276"/>
        <v>FQ-1</v>
      </c>
    </row>
    <row r="1966" spans="1:10" ht="15" customHeight="1" x14ac:dyDescent="0.3">
      <c r="A1966" s="8">
        <v>42143</v>
      </c>
      <c r="B1966">
        <f t="shared" si="270"/>
        <v>2015</v>
      </c>
      <c r="C1966">
        <f t="shared" si="271"/>
        <v>5</v>
      </c>
      <c r="D1966" t="str">
        <f t="shared" si="272"/>
        <v>May</v>
      </c>
      <c r="E1966" t="str">
        <f t="shared" si="273"/>
        <v>Q2</v>
      </c>
      <c r="F1966" t="str">
        <f t="shared" si="274"/>
        <v>2015-5</v>
      </c>
      <c r="G1966">
        <f t="shared" si="277"/>
        <v>2</v>
      </c>
      <c r="H1966" t="str">
        <f t="shared" si="278"/>
        <v>Tuesday</v>
      </c>
      <c r="I1966" s="10" t="str">
        <f t="shared" si="275"/>
        <v>FM-2</v>
      </c>
      <c r="J1966" s="11" t="str">
        <f t="shared" si="276"/>
        <v>FQ-1</v>
      </c>
    </row>
    <row r="1967" spans="1:10" ht="15" customHeight="1" x14ac:dyDescent="0.3">
      <c r="A1967" s="8">
        <v>42144</v>
      </c>
      <c r="B1967">
        <f t="shared" si="270"/>
        <v>2015</v>
      </c>
      <c r="C1967">
        <f t="shared" si="271"/>
        <v>5</v>
      </c>
      <c r="D1967" t="str">
        <f t="shared" si="272"/>
        <v>May</v>
      </c>
      <c r="E1967" t="str">
        <f t="shared" si="273"/>
        <v>Q2</v>
      </c>
      <c r="F1967" t="str">
        <f t="shared" si="274"/>
        <v>2015-5</v>
      </c>
      <c r="G1967">
        <f t="shared" si="277"/>
        <v>3</v>
      </c>
      <c r="H1967" t="str">
        <f t="shared" si="278"/>
        <v>Wednesday</v>
      </c>
      <c r="I1967" s="10" t="str">
        <f t="shared" si="275"/>
        <v>FM-2</v>
      </c>
      <c r="J1967" s="11" t="str">
        <f t="shared" si="276"/>
        <v>FQ-1</v>
      </c>
    </row>
    <row r="1968" spans="1:10" ht="15" customHeight="1" x14ac:dyDescent="0.3">
      <c r="A1968" s="8">
        <v>42145</v>
      </c>
      <c r="B1968">
        <f t="shared" si="270"/>
        <v>2015</v>
      </c>
      <c r="C1968">
        <f t="shared" si="271"/>
        <v>5</v>
      </c>
      <c r="D1968" t="str">
        <f t="shared" si="272"/>
        <v>May</v>
      </c>
      <c r="E1968" t="str">
        <f t="shared" si="273"/>
        <v>Q2</v>
      </c>
      <c r="F1968" t="str">
        <f t="shared" si="274"/>
        <v>2015-5</v>
      </c>
      <c r="G1968">
        <f t="shared" si="277"/>
        <v>4</v>
      </c>
      <c r="H1968" t="str">
        <f t="shared" si="278"/>
        <v>Thursday</v>
      </c>
      <c r="I1968" s="10" t="str">
        <f t="shared" si="275"/>
        <v>FM-2</v>
      </c>
      <c r="J1968" s="11" t="str">
        <f t="shared" si="276"/>
        <v>FQ-1</v>
      </c>
    </row>
    <row r="1969" spans="1:10" ht="15" customHeight="1" x14ac:dyDescent="0.3">
      <c r="A1969" s="8">
        <v>42146</v>
      </c>
      <c r="B1969">
        <f t="shared" si="270"/>
        <v>2015</v>
      </c>
      <c r="C1969">
        <f t="shared" si="271"/>
        <v>5</v>
      </c>
      <c r="D1969" t="str">
        <f t="shared" si="272"/>
        <v>May</v>
      </c>
      <c r="E1969" t="str">
        <f t="shared" si="273"/>
        <v>Q2</v>
      </c>
      <c r="F1969" t="str">
        <f t="shared" si="274"/>
        <v>2015-5</v>
      </c>
      <c r="G1969">
        <f t="shared" si="277"/>
        <v>5</v>
      </c>
      <c r="H1969" t="str">
        <f t="shared" si="278"/>
        <v>Friday</v>
      </c>
      <c r="I1969" s="10" t="str">
        <f t="shared" si="275"/>
        <v>FM-2</v>
      </c>
      <c r="J1969" s="11" t="str">
        <f t="shared" si="276"/>
        <v>FQ-1</v>
      </c>
    </row>
    <row r="1970" spans="1:10" ht="15" customHeight="1" x14ac:dyDescent="0.3">
      <c r="A1970" s="8">
        <v>42147</v>
      </c>
      <c r="B1970">
        <f t="shared" si="270"/>
        <v>2015</v>
      </c>
      <c r="C1970">
        <f t="shared" si="271"/>
        <v>5</v>
      </c>
      <c r="D1970" t="str">
        <f t="shared" si="272"/>
        <v>May</v>
      </c>
      <c r="E1970" t="str">
        <f t="shared" si="273"/>
        <v>Q2</v>
      </c>
      <c r="F1970" t="str">
        <f t="shared" si="274"/>
        <v>2015-5</v>
      </c>
      <c r="G1970">
        <f t="shared" si="277"/>
        <v>6</v>
      </c>
      <c r="H1970" t="str">
        <f t="shared" si="278"/>
        <v>Saturday</v>
      </c>
      <c r="I1970" s="10" t="str">
        <f t="shared" si="275"/>
        <v>FM-2</v>
      </c>
      <c r="J1970" s="11" t="str">
        <f t="shared" si="276"/>
        <v>FQ-1</v>
      </c>
    </row>
    <row r="1971" spans="1:10" ht="15" customHeight="1" x14ac:dyDescent="0.3">
      <c r="A1971" s="8">
        <v>42148</v>
      </c>
      <c r="B1971">
        <f t="shared" si="270"/>
        <v>2015</v>
      </c>
      <c r="C1971">
        <f t="shared" si="271"/>
        <v>5</v>
      </c>
      <c r="D1971" t="str">
        <f t="shared" si="272"/>
        <v>May</v>
      </c>
      <c r="E1971" t="str">
        <f t="shared" si="273"/>
        <v>Q2</v>
      </c>
      <c r="F1971" t="str">
        <f t="shared" si="274"/>
        <v>2015-5</v>
      </c>
      <c r="G1971">
        <f t="shared" si="277"/>
        <v>7</v>
      </c>
      <c r="H1971" t="str">
        <f t="shared" si="278"/>
        <v>Sunday</v>
      </c>
      <c r="I1971" s="10" t="str">
        <f t="shared" si="275"/>
        <v>FM-2</v>
      </c>
      <c r="J1971" s="11" t="str">
        <f t="shared" si="276"/>
        <v>FQ-1</v>
      </c>
    </row>
    <row r="1972" spans="1:10" ht="15" customHeight="1" x14ac:dyDescent="0.3">
      <c r="A1972" s="8">
        <v>42149</v>
      </c>
      <c r="B1972">
        <f t="shared" si="270"/>
        <v>2015</v>
      </c>
      <c r="C1972">
        <f t="shared" si="271"/>
        <v>5</v>
      </c>
      <c r="D1972" t="str">
        <f t="shared" si="272"/>
        <v>May</v>
      </c>
      <c r="E1972" t="str">
        <f t="shared" si="273"/>
        <v>Q2</v>
      </c>
      <c r="F1972" t="str">
        <f t="shared" si="274"/>
        <v>2015-5</v>
      </c>
      <c r="G1972">
        <f t="shared" si="277"/>
        <v>1</v>
      </c>
      <c r="H1972" t="str">
        <f t="shared" si="278"/>
        <v>Monday</v>
      </c>
      <c r="I1972" s="10" t="str">
        <f t="shared" si="275"/>
        <v>FM-2</v>
      </c>
      <c r="J1972" s="11" t="str">
        <f t="shared" si="276"/>
        <v>FQ-1</v>
      </c>
    </row>
    <row r="1973" spans="1:10" ht="15" customHeight="1" x14ac:dyDescent="0.3">
      <c r="A1973" s="8">
        <v>42150</v>
      </c>
      <c r="B1973">
        <f t="shared" si="270"/>
        <v>2015</v>
      </c>
      <c r="C1973">
        <f t="shared" si="271"/>
        <v>5</v>
      </c>
      <c r="D1973" t="str">
        <f t="shared" si="272"/>
        <v>May</v>
      </c>
      <c r="E1973" t="str">
        <f t="shared" si="273"/>
        <v>Q2</v>
      </c>
      <c r="F1973" t="str">
        <f t="shared" si="274"/>
        <v>2015-5</v>
      </c>
      <c r="G1973">
        <f t="shared" si="277"/>
        <v>2</v>
      </c>
      <c r="H1973" t="str">
        <f t="shared" si="278"/>
        <v>Tuesday</v>
      </c>
      <c r="I1973" s="10" t="str">
        <f t="shared" si="275"/>
        <v>FM-2</v>
      </c>
      <c r="J1973" s="11" t="str">
        <f t="shared" si="276"/>
        <v>FQ-1</v>
      </c>
    </row>
    <row r="1974" spans="1:10" ht="15" customHeight="1" x14ac:dyDescent="0.3">
      <c r="A1974" s="8">
        <v>42151</v>
      </c>
      <c r="B1974">
        <f t="shared" si="270"/>
        <v>2015</v>
      </c>
      <c r="C1974">
        <f t="shared" si="271"/>
        <v>5</v>
      </c>
      <c r="D1974" t="str">
        <f t="shared" si="272"/>
        <v>May</v>
      </c>
      <c r="E1974" t="str">
        <f t="shared" si="273"/>
        <v>Q2</v>
      </c>
      <c r="F1974" t="str">
        <f t="shared" si="274"/>
        <v>2015-5</v>
      </c>
      <c r="G1974">
        <f t="shared" si="277"/>
        <v>3</v>
      </c>
      <c r="H1974" t="str">
        <f t="shared" si="278"/>
        <v>Wednesday</v>
      </c>
      <c r="I1974" s="10" t="str">
        <f t="shared" si="275"/>
        <v>FM-2</v>
      </c>
      <c r="J1974" s="11" t="str">
        <f t="shared" si="276"/>
        <v>FQ-1</v>
      </c>
    </row>
    <row r="1975" spans="1:10" ht="15" customHeight="1" x14ac:dyDescent="0.3">
      <c r="A1975" s="8">
        <v>42152</v>
      </c>
      <c r="B1975">
        <f t="shared" si="270"/>
        <v>2015</v>
      </c>
      <c r="C1975">
        <f t="shared" si="271"/>
        <v>5</v>
      </c>
      <c r="D1975" t="str">
        <f t="shared" si="272"/>
        <v>May</v>
      </c>
      <c r="E1975" t="str">
        <f t="shared" si="273"/>
        <v>Q2</v>
      </c>
      <c r="F1975" t="str">
        <f t="shared" si="274"/>
        <v>2015-5</v>
      </c>
      <c r="G1975">
        <f t="shared" si="277"/>
        <v>4</v>
      </c>
      <c r="H1975" t="str">
        <f t="shared" si="278"/>
        <v>Thursday</v>
      </c>
      <c r="I1975" s="10" t="str">
        <f t="shared" si="275"/>
        <v>FM-2</v>
      </c>
      <c r="J1975" s="11" t="str">
        <f t="shared" si="276"/>
        <v>FQ-1</v>
      </c>
    </row>
    <row r="1976" spans="1:10" ht="15" customHeight="1" x14ac:dyDescent="0.3">
      <c r="A1976" s="8">
        <v>42153</v>
      </c>
      <c r="B1976">
        <f t="shared" si="270"/>
        <v>2015</v>
      </c>
      <c r="C1976">
        <f t="shared" si="271"/>
        <v>5</v>
      </c>
      <c r="D1976" t="str">
        <f t="shared" si="272"/>
        <v>May</v>
      </c>
      <c r="E1976" t="str">
        <f t="shared" si="273"/>
        <v>Q2</v>
      </c>
      <c r="F1976" t="str">
        <f t="shared" si="274"/>
        <v>2015-5</v>
      </c>
      <c r="G1976">
        <f t="shared" si="277"/>
        <v>5</v>
      </c>
      <c r="H1976" t="str">
        <f t="shared" si="278"/>
        <v>Friday</v>
      </c>
      <c r="I1976" s="10" t="str">
        <f t="shared" si="275"/>
        <v>FM-2</v>
      </c>
      <c r="J1976" s="11" t="str">
        <f t="shared" si="276"/>
        <v>FQ-1</v>
      </c>
    </row>
    <row r="1977" spans="1:10" ht="15" customHeight="1" x14ac:dyDescent="0.3">
      <c r="A1977" s="8">
        <v>42154</v>
      </c>
      <c r="B1977">
        <f t="shared" si="270"/>
        <v>2015</v>
      </c>
      <c r="C1977">
        <f t="shared" si="271"/>
        <v>5</v>
      </c>
      <c r="D1977" t="str">
        <f t="shared" si="272"/>
        <v>May</v>
      </c>
      <c r="E1977" t="str">
        <f t="shared" si="273"/>
        <v>Q2</v>
      </c>
      <c r="F1977" t="str">
        <f t="shared" si="274"/>
        <v>2015-5</v>
      </c>
      <c r="G1977">
        <f t="shared" si="277"/>
        <v>6</v>
      </c>
      <c r="H1977" t="str">
        <f t="shared" si="278"/>
        <v>Saturday</v>
      </c>
      <c r="I1977" s="10" t="str">
        <f t="shared" si="275"/>
        <v>FM-2</v>
      </c>
      <c r="J1977" s="11" t="str">
        <f t="shared" si="276"/>
        <v>FQ-1</v>
      </c>
    </row>
    <row r="1978" spans="1:10" ht="15" customHeight="1" x14ac:dyDescent="0.3">
      <c r="A1978" s="8">
        <v>42155</v>
      </c>
      <c r="B1978">
        <f t="shared" si="270"/>
        <v>2015</v>
      </c>
      <c r="C1978">
        <f t="shared" si="271"/>
        <v>5</v>
      </c>
      <c r="D1978" t="str">
        <f t="shared" si="272"/>
        <v>May</v>
      </c>
      <c r="E1978" t="str">
        <f t="shared" si="273"/>
        <v>Q2</v>
      </c>
      <c r="F1978" t="str">
        <f t="shared" si="274"/>
        <v>2015-5</v>
      </c>
      <c r="G1978">
        <f t="shared" si="277"/>
        <v>7</v>
      </c>
      <c r="H1978" t="str">
        <f t="shared" si="278"/>
        <v>Sunday</v>
      </c>
      <c r="I1978" s="10" t="str">
        <f t="shared" si="275"/>
        <v>FM-2</v>
      </c>
      <c r="J1978" s="11" t="str">
        <f t="shared" si="276"/>
        <v>FQ-1</v>
      </c>
    </row>
    <row r="1979" spans="1:10" ht="15" customHeight="1" x14ac:dyDescent="0.3">
      <c r="A1979" s="8">
        <v>42156</v>
      </c>
      <c r="B1979">
        <f t="shared" si="270"/>
        <v>2015</v>
      </c>
      <c r="C1979">
        <f t="shared" si="271"/>
        <v>6</v>
      </c>
      <c r="D1979" t="str">
        <f t="shared" si="272"/>
        <v>June</v>
      </c>
      <c r="E1979" t="str">
        <f t="shared" si="273"/>
        <v>Q2</v>
      </c>
      <c r="F1979" t="str">
        <f t="shared" si="274"/>
        <v>2015-6</v>
      </c>
      <c r="G1979">
        <f t="shared" si="277"/>
        <v>1</v>
      </c>
      <c r="H1979" t="str">
        <f t="shared" si="278"/>
        <v>Monday</v>
      </c>
      <c r="I1979" s="10" t="str">
        <f t="shared" si="275"/>
        <v>FM-3</v>
      </c>
      <c r="J1979" s="11" t="str">
        <f t="shared" si="276"/>
        <v>FQ-1</v>
      </c>
    </row>
    <row r="1980" spans="1:10" ht="15" customHeight="1" x14ac:dyDescent="0.3">
      <c r="A1980" s="8">
        <v>42157</v>
      </c>
      <c r="B1980">
        <f t="shared" si="270"/>
        <v>2015</v>
      </c>
      <c r="C1980">
        <f t="shared" si="271"/>
        <v>6</v>
      </c>
      <c r="D1980" t="str">
        <f t="shared" si="272"/>
        <v>June</v>
      </c>
      <c r="E1980" t="str">
        <f t="shared" si="273"/>
        <v>Q2</v>
      </c>
      <c r="F1980" t="str">
        <f t="shared" si="274"/>
        <v>2015-6</v>
      </c>
      <c r="G1980">
        <f t="shared" si="277"/>
        <v>2</v>
      </c>
      <c r="H1980" t="str">
        <f t="shared" si="278"/>
        <v>Tuesday</v>
      </c>
      <c r="I1980" s="10" t="str">
        <f t="shared" si="275"/>
        <v>FM-3</v>
      </c>
      <c r="J1980" s="11" t="str">
        <f t="shared" si="276"/>
        <v>FQ-1</v>
      </c>
    </row>
    <row r="1981" spans="1:10" ht="15" customHeight="1" x14ac:dyDescent="0.3">
      <c r="A1981" s="8">
        <v>42158</v>
      </c>
      <c r="B1981">
        <f t="shared" si="270"/>
        <v>2015</v>
      </c>
      <c r="C1981">
        <f t="shared" si="271"/>
        <v>6</v>
      </c>
      <c r="D1981" t="str">
        <f t="shared" si="272"/>
        <v>June</v>
      </c>
      <c r="E1981" t="str">
        <f t="shared" si="273"/>
        <v>Q2</v>
      </c>
      <c r="F1981" t="str">
        <f t="shared" si="274"/>
        <v>2015-6</v>
      </c>
      <c r="G1981">
        <f t="shared" si="277"/>
        <v>3</v>
      </c>
      <c r="H1981" t="str">
        <f t="shared" si="278"/>
        <v>Wednesday</v>
      </c>
      <c r="I1981" s="10" t="str">
        <f t="shared" si="275"/>
        <v>FM-3</v>
      </c>
      <c r="J1981" s="11" t="str">
        <f t="shared" si="276"/>
        <v>FQ-1</v>
      </c>
    </row>
    <row r="1982" spans="1:10" ht="15" customHeight="1" x14ac:dyDescent="0.3">
      <c r="A1982" s="8">
        <v>42159</v>
      </c>
      <c r="B1982">
        <f t="shared" si="270"/>
        <v>2015</v>
      </c>
      <c r="C1982">
        <f t="shared" si="271"/>
        <v>6</v>
      </c>
      <c r="D1982" t="str">
        <f t="shared" si="272"/>
        <v>June</v>
      </c>
      <c r="E1982" t="str">
        <f t="shared" si="273"/>
        <v>Q2</v>
      </c>
      <c r="F1982" t="str">
        <f t="shared" si="274"/>
        <v>2015-6</v>
      </c>
      <c r="G1982">
        <f t="shared" si="277"/>
        <v>4</v>
      </c>
      <c r="H1982" t="str">
        <f t="shared" si="278"/>
        <v>Thursday</v>
      </c>
      <c r="I1982" s="10" t="str">
        <f t="shared" si="275"/>
        <v>FM-3</v>
      </c>
      <c r="J1982" s="11" t="str">
        <f t="shared" si="276"/>
        <v>FQ-1</v>
      </c>
    </row>
    <row r="1983" spans="1:10" ht="15" customHeight="1" x14ac:dyDescent="0.3">
      <c r="A1983" s="8">
        <v>42160</v>
      </c>
      <c r="B1983">
        <f t="shared" si="270"/>
        <v>2015</v>
      </c>
      <c r="C1983">
        <f t="shared" si="271"/>
        <v>6</v>
      </c>
      <c r="D1983" t="str">
        <f t="shared" si="272"/>
        <v>June</v>
      </c>
      <c r="E1983" t="str">
        <f t="shared" si="273"/>
        <v>Q2</v>
      </c>
      <c r="F1983" t="str">
        <f t="shared" si="274"/>
        <v>2015-6</v>
      </c>
      <c r="G1983">
        <f t="shared" si="277"/>
        <v>5</v>
      </c>
      <c r="H1983" t="str">
        <f t="shared" si="278"/>
        <v>Friday</v>
      </c>
      <c r="I1983" s="10" t="str">
        <f t="shared" si="275"/>
        <v>FM-3</v>
      </c>
      <c r="J1983" s="11" t="str">
        <f t="shared" si="276"/>
        <v>FQ-1</v>
      </c>
    </row>
    <row r="1984" spans="1:10" ht="15" customHeight="1" x14ac:dyDescent="0.3">
      <c r="A1984" s="8">
        <v>42161</v>
      </c>
      <c r="B1984">
        <f t="shared" si="270"/>
        <v>2015</v>
      </c>
      <c r="C1984">
        <f t="shared" si="271"/>
        <v>6</v>
      </c>
      <c r="D1984" t="str">
        <f t="shared" si="272"/>
        <v>June</v>
      </c>
      <c r="E1984" t="str">
        <f t="shared" si="273"/>
        <v>Q2</v>
      </c>
      <c r="F1984" t="str">
        <f t="shared" si="274"/>
        <v>2015-6</v>
      </c>
      <c r="G1984">
        <f t="shared" si="277"/>
        <v>6</v>
      </c>
      <c r="H1984" t="str">
        <f t="shared" si="278"/>
        <v>Saturday</v>
      </c>
      <c r="I1984" s="10" t="str">
        <f t="shared" si="275"/>
        <v>FM-3</v>
      </c>
      <c r="J1984" s="11" t="str">
        <f t="shared" si="276"/>
        <v>FQ-1</v>
      </c>
    </row>
    <row r="1985" spans="1:10" ht="15" customHeight="1" x14ac:dyDescent="0.3">
      <c r="A1985" s="8">
        <v>42162</v>
      </c>
      <c r="B1985">
        <f t="shared" si="270"/>
        <v>2015</v>
      </c>
      <c r="C1985">
        <f t="shared" si="271"/>
        <v>6</v>
      </c>
      <c r="D1985" t="str">
        <f t="shared" si="272"/>
        <v>June</v>
      </c>
      <c r="E1985" t="str">
        <f t="shared" si="273"/>
        <v>Q2</v>
      </c>
      <c r="F1985" t="str">
        <f t="shared" si="274"/>
        <v>2015-6</v>
      </c>
      <c r="G1985">
        <f t="shared" si="277"/>
        <v>7</v>
      </c>
      <c r="H1985" t="str">
        <f t="shared" si="278"/>
        <v>Sunday</v>
      </c>
      <c r="I1985" s="10" t="str">
        <f t="shared" si="275"/>
        <v>FM-3</v>
      </c>
      <c r="J1985" s="11" t="str">
        <f t="shared" si="276"/>
        <v>FQ-1</v>
      </c>
    </row>
    <row r="1986" spans="1:10" ht="15" customHeight="1" x14ac:dyDescent="0.3">
      <c r="A1986" s="8">
        <v>42163</v>
      </c>
      <c r="B1986">
        <f t="shared" ref="B1986:B2049" si="279">YEAR(A1986)</f>
        <v>2015</v>
      </c>
      <c r="C1986">
        <f t="shared" ref="C1986:C2049" si="280">MONTH(A1986)</f>
        <v>6</v>
      </c>
      <c r="D1986" t="str">
        <f t="shared" ref="D1986:D2049" si="281">TEXT(A1986,"mmmm")</f>
        <v>June</v>
      </c>
      <c r="E1986" t="str">
        <f t="shared" ref="E1986:E2049" si="282">"Q" &amp; ROUNDUP(MONTH(A1986)/3,0)</f>
        <v>Q2</v>
      </c>
      <c r="F1986" t="str">
        <f t="shared" ref="F1986:F2049" si="283">B1986&amp;"-"&amp;C1986</f>
        <v>2015-6</v>
      </c>
      <c r="G1986">
        <f t="shared" si="277"/>
        <v>1</v>
      </c>
      <c r="H1986" t="str">
        <f t="shared" si="278"/>
        <v>Monday</v>
      </c>
      <c r="I1986" s="10" t="str">
        <f t="shared" ref="I1986:I2049" si="284">"FM-"&amp;MOD(MONTH(A1986)-3-1,12)+1</f>
        <v>FM-3</v>
      </c>
      <c r="J1986" s="11" t="str">
        <f t="shared" ref="J1986:J2049" si="285">IF(ROUNDUP(MONTH(A1986)/3,0)+3=4,"FQ-4","FQ-"&amp;ROUNDUP(MONTH(A1986)/3,0)+3-4)</f>
        <v>FQ-1</v>
      </c>
    </row>
    <row r="1987" spans="1:10" ht="15" customHeight="1" x14ac:dyDescent="0.3">
      <c r="A1987" s="8">
        <v>42164</v>
      </c>
      <c r="B1987">
        <f t="shared" si="279"/>
        <v>2015</v>
      </c>
      <c r="C1987">
        <f t="shared" si="280"/>
        <v>6</v>
      </c>
      <c r="D1987" t="str">
        <f t="shared" si="281"/>
        <v>June</v>
      </c>
      <c r="E1987" t="str">
        <f t="shared" si="282"/>
        <v>Q2</v>
      </c>
      <c r="F1987" t="str">
        <f t="shared" si="283"/>
        <v>2015-6</v>
      </c>
      <c r="G1987">
        <f t="shared" ref="G1987:G2050" si="286">WEEKDAY(A1987,2)</f>
        <v>2</v>
      </c>
      <c r="H1987" t="str">
        <f t="shared" ref="H1987:H2050" si="287">TEXT(A1987,"dddd")</f>
        <v>Tuesday</v>
      </c>
      <c r="I1987" s="10" t="str">
        <f t="shared" si="284"/>
        <v>FM-3</v>
      </c>
      <c r="J1987" s="11" t="str">
        <f t="shared" si="285"/>
        <v>FQ-1</v>
      </c>
    </row>
    <row r="1988" spans="1:10" ht="15" customHeight="1" x14ac:dyDescent="0.3">
      <c r="A1988" s="8">
        <v>42165</v>
      </c>
      <c r="B1988">
        <f t="shared" si="279"/>
        <v>2015</v>
      </c>
      <c r="C1988">
        <f t="shared" si="280"/>
        <v>6</v>
      </c>
      <c r="D1988" t="str">
        <f t="shared" si="281"/>
        <v>June</v>
      </c>
      <c r="E1988" t="str">
        <f t="shared" si="282"/>
        <v>Q2</v>
      </c>
      <c r="F1988" t="str">
        <f t="shared" si="283"/>
        <v>2015-6</v>
      </c>
      <c r="G1988">
        <f t="shared" si="286"/>
        <v>3</v>
      </c>
      <c r="H1988" t="str">
        <f t="shared" si="287"/>
        <v>Wednesday</v>
      </c>
      <c r="I1988" s="10" t="str">
        <f t="shared" si="284"/>
        <v>FM-3</v>
      </c>
      <c r="J1988" s="11" t="str">
        <f t="shared" si="285"/>
        <v>FQ-1</v>
      </c>
    </row>
    <row r="1989" spans="1:10" ht="15" customHeight="1" x14ac:dyDescent="0.3">
      <c r="A1989" s="8">
        <v>42166</v>
      </c>
      <c r="B1989">
        <f t="shared" si="279"/>
        <v>2015</v>
      </c>
      <c r="C1989">
        <f t="shared" si="280"/>
        <v>6</v>
      </c>
      <c r="D1989" t="str">
        <f t="shared" si="281"/>
        <v>June</v>
      </c>
      <c r="E1989" t="str">
        <f t="shared" si="282"/>
        <v>Q2</v>
      </c>
      <c r="F1989" t="str">
        <f t="shared" si="283"/>
        <v>2015-6</v>
      </c>
      <c r="G1989">
        <f t="shared" si="286"/>
        <v>4</v>
      </c>
      <c r="H1989" t="str">
        <f t="shared" si="287"/>
        <v>Thursday</v>
      </c>
      <c r="I1989" s="10" t="str">
        <f t="shared" si="284"/>
        <v>FM-3</v>
      </c>
      <c r="J1989" s="11" t="str">
        <f t="shared" si="285"/>
        <v>FQ-1</v>
      </c>
    </row>
    <row r="1990" spans="1:10" ht="15" customHeight="1" x14ac:dyDescent="0.3">
      <c r="A1990" s="8">
        <v>42167</v>
      </c>
      <c r="B1990">
        <f t="shared" si="279"/>
        <v>2015</v>
      </c>
      <c r="C1990">
        <f t="shared" si="280"/>
        <v>6</v>
      </c>
      <c r="D1990" t="str">
        <f t="shared" si="281"/>
        <v>June</v>
      </c>
      <c r="E1990" t="str">
        <f t="shared" si="282"/>
        <v>Q2</v>
      </c>
      <c r="F1990" t="str">
        <f t="shared" si="283"/>
        <v>2015-6</v>
      </c>
      <c r="G1990">
        <f t="shared" si="286"/>
        <v>5</v>
      </c>
      <c r="H1990" t="str">
        <f t="shared" si="287"/>
        <v>Friday</v>
      </c>
      <c r="I1990" s="10" t="str">
        <f t="shared" si="284"/>
        <v>FM-3</v>
      </c>
      <c r="J1990" s="11" t="str">
        <f t="shared" si="285"/>
        <v>FQ-1</v>
      </c>
    </row>
    <row r="1991" spans="1:10" ht="15" customHeight="1" x14ac:dyDescent="0.3">
      <c r="A1991" s="8">
        <v>42168</v>
      </c>
      <c r="B1991">
        <f t="shared" si="279"/>
        <v>2015</v>
      </c>
      <c r="C1991">
        <f t="shared" si="280"/>
        <v>6</v>
      </c>
      <c r="D1991" t="str">
        <f t="shared" si="281"/>
        <v>June</v>
      </c>
      <c r="E1991" t="str">
        <f t="shared" si="282"/>
        <v>Q2</v>
      </c>
      <c r="F1991" t="str">
        <f t="shared" si="283"/>
        <v>2015-6</v>
      </c>
      <c r="G1991">
        <f t="shared" si="286"/>
        <v>6</v>
      </c>
      <c r="H1991" t="str">
        <f t="shared" si="287"/>
        <v>Saturday</v>
      </c>
      <c r="I1991" s="10" t="str">
        <f t="shared" si="284"/>
        <v>FM-3</v>
      </c>
      <c r="J1991" s="11" t="str">
        <f t="shared" si="285"/>
        <v>FQ-1</v>
      </c>
    </row>
    <row r="1992" spans="1:10" ht="15" customHeight="1" x14ac:dyDescent="0.3">
      <c r="A1992" s="8">
        <v>42169</v>
      </c>
      <c r="B1992">
        <f t="shared" si="279"/>
        <v>2015</v>
      </c>
      <c r="C1992">
        <f t="shared" si="280"/>
        <v>6</v>
      </c>
      <c r="D1992" t="str">
        <f t="shared" si="281"/>
        <v>June</v>
      </c>
      <c r="E1992" t="str">
        <f t="shared" si="282"/>
        <v>Q2</v>
      </c>
      <c r="F1992" t="str">
        <f t="shared" si="283"/>
        <v>2015-6</v>
      </c>
      <c r="G1992">
        <f t="shared" si="286"/>
        <v>7</v>
      </c>
      <c r="H1992" t="str">
        <f t="shared" si="287"/>
        <v>Sunday</v>
      </c>
      <c r="I1992" s="10" t="str">
        <f t="shared" si="284"/>
        <v>FM-3</v>
      </c>
      <c r="J1992" s="11" t="str">
        <f t="shared" si="285"/>
        <v>FQ-1</v>
      </c>
    </row>
    <row r="1993" spans="1:10" ht="15" customHeight="1" x14ac:dyDescent="0.3">
      <c r="A1993" s="8">
        <v>42170</v>
      </c>
      <c r="B1993">
        <f t="shared" si="279"/>
        <v>2015</v>
      </c>
      <c r="C1993">
        <f t="shared" si="280"/>
        <v>6</v>
      </c>
      <c r="D1993" t="str">
        <f t="shared" si="281"/>
        <v>June</v>
      </c>
      <c r="E1993" t="str">
        <f t="shared" si="282"/>
        <v>Q2</v>
      </c>
      <c r="F1993" t="str">
        <f t="shared" si="283"/>
        <v>2015-6</v>
      </c>
      <c r="G1993">
        <f t="shared" si="286"/>
        <v>1</v>
      </c>
      <c r="H1993" t="str">
        <f t="shared" si="287"/>
        <v>Monday</v>
      </c>
      <c r="I1993" s="10" t="str">
        <f t="shared" si="284"/>
        <v>FM-3</v>
      </c>
      <c r="J1993" s="11" t="str">
        <f t="shared" si="285"/>
        <v>FQ-1</v>
      </c>
    </row>
    <row r="1994" spans="1:10" ht="15" customHeight="1" x14ac:dyDescent="0.3">
      <c r="A1994" s="8">
        <v>42171</v>
      </c>
      <c r="B1994">
        <f t="shared" si="279"/>
        <v>2015</v>
      </c>
      <c r="C1994">
        <f t="shared" si="280"/>
        <v>6</v>
      </c>
      <c r="D1994" t="str">
        <f t="shared" si="281"/>
        <v>June</v>
      </c>
      <c r="E1994" t="str">
        <f t="shared" si="282"/>
        <v>Q2</v>
      </c>
      <c r="F1994" t="str">
        <f t="shared" si="283"/>
        <v>2015-6</v>
      </c>
      <c r="G1994">
        <f t="shared" si="286"/>
        <v>2</v>
      </c>
      <c r="H1994" t="str">
        <f t="shared" si="287"/>
        <v>Tuesday</v>
      </c>
      <c r="I1994" s="10" t="str">
        <f t="shared" si="284"/>
        <v>FM-3</v>
      </c>
      <c r="J1994" s="11" t="str">
        <f t="shared" si="285"/>
        <v>FQ-1</v>
      </c>
    </row>
    <row r="1995" spans="1:10" ht="15" customHeight="1" x14ac:dyDescent="0.3">
      <c r="A1995" s="8">
        <v>42172</v>
      </c>
      <c r="B1995">
        <f t="shared" si="279"/>
        <v>2015</v>
      </c>
      <c r="C1995">
        <f t="shared" si="280"/>
        <v>6</v>
      </c>
      <c r="D1995" t="str">
        <f t="shared" si="281"/>
        <v>June</v>
      </c>
      <c r="E1995" t="str">
        <f t="shared" si="282"/>
        <v>Q2</v>
      </c>
      <c r="F1995" t="str">
        <f t="shared" si="283"/>
        <v>2015-6</v>
      </c>
      <c r="G1995">
        <f t="shared" si="286"/>
        <v>3</v>
      </c>
      <c r="H1995" t="str">
        <f t="shared" si="287"/>
        <v>Wednesday</v>
      </c>
      <c r="I1995" s="10" t="str">
        <f t="shared" si="284"/>
        <v>FM-3</v>
      </c>
      <c r="J1995" s="11" t="str">
        <f t="shared" si="285"/>
        <v>FQ-1</v>
      </c>
    </row>
    <row r="1996" spans="1:10" ht="15" customHeight="1" x14ac:dyDescent="0.3">
      <c r="A1996" s="8">
        <v>42173</v>
      </c>
      <c r="B1996">
        <f t="shared" si="279"/>
        <v>2015</v>
      </c>
      <c r="C1996">
        <f t="shared" si="280"/>
        <v>6</v>
      </c>
      <c r="D1996" t="str">
        <f t="shared" si="281"/>
        <v>June</v>
      </c>
      <c r="E1996" t="str">
        <f t="shared" si="282"/>
        <v>Q2</v>
      </c>
      <c r="F1996" t="str">
        <f t="shared" si="283"/>
        <v>2015-6</v>
      </c>
      <c r="G1996">
        <f t="shared" si="286"/>
        <v>4</v>
      </c>
      <c r="H1996" t="str">
        <f t="shared" si="287"/>
        <v>Thursday</v>
      </c>
      <c r="I1996" s="10" t="str">
        <f t="shared" si="284"/>
        <v>FM-3</v>
      </c>
      <c r="J1996" s="11" t="str">
        <f t="shared" si="285"/>
        <v>FQ-1</v>
      </c>
    </row>
    <row r="1997" spans="1:10" ht="15" customHeight="1" x14ac:dyDescent="0.3">
      <c r="A1997" s="8">
        <v>42174</v>
      </c>
      <c r="B1997">
        <f t="shared" si="279"/>
        <v>2015</v>
      </c>
      <c r="C1997">
        <f t="shared" si="280"/>
        <v>6</v>
      </c>
      <c r="D1997" t="str">
        <f t="shared" si="281"/>
        <v>June</v>
      </c>
      <c r="E1997" t="str">
        <f t="shared" si="282"/>
        <v>Q2</v>
      </c>
      <c r="F1997" t="str">
        <f t="shared" si="283"/>
        <v>2015-6</v>
      </c>
      <c r="G1997">
        <f t="shared" si="286"/>
        <v>5</v>
      </c>
      <c r="H1997" t="str">
        <f t="shared" si="287"/>
        <v>Friday</v>
      </c>
      <c r="I1997" s="10" t="str">
        <f t="shared" si="284"/>
        <v>FM-3</v>
      </c>
      <c r="J1997" s="11" t="str">
        <f t="shared" si="285"/>
        <v>FQ-1</v>
      </c>
    </row>
    <row r="1998" spans="1:10" ht="15" customHeight="1" x14ac:dyDescent="0.3">
      <c r="A1998" s="8">
        <v>42175</v>
      </c>
      <c r="B1998">
        <f t="shared" si="279"/>
        <v>2015</v>
      </c>
      <c r="C1998">
        <f t="shared" si="280"/>
        <v>6</v>
      </c>
      <c r="D1998" t="str">
        <f t="shared" si="281"/>
        <v>June</v>
      </c>
      <c r="E1998" t="str">
        <f t="shared" si="282"/>
        <v>Q2</v>
      </c>
      <c r="F1998" t="str">
        <f t="shared" si="283"/>
        <v>2015-6</v>
      </c>
      <c r="G1998">
        <f t="shared" si="286"/>
        <v>6</v>
      </c>
      <c r="H1998" t="str">
        <f t="shared" si="287"/>
        <v>Saturday</v>
      </c>
      <c r="I1998" s="10" t="str">
        <f t="shared" si="284"/>
        <v>FM-3</v>
      </c>
      <c r="J1998" s="11" t="str">
        <f t="shared" si="285"/>
        <v>FQ-1</v>
      </c>
    </row>
    <row r="1999" spans="1:10" ht="15" customHeight="1" x14ac:dyDescent="0.3">
      <c r="A1999" s="8">
        <v>42176</v>
      </c>
      <c r="B1999">
        <f t="shared" si="279"/>
        <v>2015</v>
      </c>
      <c r="C1999">
        <f t="shared" si="280"/>
        <v>6</v>
      </c>
      <c r="D1999" t="str">
        <f t="shared" si="281"/>
        <v>June</v>
      </c>
      <c r="E1999" t="str">
        <f t="shared" si="282"/>
        <v>Q2</v>
      </c>
      <c r="F1999" t="str">
        <f t="shared" si="283"/>
        <v>2015-6</v>
      </c>
      <c r="G1999">
        <f t="shared" si="286"/>
        <v>7</v>
      </c>
      <c r="H1999" t="str">
        <f t="shared" si="287"/>
        <v>Sunday</v>
      </c>
      <c r="I1999" s="10" t="str">
        <f t="shared" si="284"/>
        <v>FM-3</v>
      </c>
      <c r="J1999" s="11" t="str">
        <f t="shared" si="285"/>
        <v>FQ-1</v>
      </c>
    </row>
    <row r="2000" spans="1:10" ht="15" customHeight="1" x14ac:dyDescent="0.3">
      <c r="A2000" s="8">
        <v>42177</v>
      </c>
      <c r="B2000">
        <f t="shared" si="279"/>
        <v>2015</v>
      </c>
      <c r="C2000">
        <f t="shared" si="280"/>
        <v>6</v>
      </c>
      <c r="D2000" t="str">
        <f t="shared" si="281"/>
        <v>June</v>
      </c>
      <c r="E2000" t="str">
        <f t="shared" si="282"/>
        <v>Q2</v>
      </c>
      <c r="F2000" t="str">
        <f t="shared" si="283"/>
        <v>2015-6</v>
      </c>
      <c r="G2000">
        <f t="shared" si="286"/>
        <v>1</v>
      </c>
      <c r="H2000" t="str">
        <f t="shared" si="287"/>
        <v>Monday</v>
      </c>
      <c r="I2000" s="10" t="str">
        <f t="shared" si="284"/>
        <v>FM-3</v>
      </c>
      <c r="J2000" s="11" t="str">
        <f t="shared" si="285"/>
        <v>FQ-1</v>
      </c>
    </row>
    <row r="2001" spans="1:10" ht="15" customHeight="1" x14ac:dyDescent="0.3">
      <c r="A2001" s="8">
        <v>42178</v>
      </c>
      <c r="B2001">
        <f t="shared" si="279"/>
        <v>2015</v>
      </c>
      <c r="C2001">
        <f t="shared" si="280"/>
        <v>6</v>
      </c>
      <c r="D2001" t="str">
        <f t="shared" si="281"/>
        <v>June</v>
      </c>
      <c r="E2001" t="str">
        <f t="shared" si="282"/>
        <v>Q2</v>
      </c>
      <c r="F2001" t="str">
        <f t="shared" si="283"/>
        <v>2015-6</v>
      </c>
      <c r="G2001">
        <f t="shared" si="286"/>
        <v>2</v>
      </c>
      <c r="H2001" t="str">
        <f t="shared" si="287"/>
        <v>Tuesday</v>
      </c>
      <c r="I2001" s="10" t="str">
        <f t="shared" si="284"/>
        <v>FM-3</v>
      </c>
      <c r="J2001" s="11" t="str">
        <f t="shared" si="285"/>
        <v>FQ-1</v>
      </c>
    </row>
    <row r="2002" spans="1:10" ht="15" customHeight="1" x14ac:dyDescent="0.3">
      <c r="A2002" s="8">
        <v>42179</v>
      </c>
      <c r="B2002">
        <f t="shared" si="279"/>
        <v>2015</v>
      </c>
      <c r="C2002">
        <f t="shared" si="280"/>
        <v>6</v>
      </c>
      <c r="D2002" t="str">
        <f t="shared" si="281"/>
        <v>June</v>
      </c>
      <c r="E2002" t="str">
        <f t="shared" si="282"/>
        <v>Q2</v>
      </c>
      <c r="F2002" t="str">
        <f t="shared" si="283"/>
        <v>2015-6</v>
      </c>
      <c r="G2002">
        <f t="shared" si="286"/>
        <v>3</v>
      </c>
      <c r="H2002" t="str">
        <f t="shared" si="287"/>
        <v>Wednesday</v>
      </c>
      <c r="I2002" s="10" t="str">
        <f t="shared" si="284"/>
        <v>FM-3</v>
      </c>
      <c r="J2002" s="11" t="str">
        <f t="shared" si="285"/>
        <v>FQ-1</v>
      </c>
    </row>
    <row r="2003" spans="1:10" ht="15" customHeight="1" x14ac:dyDescent="0.3">
      <c r="A2003" s="8">
        <v>42180</v>
      </c>
      <c r="B2003">
        <f t="shared" si="279"/>
        <v>2015</v>
      </c>
      <c r="C2003">
        <f t="shared" si="280"/>
        <v>6</v>
      </c>
      <c r="D2003" t="str">
        <f t="shared" si="281"/>
        <v>June</v>
      </c>
      <c r="E2003" t="str">
        <f t="shared" si="282"/>
        <v>Q2</v>
      </c>
      <c r="F2003" t="str">
        <f t="shared" si="283"/>
        <v>2015-6</v>
      </c>
      <c r="G2003">
        <f t="shared" si="286"/>
        <v>4</v>
      </c>
      <c r="H2003" t="str">
        <f t="shared" si="287"/>
        <v>Thursday</v>
      </c>
      <c r="I2003" s="10" t="str">
        <f t="shared" si="284"/>
        <v>FM-3</v>
      </c>
      <c r="J2003" s="11" t="str">
        <f t="shared" si="285"/>
        <v>FQ-1</v>
      </c>
    </row>
    <row r="2004" spans="1:10" ht="15" customHeight="1" x14ac:dyDescent="0.3">
      <c r="A2004" s="8">
        <v>42181</v>
      </c>
      <c r="B2004">
        <f t="shared" si="279"/>
        <v>2015</v>
      </c>
      <c r="C2004">
        <f t="shared" si="280"/>
        <v>6</v>
      </c>
      <c r="D2004" t="str">
        <f t="shared" si="281"/>
        <v>June</v>
      </c>
      <c r="E2004" t="str">
        <f t="shared" si="282"/>
        <v>Q2</v>
      </c>
      <c r="F2004" t="str">
        <f t="shared" si="283"/>
        <v>2015-6</v>
      </c>
      <c r="G2004">
        <f t="shared" si="286"/>
        <v>5</v>
      </c>
      <c r="H2004" t="str">
        <f t="shared" si="287"/>
        <v>Friday</v>
      </c>
      <c r="I2004" s="10" t="str">
        <f t="shared" si="284"/>
        <v>FM-3</v>
      </c>
      <c r="J2004" s="11" t="str">
        <f t="shared" si="285"/>
        <v>FQ-1</v>
      </c>
    </row>
    <row r="2005" spans="1:10" ht="15" customHeight="1" x14ac:dyDescent="0.3">
      <c r="A2005" s="8">
        <v>42182</v>
      </c>
      <c r="B2005">
        <f t="shared" si="279"/>
        <v>2015</v>
      </c>
      <c r="C2005">
        <f t="shared" si="280"/>
        <v>6</v>
      </c>
      <c r="D2005" t="str">
        <f t="shared" si="281"/>
        <v>June</v>
      </c>
      <c r="E2005" t="str">
        <f t="shared" si="282"/>
        <v>Q2</v>
      </c>
      <c r="F2005" t="str">
        <f t="shared" si="283"/>
        <v>2015-6</v>
      </c>
      <c r="G2005">
        <f t="shared" si="286"/>
        <v>6</v>
      </c>
      <c r="H2005" t="str">
        <f t="shared" si="287"/>
        <v>Saturday</v>
      </c>
      <c r="I2005" s="10" t="str">
        <f t="shared" si="284"/>
        <v>FM-3</v>
      </c>
      <c r="J2005" s="11" t="str">
        <f t="shared" si="285"/>
        <v>FQ-1</v>
      </c>
    </row>
    <row r="2006" spans="1:10" ht="15" customHeight="1" x14ac:dyDescent="0.3">
      <c r="A2006" s="8">
        <v>42183</v>
      </c>
      <c r="B2006">
        <f t="shared" si="279"/>
        <v>2015</v>
      </c>
      <c r="C2006">
        <f t="shared" si="280"/>
        <v>6</v>
      </c>
      <c r="D2006" t="str">
        <f t="shared" si="281"/>
        <v>June</v>
      </c>
      <c r="E2006" t="str">
        <f t="shared" si="282"/>
        <v>Q2</v>
      </c>
      <c r="F2006" t="str">
        <f t="shared" si="283"/>
        <v>2015-6</v>
      </c>
      <c r="G2006">
        <f t="shared" si="286"/>
        <v>7</v>
      </c>
      <c r="H2006" t="str">
        <f t="shared" si="287"/>
        <v>Sunday</v>
      </c>
      <c r="I2006" s="10" t="str">
        <f t="shared" si="284"/>
        <v>FM-3</v>
      </c>
      <c r="J2006" s="11" t="str">
        <f t="shared" si="285"/>
        <v>FQ-1</v>
      </c>
    </row>
    <row r="2007" spans="1:10" ht="15" customHeight="1" x14ac:dyDescent="0.3">
      <c r="A2007" s="8">
        <v>42184</v>
      </c>
      <c r="B2007">
        <f t="shared" si="279"/>
        <v>2015</v>
      </c>
      <c r="C2007">
        <f t="shared" si="280"/>
        <v>6</v>
      </c>
      <c r="D2007" t="str">
        <f t="shared" si="281"/>
        <v>June</v>
      </c>
      <c r="E2007" t="str">
        <f t="shared" si="282"/>
        <v>Q2</v>
      </c>
      <c r="F2007" t="str">
        <f t="shared" si="283"/>
        <v>2015-6</v>
      </c>
      <c r="G2007">
        <f t="shared" si="286"/>
        <v>1</v>
      </c>
      <c r="H2007" t="str">
        <f t="shared" si="287"/>
        <v>Monday</v>
      </c>
      <c r="I2007" s="10" t="str">
        <f t="shared" si="284"/>
        <v>FM-3</v>
      </c>
      <c r="J2007" s="11" t="str">
        <f t="shared" si="285"/>
        <v>FQ-1</v>
      </c>
    </row>
    <row r="2008" spans="1:10" ht="15" customHeight="1" x14ac:dyDescent="0.3">
      <c r="A2008" s="8">
        <v>42185</v>
      </c>
      <c r="B2008">
        <f t="shared" si="279"/>
        <v>2015</v>
      </c>
      <c r="C2008">
        <f t="shared" si="280"/>
        <v>6</v>
      </c>
      <c r="D2008" t="str">
        <f t="shared" si="281"/>
        <v>June</v>
      </c>
      <c r="E2008" t="str">
        <f t="shared" si="282"/>
        <v>Q2</v>
      </c>
      <c r="F2008" t="str">
        <f t="shared" si="283"/>
        <v>2015-6</v>
      </c>
      <c r="G2008">
        <f t="shared" si="286"/>
        <v>2</v>
      </c>
      <c r="H2008" t="str">
        <f t="shared" si="287"/>
        <v>Tuesday</v>
      </c>
      <c r="I2008" s="10" t="str">
        <f t="shared" si="284"/>
        <v>FM-3</v>
      </c>
      <c r="J2008" s="11" t="str">
        <f t="shared" si="285"/>
        <v>FQ-1</v>
      </c>
    </row>
    <row r="2009" spans="1:10" ht="15" customHeight="1" x14ac:dyDescent="0.3">
      <c r="A2009" s="8">
        <v>42186</v>
      </c>
      <c r="B2009">
        <f t="shared" si="279"/>
        <v>2015</v>
      </c>
      <c r="C2009">
        <f t="shared" si="280"/>
        <v>7</v>
      </c>
      <c r="D2009" t="str">
        <f t="shared" si="281"/>
        <v>July</v>
      </c>
      <c r="E2009" t="str">
        <f t="shared" si="282"/>
        <v>Q3</v>
      </c>
      <c r="F2009" t="str">
        <f t="shared" si="283"/>
        <v>2015-7</v>
      </c>
      <c r="G2009">
        <f t="shared" si="286"/>
        <v>3</v>
      </c>
      <c r="H2009" t="str">
        <f t="shared" si="287"/>
        <v>Wednesday</v>
      </c>
      <c r="I2009" s="10" t="str">
        <f t="shared" si="284"/>
        <v>FM-4</v>
      </c>
      <c r="J2009" s="11" t="str">
        <f t="shared" si="285"/>
        <v>FQ-2</v>
      </c>
    </row>
    <row r="2010" spans="1:10" ht="15" customHeight="1" x14ac:dyDescent="0.3">
      <c r="A2010" s="8">
        <v>42187</v>
      </c>
      <c r="B2010">
        <f t="shared" si="279"/>
        <v>2015</v>
      </c>
      <c r="C2010">
        <f t="shared" si="280"/>
        <v>7</v>
      </c>
      <c r="D2010" t="str">
        <f t="shared" si="281"/>
        <v>July</v>
      </c>
      <c r="E2010" t="str">
        <f t="shared" si="282"/>
        <v>Q3</v>
      </c>
      <c r="F2010" t="str">
        <f t="shared" si="283"/>
        <v>2015-7</v>
      </c>
      <c r="G2010">
        <f t="shared" si="286"/>
        <v>4</v>
      </c>
      <c r="H2010" t="str">
        <f t="shared" si="287"/>
        <v>Thursday</v>
      </c>
      <c r="I2010" s="10" t="str">
        <f t="shared" si="284"/>
        <v>FM-4</v>
      </c>
      <c r="J2010" s="11" t="str">
        <f t="shared" si="285"/>
        <v>FQ-2</v>
      </c>
    </row>
    <row r="2011" spans="1:10" ht="15" customHeight="1" x14ac:dyDescent="0.3">
      <c r="A2011" s="8">
        <v>42188</v>
      </c>
      <c r="B2011">
        <f t="shared" si="279"/>
        <v>2015</v>
      </c>
      <c r="C2011">
        <f t="shared" si="280"/>
        <v>7</v>
      </c>
      <c r="D2011" t="str">
        <f t="shared" si="281"/>
        <v>July</v>
      </c>
      <c r="E2011" t="str">
        <f t="shared" si="282"/>
        <v>Q3</v>
      </c>
      <c r="F2011" t="str">
        <f t="shared" si="283"/>
        <v>2015-7</v>
      </c>
      <c r="G2011">
        <f t="shared" si="286"/>
        <v>5</v>
      </c>
      <c r="H2011" t="str">
        <f t="shared" si="287"/>
        <v>Friday</v>
      </c>
      <c r="I2011" s="10" t="str">
        <f t="shared" si="284"/>
        <v>FM-4</v>
      </c>
      <c r="J2011" s="11" t="str">
        <f t="shared" si="285"/>
        <v>FQ-2</v>
      </c>
    </row>
    <row r="2012" spans="1:10" ht="15" customHeight="1" x14ac:dyDescent="0.3">
      <c r="A2012" s="8">
        <v>42189</v>
      </c>
      <c r="B2012">
        <f t="shared" si="279"/>
        <v>2015</v>
      </c>
      <c r="C2012">
        <f t="shared" si="280"/>
        <v>7</v>
      </c>
      <c r="D2012" t="str">
        <f t="shared" si="281"/>
        <v>July</v>
      </c>
      <c r="E2012" t="str">
        <f t="shared" si="282"/>
        <v>Q3</v>
      </c>
      <c r="F2012" t="str">
        <f t="shared" si="283"/>
        <v>2015-7</v>
      </c>
      <c r="G2012">
        <f t="shared" si="286"/>
        <v>6</v>
      </c>
      <c r="H2012" t="str">
        <f t="shared" si="287"/>
        <v>Saturday</v>
      </c>
      <c r="I2012" s="10" t="str">
        <f t="shared" si="284"/>
        <v>FM-4</v>
      </c>
      <c r="J2012" s="11" t="str">
        <f t="shared" si="285"/>
        <v>FQ-2</v>
      </c>
    </row>
    <row r="2013" spans="1:10" ht="15" customHeight="1" x14ac:dyDescent="0.3">
      <c r="A2013" s="8">
        <v>42190</v>
      </c>
      <c r="B2013">
        <f t="shared" si="279"/>
        <v>2015</v>
      </c>
      <c r="C2013">
        <f t="shared" si="280"/>
        <v>7</v>
      </c>
      <c r="D2013" t="str">
        <f t="shared" si="281"/>
        <v>July</v>
      </c>
      <c r="E2013" t="str">
        <f t="shared" si="282"/>
        <v>Q3</v>
      </c>
      <c r="F2013" t="str">
        <f t="shared" si="283"/>
        <v>2015-7</v>
      </c>
      <c r="G2013">
        <f t="shared" si="286"/>
        <v>7</v>
      </c>
      <c r="H2013" t="str">
        <f t="shared" si="287"/>
        <v>Sunday</v>
      </c>
      <c r="I2013" s="10" t="str">
        <f t="shared" si="284"/>
        <v>FM-4</v>
      </c>
      <c r="J2013" s="11" t="str">
        <f t="shared" si="285"/>
        <v>FQ-2</v>
      </c>
    </row>
    <row r="2014" spans="1:10" ht="15" customHeight="1" x14ac:dyDescent="0.3">
      <c r="A2014" s="8">
        <v>42191</v>
      </c>
      <c r="B2014">
        <f t="shared" si="279"/>
        <v>2015</v>
      </c>
      <c r="C2014">
        <f t="shared" si="280"/>
        <v>7</v>
      </c>
      <c r="D2014" t="str">
        <f t="shared" si="281"/>
        <v>July</v>
      </c>
      <c r="E2014" t="str">
        <f t="shared" si="282"/>
        <v>Q3</v>
      </c>
      <c r="F2014" t="str">
        <f t="shared" si="283"/>
        <v>2015-7</v>
      </c>
      <c r="G2014">
        <f t="shared" si="286"/>
        <v>1</v>
      </c>
      <c r="H2014" t="str">
        <f t="shared" si="287"/>
        <v>Monday</v>
      </c>
      <c r="I2014" s="10" t="str">
        <f t="shared" si="284"/>
        <v>FM-4</v>
      </c>
      <c r="J2014" s="11" t="str">
        <f t="shared" si="285"/>
        <v>FQ-2</v>
      </c>
    </row>
    <row r="2015" spans="1:10" ht="15" customHeight="1" x14ac:dyDescent="0.3">
      <c r="A2015" s="8">
        <v>42192</v>
      </c>
      <c r="B2015">
        <f t="shared" si="279"/>
        <v>2015</v>
      </c>
      <c r="C2015">
        <f t="shared" si="280"/>
        <v>7</v>
      </c>
      <c r="D2015" t="str">
        <f t="shared" si="281"/>
        <v>July</v>
      </c>
      <c r="E2015" t="str">
        <f t="shared" si="282"/>
        <v>Q3</v>
      </c>
      <c r="F2015" t="str">
        <f t="shared" si="283"/>
        <v>2015-7</v>
      </c>
      <c r="G2015">
        <f t="shared" si="286"/>
        <v>2</v>
      </c>
      <c r="H2015" t="str">
        <f t="shared" si="287"/>
        <v>Tuesday</v>
      </c>
      <c r="I2015" s="10" t="str">
        <f t="shared" si="284"/>
        <v>FM-4</v>
      </c>
      <c r="J2015" s="11" t="str">
        <f t="shared" si="285"/>
        <v>FQ-2</v>
      </c>
    </row>
    <row r="2016" spans="1:10" ht="15" customHeight="1" x14ac:dyDescent="0.3">
      <c r="A2016" s="8">
        <v>42193</v>
      </c>
      <c r="B2016">
        <f t="shared" si="279"/>
        <v>2015</v>
      </c>
      <c r="C2016">
        <f t="shared" si="280"/>
        <v>7</v>
      </c>
      <c r="D2016" t="str">
        <f t="shared" si="281"/>
        <v>July</v>
      </c>
      <c r="E2016" t="str">
        <f t="shared" si="282"/>
        <v>Q3</v>
      </c>
      <c r="F2016" t="str">
        <f t="shared" si="283"/>
        <v>2015-7</v>
      </c>
      <c r="G2016">
        <f t="shared" si="286"/>
        <v>3</v>
      </c>
      <c r="H2016" t="str">
        <f t="shared" si="287"/>
        <v>Wednesday</v>
      </c>
      <c r="I2016" s="10" t="str">
        <f t="shared" si="284"/>
        <v>FM-4</v>
      </c>
      <c r="J2016" s="11" t="str">
        <f t="shared" si="285"/>
        <v>FQ-2</v>
      </c>
    </row>
    <row r="2017" spans="1:10" ht="15" customHeight="1" x14ac:dyDescent="0.3">
      <c r="A2017" s="8">
        <v>42194</v>
      </c>
      <c r="B2017">
        <f t="shared" si="279"/>
        <v>2015</v>
      </c>
      <c r="C2017">
        <f t="shared" si="280"/>
        <v>7</v>
      </c>
      <c r="D2017" t="str">
        <f t="shared" si="281"/>
        <v>July</v>
      </c>
      <c r="E2017" t="str">
        <f t="shared" si="282"/>
        <v>Q3</v>
      </c>
      <c r="F2017" t="str">
        <f t="shared" si="283"/>
        <v>2015-7</v>
      </c>
      <c r="G2017">
        <f t="shared" si="286"/>
        <v>4</v>
      </c>
      <c r="H2017" t="str">
        <f t="shared" si="287"/>
        <v>Thursday</v>
      </c>
      <c r="I2017" s="10" t="str">
        <f t="shared" si="284"/>
        <v>FM-4</v>
      </c>
      <c r="J2017" s="11" t="str">
        <f t="shared" si="285"/>
        <v>FQ-2</v>
      </c>
    </row>
    <row r="2018" spans="1:10" ht="15" customHeight="1" x14ac:dyDescent="0.3">
      <c r="A2018" s="8">
        <v>42195</v>
      </c>
      <c r="B2018">
        <f t="shared" si="279"/>
        <v>2015</v>
      </c>
      <c r="C2018">
        <f t="shared" si="280"/>
        <v>7</v>
      </c>
      <c r="D2018" t="str">
        <f t="shared" si="281"/>
        <v>July</v>
      </c>
      <c r="E2018" t="str">
        <f t="shared" si="282"/>
        <v>Q3</v>
      </c>
      <c r="F2018" t="str">
        <f t="shared" si="283"/>
        <v>2015-7</v>
      </c>
      <c r="G2018">
        <f t="shared" si="286"/>
        <v>5</v>
      </c>
      <c r="H2018" t="str">
        <f t="shared" si="287"/>
        <v>Friday</v>
      </c>
      <c r="I2018" s="10" t="str">
        <f t="shared" si="284"/>
        <v>FM-4</v>
      </c>
      <c r="J2018" s="11" t="str">
        <f t="shared" si="285"/>
        <v>FQ-2</v>
      </c>
    </row>
    <row r="2019" spans="1:10" ht="15" customHeight="1" x14ac:dyDescent="0.3">
      <c r="A2019" s="8">
        <v>42196</v>
      </c>
      <c r="B2019">
        <f t="shared" si="279"/>
        <v>2015</v>
      </c>
      <c r="C2019">
        <f t="shared" si="280"/>
        <v>7</v>
      </c>
      <c r="D2019" t="str">
        <f t="shared" si="281"/>
        <v>July</v>
      </c>
      <c r="E2019" t="str">
        <f t="shared" si="282"/>
        <v>Q3</v>
      </c>
      <c r="F2019" t="str">
        <f t="shared" si="283"/>
        <v>2015-7</v>
      </c>
      <c r="G2019">
        <f t="shared" si="286"/>
        <v>6</v>
      </c>
      <c r="H2019" t="str">
        <f t="shared" si="287"/>
        <v>Saturday</v>
      </c>
      <c r="I2019" s="10" t="str">
        <f t="shared" si="284"/>
        <v>FM-4</v>
      </c>
      <c r="J2019" s="11" t="str">
        <f t="shared" si="285"/>
        <v>FQ-2</v>
      </c>
    </row>
    <row r="2020" spans="1:10" ht="15" customHeight="1" x14ac:dyDescent="0.3">
      <c r="A2020" s="8">
        <v>42197</v>
      </c>
      <c r="B2020">
        <f t="shared" si="279"/>
        <v>2015</v>
      </c>
      <c r="C2020">
        <f t="shared" si="280"/>
        <v>7</v>
      </c>
      <c r="D2020" t="str">
        <f t="shared" si="281"/>
        <v>July</v>
      </c>
      <c r="E2020" t="str">
        <f t="shared" si="282"/>
        <v>Q3</v>
      </c>
      <c r="F2020" t="str">
        <f t="shared" si="283"/>
        <v>2015-7</v>
      </c>
      <c r="G2020">
        <f t="shared" si="286"/>
        <v>7</v>
      </c>
      <c r="H2020" t="str">
        <f t="shared" si="287"/>
        <v>Sunday</v>
      </c>
      <c r="I2020" s="10" t="str">
        <f t="shared" si="284"/>
        <v>FM-4</v>
      </c>
      <c r="J2020" s="11" t="str">
        <f t="shared" si="285"/>
        <v>FQ-2</v>
      </c>
    </row>
    <row r="2021" spans="1:10" ht="15" customHeight="1" x14ac:dyDescent="0.3">
      <c r="A2021" s="8">
        <v>42198</v>
      </c>
      <c r="B2021">
        <f t="shared" si="279"/>
        <v>2015</v>
      </c>
      <c r="C2021">
        <f t="shared" si="280"/>
        <v>7</v>
      </c>
      <c r="D2021" t="str">
        <f t="shared" si="281"/>
        <v>July</v>
      </c>
      <c r="E2021" t="str">
        <f t="shared" si="282"/>
        <v>Q3</v>
      </c>
      <c r="F2021" t="str">
        <f t="shared" si="283"/>
        <v>2015-7</v>
      </c>
      <c r="G2021">
        <f t="shared" si="286"/>
        <v>1</v>
      </c>
      <c r="H2021" t="str">
        <f t="shared" si="287"/>
        <v>Monday</v>
      </c>
      <c r="I2021" s="10" t="str">
        <f t="shared" si="284"/>
        <v>FM-4</v>
      </c>
      <c r="J2021" s="11" t="str">
        <f t="shared" si="285"/>
        <v>FQ-2</v>
      </c>
    </row>
    <row r="2022" spans="1:10" ht="15" customHeight="1" x14ac:dyDescent="0.3">
      <c r="A2022" s="8">
        <v>42199</v>
      </c>
      <c r="B2022">
        <f t="shared" si="279"/>
        <v>2015</v>
      </c>
      <c r="C2022">
        <f t="shared" si="280"/>
        <v>7</v>
      </c>
      <c r="D2022" t="str">
        <f t="shared" si="281"/>
        <v>July</v>
      </c>
      <c r="E2022" t="str">
        <f t="shared" si="282"/>
        <v>Q3</v>
      </c>
      <c r="F2022" t="str">
        <f t="shared" si="283"/>
        <v>2015-7</v>
      </c>
      <c r="G2022">
        <f t="shared" si="286"/>
        <v>2</v>
      </c>
      <c r="H2022" t="str">
        <f t="shared" si="287"/>
        <v>Tuesday</v>
      </c>
      <c r="I2022" s="10" t="str">
        <f t="shared" si="284"/>
        <v>FM-4</v>
      </c>
      <c r="J2022" s="11" t="str">
        <f t="shared" si="285"/>
        <v>FQ-2</v>
      </c>
    </row>
    <row r="2023" spans="1:10" ht="15" customHeight="1" x14ac:dyDescent="0.3">
      <c r="A2023" s="8">
        <v>42200</v>
      </c>
      <c r="B2023">
        <f t="shared" si="279"/>
        <v>2015</v>
      </c>
      <c r="C2023">
        <f t="shared" si="280"/>
        <v>7</v>
      </c>
      <c r="D2023" t="str">
        <f t="shared" si="281"/>
        <v>July</v>
      </c>
      <c r="E2023" t="str">
        <f t="shared" si="282"/>
        <v>Q3</v>
      </c>
      <c r="F2023" t="str">
        <f t="shared" si="283"/>
        <v>2015-7</v>
      </c>
      <c r="G2023">
        <f t="shared" si="286"/>
        <v>3</v>
      </c>
      <c r="H2023" t="str">
        <f t="shared" si="287"/>
        <v>Wednesday</v>
      </c>
      <c r="I2023" s="10" t="str">
        <f t="shared" si="284"/>
        <v>FM-4</v>
      </c>
      <c r="J2023" s="11" t="str">
        <f t="shared" si="285"/>
        <v>FQ-2</v>
      </c>
    </row>
    <row r="2024" spans="1:10" ht="15" customHeight="1" x14ac:dyDescent="0.3">
      <c r="A2024" s="8">
        <v>42201</v>
      </c>
      <c r="B2024">
        <f t="shared" si="279"/>
        <v>2015</v>
      </c>
      <c r="C2024">
        <f t="shared" si="280"/>
        <v>7</v>
      </c>
      <c r="D2024" t="str">
        <f t="shared" si="281"/>
        <v>July</v>
      </c>
      <c r="E2024" t="str">
        <f t="shared" si="282"/>
        <v>Q3</v>
      </c>
      <c r="F2024" t="str">
        <f t="shared" si="283"/>
        <v>2015-7</v>
      </c>
      <c r="G2024">
        <f t="shared" si="286"/>
        <v>4</v>
      </c>
      <c r="H2024" t="str">
        <f t="shared" si="287"/>
        <v>Thursday</v>
      </c>
      <c r="I2024" s="10" t="str">
        <f t="shared" si="284"/>
        <v>FM-4</v>
      </c>
      <c r="J2024" s="11" t="str">
        <f t="shared" si="285"/>
        <v>FQ-2</v>
      </c>
    </row>
    <row r="2025" spans="1:10" ht="15" customHeight="1" x14ac:dyDescent="0.3">
      <c r="A2025" s="8">
        <v>42202</v>
      </c>
      <c r="B2025">
        <f t="shared" si="279"/>
        <v>2015</v>
      </c>
      <c r="C2025">
        <f t="shared" si="280"/>
        <v>7</v>
      </c>
      <c r="D2025" t="str">
        <f t="shared" si="281"/>
        <v>July</v>
      </c>
      <c r="E2025" t="str">
        <f t="shared" si="282"/>
        <v>Q3</v>
      </c>
      <c r="F2025" t="str">
        <f t="shared" si="283"/>
        <v>2015-7</v>
      </c>
      <c r="G2025">
        <f t="shared" si="286"/>
        <v>5</v>
      </c>
      <c r="H2025" t="str">
        <f t="shared" si="287"/>
        <v>Friday</v>
      </c>
      <c r="I2025" s="10" t="str">
        <f t="shared" si="284"/>
        <v>FM-4</v>
      </c>
      <c r="J2025" s="11" t="str">
        <f t="shared" si="285"/>
        <v>FQ-2</v>
      </c>
    </row>
    <row r="2026" spans="1:10" ht="15" customHeight="1" x14ac:dyDescent="0.3">
      <c r="A2026" s="8">
        <v>42203</v>
      </c>
      <c r="B2026">
        <f t="shared" si="279"/>
        <v>2015</v>
      </c>
      <c r="C2026">
        <f t="shared" si="280"/>
        <v>7</v>
      </c>
      <c r="D2026" t="str">
        <f t="shared" si="281"/>
        <v>July</v>
      </c>
      <c r="E2026" t="str">
        <f t="shared" si="282"/>
        <v>Q3</v>
      </c>
      <c r="F2026" t="str">
        <f t="shared" si="283"/>
        <v>2015-7</v>
      </c>
      <c r="G2026">
        <f t="shared" si="286"/>
        <v>6</v>
      </c>
      <c r="H2026" t="str">
        <f t="shared" si="287"/>
        <v>Saturday</v>
      </c>
      <c r="I2026" s="10" t="str">
        <f t="shared" si="284"/>
        <v>FM-4</v>
      </c>
      <c r="J2026" s="11" t="str">
        <f t="shared" si="285"/>
        <v>FQ-2</v>
      </c>
    </row>
    <row r="2027" spans="1:10" ht="15" customHeight="1" x14ac:dyDescent="0.3">
      <c r="A2027" s="8">
        <v>42204</v>
      </c>
      <c r="B2027">
        <f t="shared" si="279"/>
        <v>2015</v>
      </c>
      <c r="C2027">
        <f t="shared" si="280"/>
        <v>7</v>
      </c>
      <c r="D2027" t="str">
        <f t="shared" si="281"/>
        <v>July</v>
      </c>
      <c r="E2027" t="str">
        <f t="shared" si="282"/>
        <v>Q3</v>
      </c>
      <c r="F2027" t="str">
        <f t="shared" si="283"/>
        <v>2015-7</v>
      </c>
      <c r="G2027">
        <f t="shared" si="286"/>
        <v>7</v>
      </c>
      <c r="H2027" t="str">
        <f t="shared" si="287"/>
        <v>Sunday</v>
      </c>
      <c r="I2027" s="10" t="str">
        <f t="shared" si="284"/>
        <v>FM-4</v>
      </c>
      <c r="J2027" s="11" t="str">
        <f t="shared" si="285"/>
        <v>FQ-2</v>
      </c>
    </row>
    <row r="2028" spans="1:10" ht="15" customHeight="1" x14ac:dyDescent="0.3">
      <c r="A2028" s="8">
        <v>42205</v>
      </c>
      <c r="B2028">
        <f t="shared" si="279"/>
        <v>2015</v>
      </c>
      <c r="C2028">
        <f t="shared" si="280"/>
        <v>7</v>
      </c>
      <c r="D2028" t="str">
        <f t="shared" si="281"/>
        <v>July</v>
      </c>
      <c r="E2028" t="str">
        <f t="shared" si="282"/>
        <v>Q3</v>
      </c>
      <c r="F2028" t="str">
        <f t="shared" si="283"/>
        <v>2015-7</v>
      </c>
      <c r="G2028">
        <f t="shared" si="286"/>
        <v>1</v>
      </c>
      <c r="H2028" t="str">
        <f t="shared" si="287"/>
        <v>Monday</v>
      </c>
      <c r="I2028" s="10" t="str">
        <f t="shared" si="284"/>
        <v>FM-4</v>
      </c>
      <c r="J2028" s="11" t="str">
        <f t="shared" si="285"/>
        <v>FQ-2</v>
      </c>
    </row>
    <row r="2029" spans="1:10" ht="15" customHeight="1" x14ac:dyDescent="0.3">
      <c r="A2029" s="8">
        <v>42206</v>
      </c>
      <c r="B2029">
        <f t="shared" si="279"/>
        <v>2015</v>
      </c>
      <c r="C2029">
        <f t="shared" si="280"/>
        <v>7</v>
      </c>
      <c r="D2029" t="str">
        <f t="shared" si="281"/>
        <v>July</v>
      </c>
      <c r="E2029" t="str">
        <f t="shared" si="282"/>
        <v>Q3</v>
      </c>
      <c r="F2029" t="str">
        <f t="shared" si="283"/>
        <v>2015-7</v>
      </c>
      <c r="G2029">
        <f t="shared" si="286"/>
        <v>2</v>
      </c>
      <c r="H2029" t="str">
        <f t="shared" si="287"/>
        <v>Tuesday</v>
      </c>
      <c r="I2029" s="10" t="str">
        <f t="shared" si="284"/>
        <v>FM-4</v>
      </c>
      <c r="J2029" s="11" t="str">
        <f t="shared" si="285"/>
        <v>FQ-2</v>
      </c>
    </row>
    <row r="2030" spans="1:10" ht="15" customHeight="1" x14ac:dyDescent="0.3">
      <c r="A2030" s="8">
        <v>42207</v>
      </c>
      <c r="B2030">
        <f t="shared" si="279"/>
        <v>2015</v>
      </c>
      <c r="C2030">
        <f t="shared" si="280"/>
        <v>7</v>
      </c>
      <c r="D2030" t="str">
        <f t="shared" si="281"/>
        <v>July</v>
      </c>
      <c r="E2030" t="str">
        <f t="shared" si="282"/>
        <v>Q3</v>
      </c>
      <c r="F2030" t="str">
        <f t="shared" si="283"/>
        <v>2015-7</v>
      </c>
      <c r="G2030">
        <f t="shared" si="286"/>
        <v>3</v>
      </c>
      <c r="H2030" t="str">
        <f t="shared" si="287"/>
        <v>Wednesday</v>
      </c>
      <c r="I2030" s="10" t="str">
        <f t="shared" si="284"/>
        <v>FM-4</v>
      </c>
      <c r="J2030" s="11" t="str">
        <f t="shared" si="285"/>
        <v>FQ-2</v>
      </c>
    </row>
    <row r="2031" spans="1:10" ht="15" customHeight="1" x14ac:dyDescent="0.3">
      <c r="A2031" s="8">
        <v>42208</v>
      </c>
      <c r="B2031">
        <f t="shared" si="279"/>
        <v>2015</v>
      </c>
      <c r="C2031">
        <f t="shared" si="280"/>
        <v>7</v>
      </c>
      <c r="D2031" t="str">
        <f t="shared" si="281"/>
        <v>July</v>
      </c>
      <c r="E2031" t="str">
        <f t="shared" si="282"/>
        <v>Q3</v>
      </c>
      <c r="F2031" t="str">
        <f t="shared" si="283"/>
        <v>2015-7</v>
      </c>
      <c r="G2031">
        <f t="shared" si="286"/>
        <v>4</v>
      </c>
      <c r="H2031" t="str">
        <f t="shared" si="287"/>
        <v>Thursday</v>
      </c>
      <c r="I2031" s="10" t="str">
        <f t="shared" si="284"/>
        <v>FM-4</v>
      </c>
      <c r="J2031" s="11" t="str">
        <f t="shared" si="285"/>
        <v>FQ-2</v>
      </c>
    </row>
    <row r="2032" spans="1:10" ht="15" customHeight="1" x14ac:dyDescent="0.3">
      <c r="A2032" s="8">
        <v>42209</v>
      </c>
      <c r="B2032">
        <f t="shared" si="279"/>
        <v>2015</v>
      </c>
      <c r="C2032">
        <f t="shared" si="280"/>
        <v>7</v>
      </c>
      <c r="D2032" t="str">
        <f t="shared" si="281"/>
        <v>July</v>
      </c>
      <c r="E2032" t="str">
        <f t="shared" si="282"/>
        <v>Q3</v>
      </c>
      <c r="F2032" t="str">
        <f t="shared" si="283"/>
        <v>2015-7</v>
      </c>
      <c r="G2032">
        <f t="shared" si="286"/>
        <v>5</v>
      </c>
      <c r="H2032" t="str">
        <f t="shared" si="287"/>
        <v>Friday</v>
      </c>
      <c r="I2032" s="10" t="str">
        <f t="shared" si="284"/>
        <v>FM-4</v>
      </c>
      <c r="J2032" s="11" t="str">
        <f t="shared" si="285"/>
        <v>FQ-2</v>
      </c>
    </row>
    <row r="2033" spans="1:10" ht="15" customHeight="1" x14ac:dyDescent="0.3">
      <c r="A2033" s="8">
        <v>42210</v>
      </c>
      <c r="B2033">
        <f t="shared" si="279"/>
        <v>2015</v>
      </c>
      <c r="C2033">
        <f t="shared" si="280"/>
        <v>7</v>
      </c>
      <c r="D2033" t="str">
        <f t="shared" si="281"/>
        <v>July</v>
      </c>
      <c r="E2033" t="str">
        <f t="shared" si="282"/>
        <v>Q3</v>
      </c>
      <c r="F2033" t="str">
        <f t="shared" si="283"/>
        <v>2015-7</v>
      </c>
      <c r="G2033">
        <f t="shared" si="286"/>
        <v>6</v>
      </c>
      <c r="H2033" t="str">
        <f t="shared" si="287"/>
        <v>Saturday</v>
      </c>
      <c r="I2033" s="10" t="str">
        <f t="shared" si="284"/>
        <v>FM-4</v>
      </c>
      <c r="J2033" s="11" t="str">
        <f t="shared" si="285"/>
        <v>FQ-2</v>
      </c>
    </row>
    <row r="2034" spans="1:10" ht="15" customHeight="1" x14ac:dyDescent="0.3">
      <c r="A2034" s="8">
        <v>42211</v>
      </c>
      <c r="B2034">
        <f t="shared" si="279"/>
        <v>2015</v>
      </c>
      <c r="C2034">
        <f t="shared" si="280"/>
        <v>7</v>
      </c>
      <c r="D2034" t="str">
        <f t="shared" si="281"/>
        <v>July</v>
      </c>
      <c r="E2034" t="str">
        <f t="shared" si="282"/>
        <v>Q3</v>
      </c>
      <c r="F2034" t="str">
        <f t="shared" si="283"/>
        <v>2015-7</v>
      </c>
      <c r="G2034">
        <f t="shared" si="286"/>
        <v>7</v>
      </c>
      <c r="H2034" t="str">
        <f t="shared" si="287"/>
        <v>Sunday</v>
      </c>
      <c r="I2034" s="10" t="str">
        <f t="shared" si="284"/>
        <v>FM-4</v>
      </c>
      <c r="J2034" s="11" t="str">
        <f t="shared" si="285"/>
        <v>FQ-2</v>
      </c>
    </row>
    <row r="2035" spans="1:10" ht="15" customHeight="1" x14ac:dyDescent="0.3">
      <c r="A2035" s="8">
        <v>42212</v>
      </c>
      <c r="B2035">
        <f t="shared" si="279"/>
        <v>2015</v>
      </c>
      <c r="C2035">
        <f t="shared" si="280"/>
        <v>7</v>
      </c>
      <c r="D2035" t="str">
        <f t="shared" si="281"/>
        <v>July</v>
      </c>
      <c r="E2035" t="str">
        <f t="shared" si="282"/>
        <v>Q3</v>
      </c>
      <c r="F2035" t="str">
        <f t="shared" si="283"/>
        <v>2015-7</v>
      </c>
      <c r="G2035">
        <f t="shared" si="286"/>
        <v>1</v>
      </c>
      <c r="H2035" t="str">
        <f t="shared" si="287"/>
        <v>Monday</v>
      </c>
      <c r="I2035" s="10" t="str">
        <f t="shared" si="284"/>
        <v>FM-4</v>
      </c>
      <c r="J2035" s="11" t="str">
        <f t="shared" si="285"/>
        <v>FQ-2</v>
      </c>
    </row>
    <row r="2036" spans="1:10" ht="15" customHeight="1" x14ac:dyDescent="0.3">
      <c r="A2036" s="8">
        <v>42213</v>
      </c>
      <c r="B2036">
        <f t="shared" si="279"/>
        <v>2015</v>
      </c>
      <c r="C2036">
        <f t="shared" si="280"/>
        <v>7</v>
      </c>
      <c r="D2036" t="str">
        <f t="shared" si="281"/>
        <v>July</v>
      </c>
      <c r="E2036" t="str">
        <f t="shared" si="282"/>
        <v>Q3</v>
      </c>
      <c r="F2036" t="str">
        <f t="shared" si="283"/>
        <v>2015-7</v>
      </c>
      <c r="G2036">
        <f t="shared" si="286"/>
        <v>2</v>
      </c>
      <c r="H2036" t="str">
        <f t="shared" si="287"/>
        <v>Tuesday</v>
      </c>
      <c r="I2036" s="10" t="str">
        <f t="shared" si="284"/>
        <v>FM-4</v>
      </c>
      <c r="J2036" s="11" t="str">
        <f t="shared" si="285"/>
        <v>FQ-2</v>
      </c>
    </row>
    <row r="2037" spans="1:10" ht="15" customHeight="1" x14ac:dyDescent="0.3">
      <c r="A2037" s="8">
        <v>42214</v>
      </c>
      <c r="B2037">
        <f t="shared" si="279"/>
        <v>2015</v>
      </c>
      <c r="C2037">
        <f t="shared" si="280"/>
        <v>7</v>
      </c>
      <c r="D2037" t="str">
        <f t="shared" si="281"/>
        <v>July</v>
      </c>
      <c r="E2037" t="str">
        <f t="shared" si="282"/>
        <v>Q3</v>
      </c>
      <c r="F2037" t="str">
        <f t="shared" si="283"/>
        <v>2015-7</v>
      </c>
      <c r="G2037">
        <f t="shared" si="286"/>
        <v>3</v>
      </c>
      <c r="H2037" t="str">
        <f t="shared" si="287"/>
        <v>Wednesday</v>
      </c>
      <c r="I2037" s="10" t="str">
        <f t="shared" si="284"/>
        <v>FM-4</v>
      </c>
      <c r="J2037" s="11" t="str">
        <f t="shared" si="285"/>
        <v>FQ-2</v>
      </c>
    </row>
    <row r="2038" spans="1:10" ht="15" customHeight="1" x14ac:dyDescent="0.3">
      <c r="A2038" s="8">
        <v>42215</v>
      </c>
      <c r="B2038">
        <f t="shared" si="279"/>
        <v>2015</v>
      </c>
      <c r="C2038">
        <f t="shared" si="280"/>
        <v>7</v>
      </c>
      <c r="D2038" t="str">
        <f t="shared" si="281"/>
        <v>July</v>
      </c>
      <c r="E2038" t="str">
        <f t="shared" si="282"/>
        <v>Q3</v>
      </c>
      <c r="F2038" t="str">
        <f t="shared" si="283"/>
        <v>2015-7</v>
      </c>
      <c r="G2038">
        <f t="shared" si="286"/>
        <v>4</v>
      </c>
      <c r="H2038" t="str">
        <f t="shared" si="287"/>
        <v>Thursday</v>
      </c>
      <c r="I2038" s="10" t="str">
        <f t="shared" si="284"/>
        <v>FM-4</v>
      </c>
      <c r="J2038" s="11" t="str">
        <f t="shared" si="285"/>
        <v>FQ-2</v>
      </c>
    </row>
    <row r="2039" spans="1:10" ht="15" customHeight="1" x14ac:dyDescent="0.3">
      <c r="A2039" s="8">
        <v>42216</v>
      </c>
      <c r="B2039">
        <f t="shared" si="279"/>
        <v>2015</v>
      </c>
      <c r="C2039">
        <f t="shared" si="280"/>
        <v>7</v>
      </c>
      <c r="D2039" t="str">
        <f t="shared" si="281"/>
        <v>July</v>
      </c>
      <c r="E2039" t="str">
        <f t="shared" si="282"/>
        <v>Q3</v>
      </c>
      <c r="F2039" t="str">
        <f t="shared" si="283"/>
        <v>2015-7</v>
      </c>
      <c r="G2039">
        <f t="shared" si="286"/>
        <v>5</v>
      </c>
      <c r="H2039" t="str">
        <f t="shared" si="287"/>
        <v>Friday</v>
      </c>
      <c r="I2039" s="10" t="str">
        <f t="shared" si="284"/>
        <v>FM-4</v>
      </c>
      <c r="J2039" s="11" t="str">
        <f t="shared" si="285"/>
        <v>FQ-2</v>
      </c>
    </row>
    <row r="2040" spans="1:10" ht="15" customHeight="1" x14ac:dyDescent="0.3">
      <c r="A2040" s="8">
        <v>42217</v>
      </c>
      <c r="B2040">
        <f t="shared" si="279"/>
        <v>2015</v>
      </c>
      <c r="C2040">
        <f t="shared" si="280"/>
        <v>8</v>
      </c>
      <c r="D2040" t="str">
        <f t="shared" si="281"/>
        <v>August</v>
      </c>
      <c r="E2040" t="str">
        <f t="shared" si="282"/>
        <v>Q3</v>
      </c>
      <c r="F2040" t="str">
        <f t="shared" si="283"/>
        <v>2015-8</v>
      </c>
      <c r="G2040">
        <f t="shared" si="286"/>
        <v>6</v>
      </c>
      <c r="H2040" t="str">
        <f t="shared" si="287"/>
        <v>Saturday</v>
      </c>
      <c r="I2040" s="10" t="str">
        <f t="shared" si="284"/>
        <v>FM-5</v>
      </c>
      <c r="J2040" s="11" t="str">
        <f t="shared" si="285"/>
        <v>FQ-2</v>
      </c>
    </row>
    <row r="2041" spans="1:10" ht="15" customHeight="1" x14ac:dyDescent="0.3">
      <c r="A2041" s="8">
        <v>42218</v>
      </c>
      <c r="B2041">
        <f t="shared" si="279"/>
        <v>2015</v>
      </c>
      <c r="C2041">
        <f t="shared" si="280"/>
        <v>8</v>
      </c>
      <c r="D2041" t="str">
        <f t="shared" si="281"/>
        <v>August</v>
      </c>
      <c r="E2041" t="str">
        <f t="shared" si="282"/>
        <v>Q3</v>
      </c>
      <c r="F2041" t="str">
        <f t="shared" si="283"/>
        <v>2015-8</v>
      </c>
      <c r="G2041">
        <f t="shared" si="286"/>
        <v>7</v>
      </c>
      <c r="H2041" t="str">
        <f t="shared" si="287"/>
        <v>Sunday</v>
      </c>
      <c r="I2041" s="10" t="str">
        <f t="shared" si="284"/>
        <v>FM-5</v>
      </c>
      <c r="J2041" s="11" t="str">
        <f t="shared" si="285"/>
        <v>FQ-2</v>
      </c>
    </row>
    <row r="2042" spans="1:10" ht="15" customHeight="1" x14ac:dyDescent="0.3">
      <c r="A2042" s="8">
        <v>42219</v>
      </c>
      <c r="B2042">
        <f t="shared" si="279"/>
        <v>2015</v>
      </c>
      <c r="C2042">
        <f t="shared" si="280"/>
        <v>8</v>
      </c>
      <c r="D2042" t="str">
        <f t="shared" si="281"/>
        <v>August</v>
      </c>
      <c r="E2042" t="str">
        <f t="shared" si="282"/>
        <v>Q3</v>
      </c>
      <c r="F2042" t="str">
        <f t="shared" si="283"/>
        <v>2015-8</v>
      </c>
      <c r="G2042">
        <f t="shared" si="286"/>
        <v>1</v>
      </c>
      <c r="H2042" t="str">
        <f t="shared" si="287"/>
        <v>Monday</v>
      </c>
      <c r="I2042" s="10" t="str">
        <f t="shared" si="284"/>
        <v>FM-5</v>
      </c>
      <c r="J2042" s="11" t="str">
        <f t="shared" si="285"/>
        <v>FQ-2</v>
      </c>
    </row>
    <row r="2043" spans="1:10" ht="15" customHeight="1" x14ac:dyDescent="0.3">
      <c r="A2043" s="8">
        <v>42220</v>
      </c>
      <c r="B2043">
        <f t="shared" si="279"/>
        <v>2015</v>
      </c>
      <c r="C2043">
        <f t="shared" si="280"/>
        <v>8</v>
      </c>
      <c r="D2043" t="str">
        <f t="shared" si="281"/>
        <v>August</v>
      </c>
      <c r="E2043" t="str">
        <f t="shared" si="282"/>
        <v>Q3</v>
      </c>
      <c r="F2043" t="str">
        <f t="shared" si="283"/>
        <v>2015-8</v>
      </c>
      <c r="G2043">
        <f t="shared" si="286"/>
        <v>2</v>
      </c>
      <c r="H2043" t="str">
        <f t="shared" si="287"/>
        <v>Tuesday</v>
      </c>
      <c r="I2043" s="10" t="str">
        <f t="shared" si="284"/>
        <v>FM-5</v>
      </c>
      <c r="J2043" s="11" t="str">
        <f t="shared" si="285"/>
        <v>FQ-2</v>
      </c>
    </row>
    <row r="2044" spans="1:10" ht="15" customHeight="1" x14ac:dyDescent="0.3">
      <c r="A2044" s="8">
        <v>42221</v>
      </c>
      <c r="B2044">
        <f t="shared" si="279"/>
        <v>2015</v>
      </c>
      <c r="C2044">
        <f t="shared" si="280"/>
        <v>8</v>
      </c>
      <c r="D2044" t="str">
        <f t="shared" si="281"/>
        <v>August</v>
      </c>
      <c r="E2044" t="str">
        <f t="shared" si="282"/>
        <v>Q3</v>
      </c>
      <c r="F2044" t="str">
        <f t="shared" si="283"/>
        <v>2015-8</v>
      </c>
      <c r="G2044">
        <f t="shared" si="286"/>
        <v>3</v>
      </c>
      <c r="H2044" t="str">
        <f t="shared" si="287"/>
        <v>Wednesday</v>
      </c>
      <c r="I2044" s="10" t="str">
        <f t="shared" si="284"/>
        <v>FM-5</v>
      </c>
      <c r="J2044" s="11" t="str">
        <f t="shared" si="285"/>
        <v>FQ-2</v>
      </c>
    </row>
    <row r="2045" spans="1:10" ht="15" customHeight="1" x14ac:dyDescent="0.3">
      <c r="A2045" s="8">
        <v>42222</v>
      </c>
      <c r="B2045">
        <f t="shared" si="279"/>
        <v>2015</v>
      </c>
      <c r="C2045">
        <f t="shared" si="280"/>
        <v>8</v>
      </c>
      <c r="D2045" t="str">
        <f t="shared" si="281"/>
        <v>August</v>
      </c>
      <c r="E2045" t="str">
        <f t="shared" si="282"/>
        <v>Q3</v>
      </c>
      <c r="F2045" t="str">
        <f t="shared" si="283"/>
        <v>2015-8</v>
      </c>
      <c r="G2045">
        <f t="shared" si="286"/>
        <v>4</v>
      </c>
      <c r="H2045" t="str">
        <f t="shared" si="287"/>
        <v>Thursday</v>
      </c>
      <c r="I2045" s="10" t="str">
        <f t="shared" si="284"/>
        <v>FM-5</v>
      </c>
      <c r="J2045" s="11" t="str">
        <f t="shared" si="285"/>
        <v>FQ-2</v>
      </c>
    </row>
    <row r="2046" spans="1:10" ht="15" customHeight="1" x14ac:dyDescent="0.3">
      <c r="A2046" s="8">
        <v>42223</v>
      </c>
      <c r="B2046">
        <f t="shared" si="279"/>
        <v>2015</v>
      </c>
      <c r="C2046">
        <f t="shared" si="280"/>
        <v>8</v>
      </c>
      <c r="D2046" t="str">
        <f t="shared" si="281"/>
        <v>August</v>
      </c>
      <c r="E2046" t="str">
        <f t="shared" si="282"/>
        <v>Q3</v>
      </c>
      <c r="F2046" t="str">
        <f t="shared" si="283"/>
        <v>2015-8</v>
      </c>
      <c r="G2046">
        <f t="shared" si="286"/>
        <v>5</v>
      </c>
      <c r="H2046" t="str">
        <f t="shared" si="287"/>
        <v>Friday</v>
      </c>
      <c r="I2046" s="10" t="str">
        <f t="shared" si="284"/>
        <v>FM-5</v>
      </c>
      <c r="J2046" s="11" t="str">
        <f t="shared" si="285"/>
        <v>FQ-2</v>
      </c>
    </row>
    <row r="2047" spans="1:10" ht="15" customHeight="1" x14ac:dyDescent="0.3">
      <c r="A2047" s="8">
        <v>42224</v>
      </c>
      <c r="B2047">
        <f t="shared" si="279"/>
        <v>2015</v>
      </c>
      <c r="C2047">
        <f t="shared" si="280"/>
        <v>8</v>
      </c>
      <c r="D2047" t="str">
        <f t="shared" si="281"/>
        <v>August</v>
      </c>
      <c r="E2047" t="str">
        <f t="shared" si="282"/>
        <v>Q3</v>
      </c>
      <c r="F2047" t="str">
        <f t="shared" si="283"/>
        <v>2015-8</v>
      </c>
      <c r="G2047">
        <f t="shared" si="286"/>
        <v>6</v>
      </c>
      <c r="H2047" t="str">
        <f t="shared" si="287"/>
        <v>Saturday</v>
      </c>
      <c r="I2047" s="10" t="str">
        <f t="shared" si="284"/>
        <v>FM-5</v>
      </c>
      <c r="J2047" s="11" t="str">
        <f t="shared" si="285"/>
        <v>FQ-2</v>
      </c>
    </row>
    <row r="2048" spans="1:10" ht="15" customHeight="1" x14ac:dyDescent="0.3">
      <c r="A2048" s="8">
        <v>42225</v>
      </c>
      <c r="B2048">
        <f t="shared" si="279"/>
        <v>2015</v>
      </c>
      <c r="C2048">
        <f t="shared" si="280"/>
        <v>8</v>
      </c>
      <c r="D2048" t="str">
        <f t="shared" si="281"/>
        <v>August</v>
      </c>
      <c r="E2048" t="str">
        <f t="shared" si="282"/>
        <v>Q3</v>
      </c>
      <c r="F2048" t="str">
        <f t="shared" si="283"/>
        <v>2015-8</v>
      </c>
      <c r="G2048">
        <f t="shared" si="286"/>
        <v>7</v>
      </c>
      <c r="H2048" t="str">
        <f t="shared" si="287"/>
        <v>Sunday</v>
      </c>
      <c r="I2048" s="10" t="str">
        <f t="shared" si="284"/>
        <v>FM-5</v>
      </c>
      <c r="J2048" s="11" t="str">
        <f t="shared" si="285"/>
        <v>FQ-2</v>
      </c>
    </row>
    <row r="2049" spans="1:10" ht="15" customHeight="1" x14ac:dyDescent="0.3">
      <c r="A2049" s="8">
        <v>42226</v>
      </c>
      <c r="B2049">
        <f t="shared" si="279"/>
        <v>2015</v>
      </c>
      <c r="C2049">
        <f t="shared" si="280"/>
        <v>8</v>
      </c>
      <c r="D2049" t="str">
        <f t="shared" si="281"/>
        <v>August</v>
      </c>
      <c r="E2049" t="str">
        <f t="shared" si="282"/>
        <v>Q3</v>
      </c>
      <c r="F2049" t="str">
        <f t="shared" si="283"/>
        <v>2015-8</v>
      </c>
      <c r="G2049">
        <f t="shared" si="286"/>
        <v>1</v>
      </c>
      <c r="H2049" t="str">
        <f t="shared" si="287"/>
        <v>Monday</v>
      </c>
      <c r="I2049" s="10" t="str">
        <f t="shared" si="284"/>
        <v>FM-5</v>
      </c>
      <c r="J2049" s="11" t="str">
        <f t="shared" si="285"/>
        <v>FQ-2</v>
      </c>
    </row>
    <row r="2050" spans="1:10" ht="15" customHeight="1" x14ac:dyDescent="0.3">
      <c r="A2050" s="8">
        <v>42227</v>
      </c>
      <c r="B2050">
        <f t="shared" ref="B2050:B2113" si="288">YEAR(A2050)</f>
        <v>2015</v>
      </c>
      <c r="C2050">
        <f t="shared" ref="C2050:C2113" si="289">MONTH(A2050)</f>
        <v>8</v>
      </c>
      <c r="D2050" t="str">
        <f t="shared" ref="D2050:D2113" si="290">TEXT(A2050,"mmmm")</f>
        <v>August</v>
      </c>
      <c r="E2050" t="str">
        <f t="shared" ref="E2050:E2113" si="291">"Q" &amp; ROUNDUP(MONTH(A2050)/3,0)</f>
        <v>Q3</v>
      </c>
      <c r="F2050" t="str">
        <f t="shared" ref="F2050:F2113" si="292">B2050&amp;"-"&amp;C2050</f>
        <v>2015-8</v>
      </c>
      <c r="G2050">
        <f t="shared" si="286"/>
        <v>2</v>
      </c>
      <c r="H2050" t="str">
        <f t="shared" si="287"/>
        <v>Tuesday</v>
      </c>
      <c r="I2050" s="10" t="str">
        <f t="shared" ref="I2050:I2113" si="293">"FM-"&amp;MOD(MONTH(A2050)-3-1,12)+1</f>
        <v>FM-5</v>
      </c>
      <c r="J2050" s="11" t="str">
        <f t="shared" ref="J2050:J2113" si="294">IF(ROUNDUP(MONTH(A2050)/3,0)+3=4,"FQ-4","FQ-"&amp;ROUNDUP(MONTH(A2050)/3,0)+3-4)</f>
        <v>FQ-2</v>
      </c>
    </row>
    <row r="2051" spans="1:10" ht="15" customHeight="1" x14ac:dyDescent="0.3">
      <c r="A2051" s="8">
        <v>42228</v>
      </c>
      <c r="B2051">
        <f t="shared" si="288"/>
        <v>2015</v>
      </c>
      <c r="C2051">
        <f t="shared" si="289"/>
        <v>8</v>
      </c>
      <c r="D2051" t="str">
        <f t="shared" si="290"/>
        <v>August</v>
      </c>
      <c r="E2051" t="str">
        <f t="shared" si="291"/>
        <v>Q3</v>
      </c>
      <c r="F2051" t="str">
        <f t="shared" si="292"/>
        <v>2015-8</v>
      </c>
      <c r="G2051">
        <f t="shared" ref="G2051:G2114" si="295">WEEKDAY(A2051,2)</f>
        <v>3</v>
      </c>
      <c r="H2051" t="str">
        <f t="shared" ref="H2051:H2114" si="296">TEXT(A2051,"dddd")</f>
        <v>Wednesday</v>
      </c>
      <c r="I2051" s="10" t="str">
        <f t="shared" si="293"/>
        <v>FM-5</v>
      </c>
      <c r="J2051" s="11" t="str">
        <f t="shared" si="294"/>
        <v>FQ-2</v>
      </c>
    </row>
    <row r="2052" spans="1:10" ht="15" customHeight="1" x14ac:dyDescent="0.3">
      <c r="A2052" s="8">
        <v>42229</v>
      </c>
      <c r="B2052">
        <f t="shared" si="288"/>
        <v>2015</v>
      </c>
      <c r="C2052">
        <f t="shared" si="289"/>
        <v>8</v>
      </c>
      <c r="D2052" t="str">
        <f t="shared" si="290"/>
        <v>August</v>
      </c>
      <c r="E2052" t="str">
        <f t="shared" si="291"/>
        <v>Q3</v>
      </c>
      <c r="F2052" t="str">
        <f t="shared" si="292"/>
        <v>2015-8</v>
      </c>
      <c r="G2052">
        <f t="shared" si="295"/>
        <v>4</v>
      </c>
      <c r="H2052" t="str">
        <f t="shared" si="296"/>
        <v>Thursday</v>
      </c>
      <c r="I2052" s="10" t="str">
        <f t="shared" si="293"/>
        <v>FM-5</v>
      </c>
      <c r="J2052" s="11" t="str">
        <f t="shared" si="294"/>
        <v>FQ-2</v>
      </c>
    </row>
    <row r="2053" spans="1:10" ht="15" customHeight="1" x14ac:dyDescent="0.3">
      <c r="A2053" s="8">
        <v>42230</v>
      </c>
      <c r="B2053">
        <f t="shared" si="288"/>
        <v>2015</v>
      </c>
      <c r="C2053">
        <f t="shared" si="289"/>
        <v>8</v>
      </c>
      <c r="D2053" t="str">
        <f t="shared" si="290"/>
        <v>August</v>
      </c>
      <c r="E2053" t="str">
        <f t="shared" si="291"/>
        <v>Q3</v>
      </c>
      <c r="F2053" t="str">
        <f t="shared" si="292"/>
        <v>2015-8</v>
      </c>
      <c r="G2053">
        <f t="shared" si="295"/>
        <v>5</v>
      </c>
      <c r="H2053" t="str">
        <f t="shared" si="296"/>
        <v>Friday</v>
      </c>
      <c r="I2053" s="10" t="str">
        <f t="shared" si="293"/>
        <v>FM-5</v>
      </c>
      <c r="J2053" s="11" t="str">
        <f t="shared" si="294"/>
        <v>FQ-2</v>
      </c>
    </row>
    <row r="2054" spans="1:10" ht="15" customHeight="1" x14ac:dyDescent="0.3">
      <c r="A2054" s="8">
        <v>42231</v>
      </c>
      <c r="B2054">
        <f t="shared" si="288"/>
        <v>2015</v>
      </c>
      <c r="C2054">
        <f t="shared" si="289"/>
        <v>8</v>
      </c>
      <c r="D2054" t="str">
        <f t="shared" si="290"/>
        <v>August</v>
      </c>
      <c r="E2054" t="str">
        <f t="shared" si="291"/>
        <v>Q3</v>
      </c>
      <c r="F2054" t="str">
        <f t="shared" si="292"/>
        <v>2015-8</v>
      </c>
      <c r="G2054">
        <f t="shared" si="295"/>
        <v>6</v>
      </c>
      <c r="H2054" t="str">
        <f t="shared" si="296"/>
        <v>Saturday</v>
      </c>
      <c r="I2054" s="10" t="str">
        <f t="shared" si="293"/>
        <v>FM-5</v>
      </c>
      <c r="J2054" s="11" t="str">
        <f t="shared" si="294"/>
        <v>FQ-2</v>
      </c>
    </row>
    <row r="2055" spans="1:10" ht="15" customHeight="1" x14ac:dyDescent="0.3">
      <c r="A2055" s="8">
        <v>42232</v>
      </c>
      <c r="B2055">
        <f t="shared" si="288"/>
        <v>2015</v>
      </c>
      <c r="C2055">
        <f t="shared" si="289"/>
        <v>8</v>
      </c>
      <c r="D2055" t="str">
        <f t="shared" si="290"/>
        <v>August</v>
      </c>
      <c r="E2055" t="str">
        <f t="shared" si="291"/>
        <v>Q3</v>
      </c>
      <c r="F2055" t="str">
        <f t="shared" si="292"/>
        <v>2015-8</v>
      </c>
      <c r="G2055">
        <f t="shared" si="295"/>
        <v>7</v>
      </c>
      <c r="H2055" t="str">
        <f t="shared" si="296"/>
        <v>Sunday</v>
      </c>
      <c r="I2055" s="10" t="str">
        <f t="shared" si="293"/>
        <v>FM-5</v>
      </c>
      <c r="J2055" s="11" t="str">
        <f t="shared" si="294"/>
        <v>FQ-2</v>
      </c>
    </row>
    <row r="2056" spans="1:10" ht="15" customHeight="1" x14ac:dyDescent="0.3">
      <c r="A2056" s="8">
        <v>42233</v>
      </c>
      <c r="B2056">
        <f t="shared" si="288"/>
        <v>2015</v>
      </c>
      <c r="C2056">
        <f t="shared" si="289"/>
        <v>8</v>
      </c>
      <c r="D2056" t="str">
        <f t="shared" si="290"/>
        <v>August</v>
      </c>
      <c r="E2056" t="str">
        <f t="shared" si="291"/>
        <v>Q3</v>
      </c>
      <c r="F2056" t="str">
        <f t="shared" si="292"/>
        <v>2015-8</v>
      </c>
      <c r="G2056">
        <f t="shared" si="295"/>
        <v>1</v>
      </c>
      <c r="H2056" t="str">
        <f t="shared" si="296"/>
        <v>Monday</v>
      </c>
      <c r="I2056" s="10" t="str">
        <f t="shared" si="293"/>
        <v>FM-5</v>
      </c>
      <c r="J2056" s="11" t="str">
        <f t="shared" si="294"/>
        <v>FQ-2</v>
      </c>
    </row>
    <row r="2057" spans="1:10" ht="15" customHeight="1" x14ac:dyDescent="0.3">
      <c r="A2057" s="8">
        <v>42234</v>
      </c>
      <c r="B2057">
        <f t="shared" si="288"/>
        <v>2015</v>
      </c>
      <c r="C2057">
        <f t="shared" si="289"/>
        <v>8</v>
      </c>
      <c r="D2057" t="str">
        <f t="shared" si="290"/>
        <v>August</v>
      </c>
      <c r="E2057" t="str">
        <f t="shared" si="291"/>
        <v>Q3</v>
      </c>
      <c r="F2057" t="str">
        <f t="shared" si="292"/>
        <v>2015-8</v>
      </c>
      <c r="G2057">
        <f t="shared" si="295"/>
        <v>2</v>
      </c>
      <c r="H2057" t="str">
        <f t="shared" si="296"/>
        <v>Tuesday</v>
      </c>
      <c r="I2057" s="10" t="str">
        <f t="shared" si="293"/>
        <v>FM-5</v>
      </c>
      <c r="J2057" s="11" t="str">
        <f t="shared" si="294"/>
        <v>FQ-2</v>
      </c>
    </row>
    <row r="2058" spans="1:10" ht="15" customHeight="1" x14ac:dyDescent="0.3">
      <c r="A2058" s="8">
        <v>42235</v>
      </c>
      <c r="B2058">
        <f t="shared" si="288"/>
        <v>2015</v>
      </c>
      <c r="C2058">
        <f t="shared" si="289"/>
        <v>8</v>
      </c>
      <c r="D2058" t="str">
        <f t="shared" si="290"/>
        <v>August</v>
      </c>
      <c r="E2058" t="str">
        <f t="shared" si="291"/>
        <v>Q3</v>
      </c>
      <c r="F2058" t="str">
        <f t="shared" si="292"/>
        <v>2015-8</v>
      </c>
      <c r="G2058">
        <f t="shared" si="295"/>
        <v>3</v>
      </c>
      <c r="H2058" t="str">
        <f t="shared" si="296"/>
        <v>Wednesday</v>
      </c>
      <c r="I2058" s="10" t="str">
        <f t="shared" si="293"/>
        <v>FM-5</v>
      </c>
      <c r="J2058" s="11" t="str">
        <f t="shared" si="294"/>
        <v>FQ-2</v>
      </c>
    </row>
    <row r="2059" spans="1:10" ht="15" customHeight="1" x14ac:dyDescent="0.3">
      <c r="A2059" s="8">
        <v>42236</v>
      </c>
      <c r="B2059">
        <f t="shared" si="288"/>
        <v>2015</v>
      </c>
      <c r="C2059">
        <f t="shared" si="289"/>
        <v>8</v>
      </c>
      <c r="D2059" t="str">
        <f t="shared" si="290"/>
        <v>August</v>
      </c>
      <c r="E2059" t="str">
        <f t="shared" si="291"/>
        <v>Q3</v>
      </c>
      <c r="F2059" t="str">
        <f t="shared" si="292"/>
        <v>2015-8</v>
      </c>
      <c r="G2059">
        <f t="shared" si="295"/>
        <v>4</v>
      </c>
      <c r="H2059" t="str">
        <f t="shared" si="296"/>
        <v>Thursday</v>
      </c>
      <c r="I2059" s="10" t="str">
        <f t="shared" si="293"/>
        <v>FM-5</v>
      </c>
      <c r="J2059" s="11" t="str">
        <f t="shared" si="294"/>
        <v>FQ-2</v>
      </c>
    </row>
    <row r="2060" spans="1:10" ht="15" customHeight="1" x14ac:dyDescent="0.3">
      <c r="A2060" s="8">
        <v>42237</v>
      </c>
      <c r="B2060">
        <f t="shared" si="288"/>
        <v>2015</v>
      </c>
      <c r="C2060">
        <f t="shared" si="289"/>
        <v>8</v>
      </c>
      <c r="D2060" t="str">
        <f t="shared" si="290"/>
        <v>August</v>
      </c>
      <c r="E2060" t="str">
        <f t="shared" si="291"/>
        <v>Q3</v>
      </c>
      <c r="F2060" t="str">
        <f t="shared" si="292"/>
        <v>2015-8</v>
      </c>
      <c r="G2060">
        <f t="shared" si="295"/>
        <v>5</v>
      </c>
      <c r="H2060" t="str">
        <f t="shared" si="296"/>
        <v>Friday</v>
      </c>
      <c r="I2060" s="10" t="str">
        <f t="shared" si="293"/>
        <v>FM-5</v>
      </c>
      <c r="J2060" s="11" t="str">
        <f t="shared" si="294"/>
        <v>FQ-2</v>
      </c>
    </row>
    <row r="2061" spans="1:10" ht="15" customHeight="1" x14ac:dyDescent="0.3">
      <c r="A2061" s="8">
        <v>42238</v>
      </c>
      <c r="B2061">
        <f t="shared" si="288"/>
        <v>2015</v>
      </c>
      <c r="C2061">
        <f t="shared" si="289"/>
        <v>8</v>
      </c>
      <c r="D2061" t="str">
        <f t="shared" si="290"/>
        <v>August</v>
      </c>
      <c r="E2061" t="str">
        <f t="shared" si="291"/>
        <v>Q3</v>
      </c>
      <c r="F2061" t="str">
        <f t="shared" si="292"/>
        <v>2015-8</v>
      </c>
      <c r="G2061">
        <f t="shared" si="295"/>
        <v>6</v>
      </c>
      <c r="H2061" t="str">
        <f t="shared" si="296"/>
        <v>Saturday</v>
      </c>
      <c r="I2061" s="10" t="str">
        <f t="shared" si="293"/>
        <v>FM-5</v>
      </c>
      <c r="J2061" s="11" t="str">
        <f t="shared" si="294"/>
        <v>FQ-2</v>
      </c>
    </row>
    <row r="2062" spans="1:10" ht="15" customHeight="1" x14ac:dyDescent="0.3">
      <c r="A2062" s="8">
        <v>42239</v>
      </c>
      <c r="B2062">
        <f t="shared" si="288"/>
        <v>2015</v>
      </c>
      <c r="C2062">
        <f t="shared" si="289"/>
        <v>8</v>
      </c>
      <c r="D2062" t="str">
        <f t="shared" si="290"/>
        <v>August</v>
      </c>
      <c r="E2062" t="str">
        <f t="shared" si="291"/>
        <v>Q3</v>
      </c>
      <c r="F2062" t="str">
        <f t="shared" si="292"/>
        <v>2015-8</v>
      </c>
      <c r="G2062">
        <f t="shared" si="295"/>
        <v>7</v>
      </c>
      <c r="H2062" t="str">
        <f t="shared" si="296"/>
        <v>Sunday</v>
      </c>
      <c r="I2062" s="10" t="str">
        <f t="shared" si="293"/>
        <v>FM-5</v>
      </c>
      <c r="J2062" s="11" t="str">
        <f t="shared" si="294"/>
        <v>FQ-2</v>
      </c>
    </row>
    <row r="2063" spans="1:10" ht="15" customHeight="1" x14ac:dyDescent="0.3">
      <c r="A2063" s="8">
        <v>42240</v>
      </c>
      <c r="B2063">
        <f t="shared" si="288"/>
        <v>2015</v>
      </c>
      <c r="C2063">
        <f t="shared" si="289"/>
        <v>8</v>
      </c>
      <c r="D2063" t="str">
        <f t="shared" si="290"/>
        <v>August</v>
      </c>
      <c r="E2063" t="str">
        <f t="shared" si="291"/>
        <v>Q3</v>
      </c>
      <c r="F2063" t="str">
        <f t="shared" si="292"/>
        <v>2015-8</v>
      </c>
      <c r="G2063">
        <f t="shared" si="295"/>
        <v>1</v>
      </c>
      <c r="H2063" t="str">
        <f t="shared" si="296"/>
        <v>Monday</v>
      </c>
      <c r="I2063" s="10" t="str">
        <f t="shared" si="293"/>
        <v>FM-5</v>
      </c>
      <c r="J2063" s="11" t="str">
        <f t="shared" si="294"/>
        <v>FQ-2</v>
      </c>
    </row>
    <row r="2064" spans="1:10" ht="15" customHeight="1" x14ac:dyDescent="0.3">
      <c r="A2064" s="8">
        <v>42241</v>
      </c>
      <c r="B2064">
        <f t="shared" si="288"/>
        <v>2015</v>
      </c>
      <c r="C2064">
        <f t="shared" si="289"/>
        <v>8</v>
      </c>
      <c r="D2064" t="str">
        <f t="shared" si="290"/>
        <v>August</v>
      </c>
      <c r="E2064" t="str">
        <f t="shared" si="291"/>
        <v>Q3</v>
      </c>
      <c r="F2064" t="str">
        <f t="shared" si="292"/>
        <v>2015-8</v>
      </c>
      <c r="G2064">
        <f t="shared" si="295"/>
        <v>2</v>
      </c>
      <c r="H2064" t="str">
        <f t="shared" si="296"/>
        <v>Tuesday</v>
      </c>
      <c r="I2064" s="10" t="str">
        <f t="shared" si="293"/>
        <v>FM-5</v>
      </c>
      <c r="J2064" s="11" t="str">
        <f t="shared" si="294"/>
        <v>FQ-2</v>
      </c>
    </row>
    <row r="2065" spans="1:10" ht="15" customHeight="1" x14ac:dyDescent="0.3">
      <c r="A2065" s="8">
        <v>42242</v>
      </c>
      <c r="B2065">
        <f t="shared" si="288"/>
        <v>2015</v>
      </c>
      <c r="C2065">
        <f t="shared" si="289"/>
        <v>8</v>
      </c>
      <c r="D2065" t="str">
        <f t="shared" si="290"/>
        <v>August</v>
      </c>
      <c r="E2065" t="str">
        <f t="shared" si="291"/>
        <v>Q3</v>
      </c>
      <c r="F2065" t="str">
        <f t="shared" si="292"/>
        <v>2015-8</v>
      </c>
      <c r="G2065">
        <f t="shared" si="295"/>
        <v>3</v>
      </c>
      <c r="H2065" t="str">
        <f t="shared" si="296"/>
        <v>Wednesday</v>
      </c>
      <c r="I2065" s="10" t="str">
        <f t="shared" si="293"/>
        <v>FM-5</v>
      </c>
      <c r="J2065" s="11" t="str">
        <f t="shared" si="294"/>
        <v>FQ-2</v>
      </c>
    </row>
    <row r="2066" spans="1:10" ht="15" customHeight="1" x14ac:dyDescent="0.3">
      <c r="A2066" s="8">
        <v>42243</v>
      </c>
      <c r="B2066">
        <f t="shared" si="288"/>
        <v>2015</v>
      </c>
      <c r="C2066">
        <f t="shared" si="289"/>
        <v>8</v>
      </c>
      <c r="D2066" t="str">
        <f t="shared" si="290"/>
        <v>August</v>
      </c>
      <c r="E2066" t="str">
        <f t="shared" si="291"/>
        <v>Q3</v>
      </c>
      <c r="F2066" t="str">
        <f t="shared" si="292"/>
        <v>2015-8</v>
      </c>
      <c r="G2066">
        <f t="shared" si="295"/>
        <v>4</v>
      </c>
      <c r="H2066" t="str">
        <f t="shared" si="296"/>
        <v>Thursday</v>
      </c>
      <c r="I2066" s="10" t="str">
        <f t="shared" si="293"/>
        <v>FM-5</v>
      </c>
      <c r="J2066" s="11" t="str">
        <f t="shared" si="294"/>
        <v>FQ-2</v>
      </c>
    </row>
    <row r="2067" spans="1:10" ht="15" customHeight="1" x14ac:dyDescent="0.3">
      <c r="A2067" s="8">
        <v>42244</v>
      </c>
      <c r="B2067">
        <f t="shared" si="288"/>
        <v>2015</v>
      </c>
      <c r="C2067">
        <f t="shared" si="289"/>
        <v>8</v>
      </c>
      <c r="D2067" t="str">
        <f t="shared" si="290"/>
        <v>August</v>
      </c>
      <c r="E2067" t="str">
        <f t="shared" si="291"/>
        <v>Q3</v>
      </c>
      <c r="F2067" t="str">
        <f t="shared" si="292"/>
        <v>2015-8</v>
      </c>
      <c r="G2067">
        <f t="shared" si="295"/>
        <v>5</v>
      </c>
      <c r="H2067" t="str">
        <f t="shared" si="296"/>
        <v>Friday</v>
      </c>
      <c r="I2067" s="10" t="str">
        <f t="shared" si="293"/>
        <v>FM-5</v>
      </c>
      <c r="J2067" s="11" t="str">
        <f t="shared" si="294"/>
        <v>FQ-2</v>
      </c>
    </row>
    <row r="2068" spans="1:10" ht="15" customHeight="1" x14ac:dyDescent="0.3">
      <c r="A2068" s="8">
        <v>42245</v>
      </c>
      <c r="B2068">
        <f t="shared" si="288"/>
        <v>2015</v>
      </c>
      <c r="C2068">
        <f t="shared" si="289"/>
        <v>8</v>
      </c>
      <c r="D2068" t="str">
        <f t="shared" si="290"/>
        <v>August</v>
      </c>
      <c r="E2068" t="str">
        <f t="shared" si="291"/>
        <v>Q3</v>
      </c>
      <c r="F2068" t="str">
        <f t="shared" si="292"/>
        <v>2015-8</v>
      </c>
      <c r="G2068">
        <f t="shared" si="295"/>
        <v>6</v>
      </c>
      <c r="H2068" t="str">
        <f t="shared" si="296"/>
        <v>Saturday</v>
      </c>
      <c r="I2068" s="10" t="str">
        <f t="shared" si="293"/>
        <v>FM-5</v>
      </c>
      <c r="J2068" s="11" t="str">
        <f t="shared" si="294"/>
        <v>FQ-2</v>
      </c>
    </row>
    <row r="2069" spans="1:10" ht="15" customHeight="1" x14ac:dyDescent="0.3">
      <c r="A2069" s="8">
        <v>42246</v>
      </c>
      <c r="B2069">
        <f t="shared" si="288"/>
        <v>2015</v>
      </c>
      <c r="C2069">
        <f t="shared" si="289"/>
        <v>8</v>
      </c>
      <c r="D2069" t="str">
        <f t="shared" si="290"/>
        <v>August</v>
      </c>
      <c r="E2069" t="str">
        <f t="shared" si="291"/>
        <v>Q3</v>
      </c>
      <c r="F2069" t="str">
        <f t="shared" si="292"/>
        <v>2015-8</v>
      </c>
      <c r="G2069">
        <f t="shared" si="295"/>
        <v>7</v>
      </c>
      <c r="H2069" t="str">
        <f t="shared" si="296"/>
        <v>Sunday</v>
      </c>
      <c r="I2069" s="10" t="str">
        <f t="shared" si="293"/>
        <v>FM-5</v>
      </c>
      <c r="J2069" s="11" t="str">
        <f t="shared" si="294"/>
        <v>FQ-2</v>
      </c>
    </row>
    <row r="2070" spans="1:10" ht="15" customHeight="1" x14ac:dyDescent="0.3">
      <c r="A2070" s="8">
        <v>42247</v>
      </c>
      <c r="B2070">
        <f t="shared" si="288"/>
        <v>2015</v>
      </c>
      <c r="C2070">
        <f t="shared" si="289"/>
        <v>8</v>
      </c>
      <c r="D2070" t="str">
        <f t="shared" si="290"/>
        <v>August</v>
      </c>
      <c r="E2070" t="str">
        <f t="shared" si="291"/>
        <v>Q3</v>
      </c>
      <c r="F2070" t="str">
        <f t="shared" si="292"/>
        <v>2015-8</v>
      </c>
      <c r="G2070">
        <f t="shared" si="295"/>
        <v>1</v>
      </c>
      <c r="H2070" t="str">
        <f t="shared" si="296"/>
        <v>Monday</v>
      </c>
      <c r="I2070" s="10" t="str">
        <f t="shared" si="293"/>
        <v>FM-5</v>
      </c>
      <c r="J2070" s="11" t="str">
        <f t="shared" si="294"/>
        <v>FQ-2</v>
      </c>
    </row>
    <row r="2071" spans="1:10" ht="15" customHeight="1" x14ac:dyDescent="0.3">
      <c r="A2071" s="8">
        <v>42248</v>
      </c>
      <c r="B2071">
        <f t="shared" si="288"/>
        <v>2015</v>
      </c>
      <c r="C2071">
        <f t="shared" si="289"/>
        <v>9</v>
      </c>
      <c r="D2071" t="str">
        <f t="shared" si="290"/>
        <v>September</v>
      </c>
      <c r="E2071" t="str">
        <f t="shared" si="291"/>
        <v>Q3</v>
      </c>
      <c r="F2071" t="str">
        <f t="shared" si="292"/>
        <v>2015-9</v>
      </c>
      <c r="G2071">
        <f t="shared" si="295"/>
        <v>2</v>
      </c>
      <c r="H2071" t="str">
        <f t="shared" si="296"/>
        <v>Tuesday</v>
      </c>
      <c r="I2071" s="10" t="str">
        <f t="shared" si="293"/>
        <v>FM-6</v>
      </c>
      <c r="J2071" s="11" t="str">
        <f t="shared" si="294"/>
        <v>FQ-2</v>
      </c>
    </row>
    <row r="2072" spans="1:10" ht="15" customHeight="1" x14ac:dyDescent="0.3">
      <c r="A2072" s="8">
        <v>42249</v>
      </c>
      <c r="B2072">
        <f t="shared" si="288"/>
        <v>2015</v>
      </c>
      <c r="C2072">
        <f t="shared" si="289"/>
        <v>9</v>
      </c>
      <c r="D2072" t="str">
        <f t="shared" si="290"/>
        <v>September</v>
      </c>
      <c r="E2072" t="str">
        <f t="shared" si="291"/>
        <v>Q3</v>
      </c>
      <c r="F2072" t="str">
        <f t="shared" si="292"/>
        <v>2015-9</v>
      </c>
      <c r="G2072">
        <f t="shared" si="295"/>
        <v>3</v>
      </c>
      <c r="H2072" t="str">
        <f t="shared" si="296"/>
        <v>Wednesday</v>
      </c>
      <c r="I2072" s="10" t="str">
        <f t="shared" si="293"/>
        <v>FM-6</v>
      </c>
      <c r="J2072" s="11" t="str">
        <f t="shared" si="294"/>
        <v>FQ-2</v>
      </c>
    </row>
    <row r="2073" spans="1:10" ht="15" customHeight="1" x14ac:dyDescent="0.3">
      <c r="A2073" s="8">
        <v>42250</v>
      </c>
      <c r="B2073">
        <f t="shared" si="288"/>
        <v>2015</v>
      </c>
      <c r="C2073">
        <f t="shared" si="289"/>
        <v>9</v>
      </c>
      <c r="D2073" t="str">
        <f t="shared" si="290"/>
        <v>September</v>
      </c>
      <c r="E2073" t="str">
        <f t="shared" si="291"/>
        <v>Q3</v>
      </c>
      <c r="F2073" t="str">
        <f t="shared" si="292"/>
        <v>2015-9</v>
      </c>
      <c r="G2073">
        <f t="shared" si="295"/>
        <v>4</v>
      </c>
      <c r="H2073" t="str">
        <f t="shared" si="296"/>
        <v>Thursday</v>
      </c>
      <c r="I2073" s="10" t="str">
        <f t="shared" si="293"/>
        <v>FM-6</v>
      </c>
      <c r="J2073" s="11" t="str">
        <f t="shared" si="294"/>
        <v>FQ-2</v>
      </c>
    </row>
    <row r="2074" spans="1:10" ht="15" customHeight="1" x14ac:dyDescent="0.3">
      <c r="A2074" s="8">
        <v>42251</v>
      </c>
      <c r="B2074">
        <f t="shared" si="288"/>
        <v>2015</v>
      </c>
      <c r="C2074">
        <f t="shared" si="289"/>
        <v>9</v>
      </c>
      <c r="D2074" t="str">
        <f t="shared" si="290"/>
        <v>September</v>
      </c>
      <c r="E2074" t="str">
        <f t="shared" si="291"/>
        <v>Q3</v>
      </c>
      <c r="F2074" t="str">
        <f t="shared" si="292"/>
        <v>2015-9</v>
      </c>
      <c r="G2074">
        <f t="shared" si="295"/>
        <v>5</v>
      </c>
      <c r="H2074" t="str">
        <f t="shared" si="296"/>
        <v>Friday</v>
      </c>
      <c r="I2074" s="10" t="str">
        <f t="shared" si="293"/>
        <v>FM-6</v>
      </c>
      <c r="J2074" s="11" t="str">
        <f t="shared" si="294"/>
        <v>FQ-2</v>
      </c>
    </row>
    <row r="2075" spans="1:10" ht="15" customHeight="1" x14ac:dyDescent="0.3">
      <c r="A2075" s="8">
        <v>42252</v>
      </c>
      <c r="B2075">
        <f t="shared" si="288"/>
        <v>2015</v>
      </c>
      <c r="C2075">
        <f t="shared" si="289"/>
        <v>9</v>
      </c>
      <c r="D2075" t="str">
        <f t="shared" si="290"/>
        <v>September</v>
      </c>
      <c r="E2075" t="str">
        <f t="shared" si="291"/>
        <v>Q3</v>
      </c>
      <c r="F2075" t="str">
        <f t="shared" si="292"/>
        <v>2015-9</v>
      </c>
      <c r="G2075">
        <f t="shared" si="295"/>
        <v>6</v>
      </c>
      <c r="H2075" t="str">
        <f t="shared" si="296"/>
        <v>Saturday</v>
      </c>
      <c r="I2075" s="10" t="str">
        <f t="shared" si="293"/>
        <v>FM-6</v>
      </c>
      <c r="J2075" s="11" t="str">
        <f t="shared" si="294"/>
        <v>FQ-2</v>
      </c>
    </row>
    <row r="2076" spans="1:10" ht="15" customHeight="1" x14ac:dyDescent="0.3">
      <c r="A2076" s="8">
        <v>42253</v>
      </c>
      <c r="B2076">
        <f t="shared" si="288"/>
        <v>2015</v>
      </c>
      <c r="C2076">
        <f t="shared" si="289"/>
        <v>9</v>
      </c>
      <c r="D2076" t="str">
        <f t="shared" si="290"/>
        <v>September</v>
      </c>
      <c r="E2076" t="str">
        <f t="shared" si="291"/>
        <v>Q3</v>
      </c>
      <c r="F2076" t="str">
        <f t="shared" si="292"/>
        <v>2015-9</v>
      </c>
      <c r="G2076">
        <f t="shared" si="295"/>
        <v>7</v>
      </c>
      <c r="H2076" t="str">
        <f t="shared" si="296"/>
        <v>Sunday</v>
      </c>
      <c r="I2076" s="10" t="str">
        <f t="shared" si="293"/>
        <v>FM-6</v>
      </c>
      <c r="J2076" s="11" t="str">
        <f t="shared" si="294"/>
        <v>FQ-2</v>
      </c>
    </row>
    <row r="2077" spans="1:10" ht="15" customHeight="1" x14ac:dyDescent="0.3">
      <c r="A2077" s="8">
        <v>42254</v>
      </c>
      <c r="B2077">
        <f t="shared" si="288"/>
        <v>2015</v>
      </c>
      <c r="C2077">
        <f t="shared" si="289"/>
        <v>9</v>
      </c>
      <c r="D2077" t="str">
        <f t="shared" si="290"/>
        <v>September</v>
      </c>
      <c r="E2077" t="str">
        <f t="shared" si="291"/>
        <v>Q3</v>
      </c>
      <c r="F2077" t="str">
        <f t="shared" si="292"/>
        <v>2015-9</v>
      </c>
      <c r="G2077">
        <f t="shared" si="295"/>
        <v>1</v>
      </c>
      <c r="H2077" t="str">
        <f t="shared" si="296"/>
        <v>Monday</v>
      </c>
      <c r="I2077" s="10" t="str">
        <f t="shared" si="293"/>
        <v>FM-6</v>
      </c>
      <c r="J2077" s="11" t="str">
        <f t="shared" si="294"/>
        <v>FQ-2</v>
      </c>
    </row>
    <row r="2078" spans="1:10" ht="15" customHeight="1" x14ac:dyDescent="0.3">
      <c r="A2078" s="8">
        <v>42255</v>
      </c>
      <c r="B2078">
        <f t="shared" si="288"/>
        <v>2015</v>
      </c>
      <c r="C2078">
        <f t="shared" si="289"/>
        <v>9</v>
      </c>
      <c r="D2078" t="str">
        <f t="shared" si="290"/>
        <v>September</v>
      </c>
      <c r="E2078" t="str">
        <f t="shared" si="291"/>
        <v>Q3</v>
      </c>
      <c r="F2078" t="str">
        <f t="shared" si="292"/>
        <v>2015-9</v>
      </c>
      <c r="G2078">
        <f t="shared" si="295"/>
        <v>2</v>
      </c>
      <c r="H2078" t="str">
        <f t="shared" si="296"/>
        <v>Tuesday</v>
      </c>
      <c r="I2078" s="10" t="str">
        <f t="shared" si="293"/>
        <v>FM-6</v>
      </c>
      <c r="J2078" s="11" t="str">
        <f t="shared" si="294"/>
        <v>FQ-2</v>
      </c>
    </row>
    <row r="2079" spans="1:10" ht="15" customHeight="1" x14ac:dyDescent="0.3">
      <c r="A2079" s="8">
        <v>42256</v>
      </c>
      <c r="B2079">
        <f t="shared" si="288"/>
        <v>2015</v>
      </c>
      <c r="C2079">
        <f t="shared" si="289"/>
        <v>9</v>
      </c>
      <c r="D2079" t="str">
        <f t="shared" si="290"/>
        <v>September</v>
      </c>
      <c r="E2079" t="str">
        <f t="shared" si="291"/>
        <v>Q3</v>
      </c>
      <c r="F2079" t="str">
        <f t="shared" si="292"/>
        <v>2015-9</v>
      </c>
      <c r="G2079">
        <f t="shared" si="295"/>
        <v>3</v>
      </c>
      <c r="H2079" t="str">
        <f t="shared" si="296"/>
        <v>Wednesday</v>
      </c>
      <c r="I2079" s="10" t="str">
        <f t="shared" si="293"/>
        <v>FM-6</v>
      </c>
      <c r="J2079" s="11" t="str">
        <f t="shared" si="294"/>
        <v>FQ-2</v>
      </c>
    </row>
    <row r="2080" spans="1:10" ht="15" customHeight="1" x14ac:dyDescent="0.3">
      <c r="A2080" s="8">
        <v>42257</v>
      </c>
      <c r="B2080">
        <f t="shared" si="288"/>
        <v>2015</v>
      </c>
      <c r="C2080">
        <f t="shared" si="289"/>
        <v>9</v>
      </c>
      <c r="D2080" t="str">
        <f t="shared" si="290"/>
        <v>September</v>
      </c>
      <c r="E2080" t="str">
        <f t="shared" si="291"/>
        <v>Q3</v>
      </c>
      <c r="F2080" t="str">
        <f t="shared" si="292"/>
        <v>2015-9</v>
      </c>
      <c r="G2080">
        <f t="shared" si="295"/>
        <v>4</v>
      </c>
      <c r="H2080" t="str">
        <f t="shared" si="296"/>
        <v>Thursday</v>
      </c>
      <c r="I2080" s="10" t="str">
        <f t="shared" si="293"/>
        <v>FM-6</v>
      </c>
      <c r="J2080" s="11" t="str">
        <f t="shared" si="294"/>
        <v>FQ-2</v>
      </c>
    </row>
    <row r="2081" spans="1:10" ht="15" customHeight="1" x14ac:dyDescent="0.3">
      <c r="A2081" s="8">
        <v>42258</v>
      </c>
      <c r="B2081">
        <f t="shared" si="288"/>
        <v>2015</v>
      </c>
      <c r="C2081">
        <f t="shared" si="289"/>
        <v>9</v>
      </c>
      <c r="D2081" t="str">
        <f t="shared" si="290"/>
        <v>September</v>
      </c>
      <c r="E2081" t="str">
        <f t="shared" si="291"/>
        <v>Q3</v>
      </c>
      <c r="F2081" t="str">
        <f t="shared" si="292"/>
        <v>2015-9</v>
      </c>
      <c r="G2081">
        <f t="shared" si="295"/>
        <v>5</v>
      </c>
      <c r="H2081" t="str">
        <f t="shared" si="296"/>
        <v>Friday</v>
      </c>
      <c r="I2081" s="10" t="str">
        <f t="shared" si="293"/>
        <v>FM-6</v>
      </c>
      <c r="J2081" s="11" t="str">
        <f t="shared" si="294"/>
        <v>FQ-2</v>
      </c>
    </row>
    <row r="2082" spans="1:10" ht="15" customHeight="1" x14ac:dyDescent="0.3">
      <c r="A2082" s="8">
        <v>42259</v>
      </c>
      <c r="B2082">
        <f t="shared" si="288"/>
        <v>2015</v>
      </c>
      <c r="C2082">
        <f t="shared" si="289"/>
        <v>9</v>
      </c>
      <c r="D2082" t="str">
        <f t="shared" si="290"/>
        <v>September</v>
      </c>
      <c r="E2082" t="str">
        <f t="shared" si="291"/>
        <v>Q3</v>
      </c>
      <c r="F2082" t="str">
        <f t="shared" si="292"/>
        <v>2015-9</v>
      </c>
      <c r="G2082">
        <f t="shared" si="295"/>
        <v>6</v>
      </c>
      <c r="H2082" t="str">
        <f t="shared" si="296"/>
        <v>Saturday</v>
      </c>
      <c r="I2082" s="10" t="str">
        <f t="shared" si="293"/>
        <v>FM-6</v>
      </c>
      <c r="J2082" s="11" t="str">
        <f t="shared" si="294"/>
        <v>FQ-2</v>
      </c>
    </row>
    <row r="2083" spans="1:10" ht="15" customHeight="1" x14ac:dyDescent="0.3">
      <c r="A2083" s="8">
        <v>42260</v>
      </c>
      <c r="B2083">
        <f t="shared" si="288"/>
        <v>2015</v>
      </c>
      <c r="C2083">
        <f t="shared" si="289"/>
        <v>9</v>
      </c>
      <c r="D2083" t="str">
        <f t="shared" si="290"/>
        <v>September</v>
      </c>
      <c r="E2083" t="str">
        <f t="shared" si="291"/>
        <v>Q3</v>
      </c>
      <c r="F2083" t="str">
        <f t="shared" si="292"/>
        <v>2015-9</v>
      </c>
      <c r="G2083">
        <f t="shared" si="295"/>
        <v>7</v>
      </c>
      <c r="H2083" t="str">
        <f t="shared" si="296"/>
        <v>Sunday</v>
      </c>
      <c r="I2083" s="10" t="str">
        <f t="shared" si="293"/>
        <v>FM-6</v>
      </c>
      <c r="J2083" s="11" t="str">
        <f t="shared" si="294"/>
        <v>FQ-2</v>
      </c>
    </row>
    <row r="2084" spans="1:10" ht="15" customHeight="1" x14ac:dyDescent="0.3">
      <c r="A2084" s="8">
        <v>42261</v>
      </c>
      <c r="B2084">
        <f t="shared" si="288"/>
        <v>2015</v>
      </c>
      <c r="C2084">
        <f t="shared" si="289"/>
        <v>9</v>
      </c>
      <c r="D2084" t="str">
        <f t="shared" si="290"/>
        <v>September</v>
      </c>
      <c r="E2084" t="str">
        <f t="shared" si="291"/>
        <v>Q3</v>
      </c>
      <c r="F2084" t="str">
        <f t="shared" si="292"/>
        <v>2015-9</v>
      </c>
      <c r="G2084">
        <f t="shared" si="295"/>
        <v>1</v>
      </c>
      <c r="H2084" t="str">
        <f t="shared" si="296"/>
        <v>Monday</v>
      </c>
      <c r="I2084" s="10" t="str">
        <f t="shared" si="293"/>
        <v>FM-6</v>
      </c>
      <c r="J2084" s="11" t="str">
        <f t="shared" si="294"/>
        <v>FQ-2</v>
      </c>
    </row>
    <row r="2085" spans="1:10" ht="15" customHeight="1" x14ac:dyDescent="0.3">
      <c r="A2085" s="8">
        <v>42262</v>
      </c>
      <c r="B2085">
        <f t="shared" si="288"/>
        <v>2015</v>
      </c>
      <c r="C2085">
        <f t="shared" si="289"/>
        <v>9</v>
      </c>
      <c r="D2085" t="str">
        <f t="shared" si="290"/>
        <v>September</v>
      </c>
      <c r="E2085" t="str">
        <f t="shared" si="291"/>
        <v>Q3</v>
      </c>
      <c r="F2085" t="str">
        <f t="shared" si="292"/>
        <v>2015-9</v>
      </c>
      <c r="G2085">
        <f t="shared" si="295"/>
        <v>2</v>
      </c>
      <c r="H2085" t="str">
        <f t="shared" si="296"/>
        <v>Tuesday</v>
      </c>
      <c r="I2085" s="10" t="str">
        <f t="shared" si="293"/>
        <v>FM-6</v>
      </c>
      <c r="J2085" s="11" t="str">
        <f t="shared" si="294"/>
        <v>FQ-2</v>
      </c>
    </row>
    <row r="2086" spans="1:10" ht="15" customHeight="1" x14ac:dyDescent="0.3">
      <c r="A2086" s="8">
        <v>42263</v>
      </c>
      <c r="B2086">
        <f t="shared" si="288"/>
        <v>2015</v>
      </c>
      <c r="C2086">
        <f t="shared" si="289"/>
        <v>9</v>
      </c>
      <c r="D2086" t="str">
        <f t="shared" si="290"/>
        <v>September</v>
      </c>
      <c r="E2086" t="str">
        <f t="shared" si="291"/>
        <v>Q3</v>
      </c>
      <c r="F2086" t="str">
        <f t="shared" si="292"/>
        <v>2015-9</v>
      </c>
      <c r="G2086">
        <f t="shared" si="295"/>
        <v>3</v>
      </c>
      <c r="H2086" t="str">
        <f t="shared" si="296"/>
        <v>Wednesday</v>
      </c>
      <c r="I2086" s="10" t="str">
        <f t="shared" si="293"/>
        <v>FM-6</v>
      </c>
      <c r="J2086" s="11" t="str">
        <f t="shared" si="294"/>
        <v>FQ-2</v>
      </c>
    </row>
    <row r="2087" spans="1:10" ht="15" customHeight="1" x14ac:dyDescent="0.3">
      <c r="A2087" s="8">
        <v>42264</v>
      </c>
      <c r="B2087">
        <f t="shared" si="288"/>
        <v>2015</v>
      </c>
      <c r="C2087">
        <f t="shared" si="289"/>
        <v>9</v>
      </c>
      <c r="D2087" t="str">
        <f t="shared" si="290"/>
        <v>September</v>
      </c>
      <c r="E2087" t="str">
        <f t="shared" si="291"/>
        <v>Q3</v>
      </c>
      <c r="F2087" t="str">
        <f t="shared" si="292"/>
        <v>2015-9</v>
      </c>
      <c r="G2087">
        <f t="shared" si="295"/>
        <v>4</v>
      </c>
      <c r="H2087" t="str">
        <f t="shared" si="296"/>
        <v>Thursday</v>
      </c>
      <c r="I2087" s="10" t="str">
        <f t="shared" si="293"/>
        <v>FM-6</v>
      </c>
      <c r="J2087" s="11" t="str">
        <f t="shared" si="294"/>
        <v>FQ-2</v>
      </c>
    </row>
    <row r="2088" spans="1:10" ht="15" customHeight="1" x14ac:dyDescent="0.3">
      <c r="A2088" s="8">
        <v>42265</v>
      </c>
      <c r="B2088">
        <f t="shared" si="288"/>
        <v>2015</v>
      </c>
      <c r="C2088">
        <f t="shared" si="289"/>
        <v>9</v>
      </c>
      <c r="D2088" t="str">
        <f t="shared" si="290"/>
        <v>September</v>
      </c>
      <c r="E2088" t="str">
        <f t="shared" si="291"/>
        <v>Q3</v>
      </c>
      <c r="F2088" t="str">
        <f t="shared" si="292"/>
        <v>2015-9</v>
      </c>
      <c r="G2088">
        <f t="shared" si="295"/>
        <v>5</v>
      </c>
      <c r="H2088" t="str">
        <f t="shared" si="296"/>
        <v>Friday</v>
      </c>
      <c r="I2088" s="10" t="str">
        <f t="shared" si="293"/>
        <v>FM-6</v>
      </c>
      <c r="J2088" s="11" t="str">
        <f t="shared" si="294"/>
        <v>FQ-2</v>
      </c>
    </row>
    <row r="2089" spans="1:10" ht="15" customHeight="1" x14ac:dyDescent="0.3">
      <c r="A2089" s="8">
        <v>42266</v>
      </c>
      <c r="B2089">
        <f t="shared" si="288"/>
        <v>2015</v>
      </c>
      <c r="C2089">
        <f t="shared" si="289"/>
        <v>9</v>
      </c>
      <c r="D2089" t="str">
        <f t="shared" si="290"/>
        <v>September</v>
      </c>
      <c r="E2089" t="str">
        <f t="shared" si="291"/>
        <v>Q3</v>
      </c>
      <c r="F2089" t="str">
        <f t="shared" si="292"/>
        <v>2015-9</v>
      </c>
      <c r="G2089">
        <f t="shared" si="295"/>
        <v>6</v>
      </c>
      <c r="H2089" t="str">
        <f t="shared" si="296"/>
        <v>Saturday</v>
      </c>
      <c r="I2089" s="10" t="str">
        <f t="shared" si="293"/>
        <v>FM-6</v>
      </c>
      <c r="J2089" s="11" t="str">
        <f t="shared" si="294"/>
        <v>FQ-2</v>
      </c>
    </row>
    <row r="2090" spans="1:10" ht="15" customHeight="1" x14ac:dyDescent="0.3">
      <c r="A2090" s="8">
        <v>42267</v>
      </c>
      <c r="B2090">
        <f t="shared" si="288"/>
        <v>2015</v>
      </c>
      <c r="C2090">
        <f t="shared" si="289"/>
        <v>9</v>
      </c>
      <c r="D2090" t="str">
        <f t="shared" si="290"/>
        <v>September</v>
      </c>
      <c r="E2090" t="str">
        <f t="shared" si="291"/>
        <v>Q3</v>
      </c>
      <c r="F2090" t="str">
        <f t="shared" si="292"/>
        <v>2015-9</v>
      </c>
      <c r="G2090">
        <f t="shared" si="295"/>
        <v>7</v>
      </c>
      <c r="H2090" t="str">
        <f t="shared" si="296"/>
        <v>Sunday</v>
      </c>
      <c r="I2090" s="10" t="str">
        <f t="shared" si="293"/>
        <v>FM-6</v>
      </c>
      <c r="J2090" s="11" t="str">
        <f t="shared" si="294"/>
        <v>FQ-2</v>
      </c>
    </row>
    <row r="2091" spans="1:10" ht="15" customHeight="1" x14ac:dyDescent="0.3">
      <c r="A2091" s="8">
        <v>42268</v>
      </c>
      <c r="B2091">
        <f t="shared" si="288"/>
        <v>2015</v>
      </c>
      <c r="C2091">
        <f t="shared" si="289"/>
        <v>9</v>
      </c>
      <c r="D2091" t="str">
        <f t="shared" si="290"/>
        <v>September</v>
      </c>
      <c r="E2091" t="str">
        <f t="shared" si="291"/>
        <v>Q3</v>
      </c>
      <c r="F2091" t="str">
        <f t="shared" si="292"/>
        <v>2015-9</v>
      </c>
      <c r="G2091">
        <f t="shared" si="295"/>
        <v>1</v>
      </c>
      <c r="H2091" t="str">
        <f t="shared" si="296"/>
        <v>Monday</v>
      </c>
      <c r="I2091" s="10" t="str">
        <f t="shared" si="293"/>
        <v>FM-6</v>
      </c>
      <c r="J2091" s="11" t="str">
        <f t="shared" si="294"/>
        <v>FQ-2</v>
      </c>
    </row>
    <row r="2092" spans="1:10" ht="15" customHeight="1" x14ac:dyDescent="0.3">
      <c r="A2092" s="8">
        <v>42269</v>
      </c>
      <c r="B2092">
        <f t="shared" si="288"/>
        <v>2015</v>
      </c>
      <c r="C2092">
        <f t="shared" si="289"/>
        <v>9</v>
      </c>
      <c r="D2092" t="str">
        <f t="shared" si="290"/>
        <v>September</v>
      </c>
      <c r="E2092" t="str">
        <f t="shared" si="291"/>
        <v>Q3</v>
      </c>
      <c r="F2092" t="str">
        <f t="shared" si="292"/>
        <v>2015-9</v>
      </c>
      <c r="G2092">
        <f t="shared" si="295"/>
        <v>2</v>
      </c>
      <c r="H2092" t="str">
        <f t="shared" si="296"/>
        <v>Tuesday</v>
      </c>
      <c r="I2092" s="10" t="str">
        <f t="shared" si="293"/>
        <v>FM-6</v>
      </c>
      <c r="J2092" s="11" t="str">
        <f t="shared" si="294"/>
        <v>FQ-2</v>
      </c>
    </row>
    <row r="2093" spans="1:10" ht="15" customHeight="1" x14ac:dyDescent="0.3">
      <c r="A2093" s="8">
        <v>42270</v>
      </c>
      <c r="B2093">
        <f t="shared" si="288"/>
        <v>2015</v>
      </c>
      <c r="C2093">
        <f t="shared" si="289"/>
        <v>9</v>
      </c>
      <c r="D2093" t="str">
        <f t="shared" si="290"/>
        <v>September</v>
      </c>
      <c r="E2093" t="str">
        <f t="shared" si="291"/>
        <v>Q3</v>
      </c>
      <c r="F2093" t="str">
        <f t="shared" si="292"/>
        <v>2015-9</v>
      </c>
      <c r="G2093">
        <f t="shared" si="295"/>
        <v>3</v>
      </c>
      <c r="H2093" t="str">
        <f t="shared" si="296"/>
        <v>Wednesday</v>
      </c>
      <c r="I2093" s="10" t="str">
        <f t="shared" si="293"/>
        <v>FM-6</v>
      </c>
      <c r="J2093" s="11" t="str">
        <f t="shared" si="294"/>
        <v>FQ-2</v>
      </c>
    </row>
    <row r="2094" spans="1:10" ht="15" customHeight="1" x14ac:dyDescent="0.3">
      <c r="A2094" s="8">
        <v>42271</v>
      </c>
      <c r="B2094">
        <f t="shared" si="288"/>
        <v>2015</v>
      </c>
      <c r="C2094">
        <f t="shared" si="289"/>
        <v>9</v>
      </c>
      <c r="D2094" t="str">
        <f t="shared" si="290"/>
        <v>September</v>
      </c>
      <c r="E2094" t="str">
        <f t="shared" si="291"/>
        <v>Q3</v>
      </c>
      <c r="F2094" t="str">
        <f t="shared" si="292"/>
        <v>2015-9</v>
      </c>
      <c r="G2094">
        <f t="shared" si="295"/>
        <v>4</v>
      </c>
      <c r="H2094" t="str">
        <f t="shared" si="296"/>
        <v>Thursday</v>
      </c>
      <c r="I2094" s="10" t="str">
        <f t="shared" si="293"/>
        <v>FM-6</v>
      </c>
      <c r="J2094" s="11" t="str">
        <f t="shared" si="294"/>
        <v>FQ-2</v>
      </c>
    </row>
    <row r="2095" spans="1:10" ht="15" customHeight="1" x14ac:dyDescent="0.3">
      <c r="A2095" s="8">
        <v>42272</v>
      </c>
      <c r="B2095">
        <f t="shared" si="288"/>
        <v>2015</v>
      </c>
      <c r="C2095">
        <f t="shared" si="289"/>
        <v>9</v>
      </c>
      <c r="D2095" t="str">
        <f t="shared" si="290"/>
        <v>September</v>
      </c>
      <c r="E2095" t="str">
        <f t="shared" si="291"/>
        <v>Q3</v>
      </c>
      <c r="F2095" t="str">
        <f t="shared" si="292"/>
        <v>2015-9</v>
      </c>
      <c r="G2095">
        <f t="shared" si="295"/>
        <v>5</v>
      </c>
      <c r="H2095" t="str">
        <f t="shared" si="296"/>
        <v>Friday</v>
      </c>
      <c r="I2095" s="10" t="str">
        <f t="shared" si="293"/>
        <v>FM-6</v>
      </c>
      <c r="J2095" s="11" t="str">
        <f t="shared" si="294"/>
        <v>FQ-2</v>
      </c>
    </row>
    <row r="2096" spans="1:10" ht="15" customHeight="1" x14ac:dyDescent="0.3">
      <c r="A2096" s="8">
        <v>42273</v>
      </c>
      <c r="B2096">
        <f t="shared" si="288"/>
        <v>2015</v>
      </c>
      <c r="C2096">
        <f t="shared" si="289"/>
        <v>9</v>
      </c>
      <c r="D2096" t="str">
        <f t="shared" si="290"/>
        <v>September</v>
      </c>
      <c r="E2096" t="str">
        <f t="shared" si="291"/>
        <v>Q3</v>
      </c>
      <c r="F2096" t="str">
        <f t="shared" si="292"/>
        <v>2015-9</v>
      </c>
      <c r="G2096">
        <f t="shared" si="295"/>
        <v>6</v>
      </c>
      <c r="H2096" t="str">
        <f t="shared" si="296"/>
        <v>Saturday</v>
      </c>
      <c r="I2096" s="10" t="str">
        <f t="shared" si="293"/>
        <v>FM-6</v>
      </c>
      <c r="J2096" s="11" t="str">
        <f t="shared" si="294"/>
        <v>FQ-2</v>
      </c>
    </row>
    <row r="2097" spans="1:10" ht="15" customHeight="1" x14ac:dyDescent="0.3">
      <c r="A2097" s="8">
        <v>42274</v>
      </c>
      <c r="B2097">
        <f t="shared" si="288"/>
        <v>2015</v>
      </c>
      <c r="C2097">
        <f t="shared" si="289"/>
        <v>9</v>
      </c>
      <c r="D2097" t="str">
        <f t="shared" si="290"/>
        <v>September</v>
      </c>
      <c r="E2097" t="str">
        <f t="shared" si="291"/>
        <v>Q3</v>
      </c>
      <c r="F2097" t="str">
        <f t="shared" si="292"/>
        <v>2015-9</v>
      </c>
      <c r="G2097">
        <f t="shared" si="295"/>
        <v>7</v>
      </c>
      <c r="H2097" t="str">
        <f t="shared" si="296"/>
        <v>Sunday</v>
      </c>
      <c r="I2097" s="10" t="str">
        <f t="shared" si="293"/>
        <v>FM-6</v>
      </c>
      <c r="J2097" s="11" t="str">
        <f t="shared" si="294"/>
        <v>FQ-2</v>
      </c>
    </row>
    <row r="2098" spans="1:10" ht="15" customHeight="1" x14ac:dyDescent="0.3">
      <c r="A2098" s="8">
        <v>42275</v>
      </c>
      <c r="B2098">
        <f t="shared" si="288"/>
        <v>2015</v>
      </c>
      <c r="C2098">
        <f t="shared" si="289"/>
        <v>9</v>
      </c>
      <c r="D2098" t="str">
        <f t="shared" si="290"/>
        <v>September</v>
      </c>
      <c r="E2098" t="str">
        <f t="shared" si="291"/>
        <v>Q3</v>
      </c>
      <c r="F2098" t="str">
        <f t="shared" si="292"/>
        <v>2015-9</v>
      </c>
      <c r="G2098">
        <f t="shared" si="295"/>
        <v>1</v>
      </c>
      <c r="H2098" t="str">
        <f t="shared" si="296"/>
        <v>Monday</v>
      </c>
      <c r="I2098" s="10" t="str">
        <f t="shared" si="293"/>
        <v>FM-6</v>
      </c>
      <c r="J2098" s="11" t="str">
        <f t="shared" si="294"/>
        <v>FQ-2</v>
      </c>
    </row>
    <row r="2099" spans="1:10" ht="15" customHeight="1" x14ac:dyDescent="0.3">
      <c r="A2099" s="8">
        <v>42276</v>
      </c>
      <c r="B2099">
        <f t="shared" si="288"/>
        <v>2015</v>
      </c>
      <c r="C2099">
        <f t="shared" si="289"/>
        <v>9</v>
      </c>
      <c r="D2099" t="str">
        <f t="shared" si="290"/>
        <v>September</v>
      </c>
      <c r="E2099" t="str">
        <f t="shared" si="291"/>
        <v>Q3</v>
      </c>
      <c r="F2099" t="str">
        <f t="shared" si="292"/>
        <v>2015-9</v>
      </c>
      <c r="G2099">
        <f t="shared" si="295"/>
        <v>2</v>
      </c>
      <c r="H2099" t="str">
        <f t="shared" si="296"/>
        <v>Tuesday</v>
      </c>
      <c r="I2099" s="10" t="str">
        <f t="shared" si="293"/>
        <v>FM-6</v>
      </c>
      <c r="J2099" s="11" t="str">
        <f t="shared" si="294"/>
        <v>FQ-2</v>
      </c>
    </row>
    <row r="2100" spans="1:10" ht="15" customHeight="1" x14ac:dyDescent="0.3">
      <c r="A2100" s="8">
        <v>42277</v>
      </c>
      <c r="B2100">
        <f t="shared" si="288"/>
        <v>2015</v>
      </c>
      <c r="C2100">
        <f t="shared" si="289"/>
        <v>9</v>
      </c>
      <c r="D2100" t="str">
        <f t="shared" si="290"/>
        <v>September</v>
      </c>
      <c r="E2100" t="str">
        <f t="shared" si="291"/>
        <v>Q3</v>
      </c>
      <c r="F2100" t="str">
        <f t="shared" si="292"/>
        <v>2015-9</v>
      </c>
      <c r="G2100">
        <f t="shared" si="295"/>
        <v>3</v>
      </c>
      <c r="H2100" t="str">
        <f t="shared" si="296"/>
        <v>Wednesday</v>
      </c>
      <c r="I2100" s="10" t="str">
        <f t="shared" si="293"/>
        <v>FM-6</v>
      </c>
      <c r="J2100" s="11" t="str">
        <f t="shared" si="294"/>
        <v>FQ-2</v>
      </c>
    </row>
    <row r="2101" spans="1:10" ht="15" customHeight="1" x14ac:dyDescent="0.3">
      <c r="A2101" s="8">
        <v>42278</v>
      </c>
      <c r="B2101">
        <f t="shared" si="288"/>
        <v>2015</v>
      </c>
      <c r="C2101">
        <f t="shared" si="289"/>
        <v>10</v>
      </c>
      <c r="D2101" t="str">
        <f t="shared" si="290"/>
        <v>October</v>
      </c>
      <c r="E2101" t="str">
        <f t="shared" si="291"/>
        <v>Q4</v>
      </c>
      <c r="F2101" t="str">
        <f t="shared" si="292"/>
        <v>2015-10</v>
      </c>
      <c r="G2101">
        <f t="shared" si="295"/>
        <v>4</v>
      </c>
      <c r="H2101" t="str">
        <f t="shared" si="296"/>
        <v>Thursday</v>
      </c>
      <c r="I2101" s="10" t="str">
        <f t="shared" si="293"/>
        <v>FM-7</v>
      </c>
      <c r="J2101" s="11" t="str">
        <f t="shared" si="294"/>
        <v>FQ-3</v>
      </c>
    </row>
    <row r="2102" spans="1:10" ht="15" customHeight="1" x14ac:dyDescent="0.3">
      <c r="A2102" s="8">
        <v>42279</v>
      </c>
      <c r="B2102">
        <f t="shared" si="288"/>
        <v>2015</v>
      </c>
      <c r="C2102">
        <f t="shared" si="289"/>
        <v>10</v>
      </c>
      <c r="D2102" t="str">
        <f t="shared" si="290"/>
        <v>October</v>
      </c>
      <c r="E2102" t="str">
        <f t="shared" si="291"/>
        <v>Q4</v>
      </c>
      <c r="F2102" t="str">
        <f t="shared" si="292"/>
        <v>2015-10</v>
      </c>
      <c r="G2102">
        <f t="shared" si="295"/>
        <v>5</v>
      </c>
      <c r="H2102" t="str">
        <f t="shared" si="296"/>
        <v>Friday</v>
      </c>
      <c r="I2102" s="10" t="str">
        <f t="shared" si="293"/>
        <v>FM-7</v>
      </c>
      <c r="J2102" s="11" t="str">
        <f t="shared" si="294"/>
        <v>FQ-3</v>
      </c>
    </row>
    <row r="2103" spans="1:10" ht="15" customHeight="1" x14ac:dyDescent="0.3">
      <c r="A2103" s="8">
        <v>42280</v>
      </c>
      <c r="B2103">
        <f t="shared" si="288"/>
        <v>2015</v>
      </c>
      <c r="C2103">
        <f t="shared" si="289"/>
        <v>10</v>
      </c>
      <c r="D2103" t="str">
        <f t="shared" si="290"/>
        <v>October</v>
      </c>
      <c r="E2103" t="str">
        <f t="shared" si="291"/>
        <v>Q4</v>
      </c>
      <c r="F2103" t="str">
        <f t="shared" si="292"/>
        <v>2015-10</v>
      </c>
      <c r="G2103">
        <f t="shared" si="295"/>
        <v>6</v>
      </c>
      <c r="H2103" t="str">
        <f t="shared" si="296"/>
        <v>Saturday</v>
      </c>
      <c r="I2103" s="10" t="str">
        <f t="shared" si="293"/>
        <v>FM-7</v>
      </c>
      <c r="J2103" s="11" t="str">
        <f t="shared" si="294"/>
        <v>FQ-3</v>
      </c>
    </row>
    <row r="2104" spans="1:10" ht="15" customHeight="1" x14ac:dyDescent="0.3">
      <c r="A2104" s="8">
        <v>42281</v>
      </c>
      <c r="B2104">
        <f t="shared" si="288"/>
        <v>2015</v>
      </c>
      <c r="C2104">
        <f t="shared" si="289"/>
        <v>10</v>
      </c>
      <c r="D2104" t="str">
        <f t="shared" si="290"/>
        <v>October</v>
      </c>
      <c r="E2104" t="str">
        <f t="shared" si="291"/>
        <v>Q4</v>
      </c>
      <c r="F2104" t="str">
        <f t="shared" si="292"/>
        <v>2015-10</v>
      </c>
      <c r="G2104">
        <f t="shared" si="295"/>
        <v>7</v>
      </c>
      <c r="H2104" t="str">
        <f t="shared" si="296"/>
        <v>Sunday</v>
      </c>
      <c r="I2104" s="10" t="str">
        <f t="shared" si="293"/>
        <v>FM-7</v>
      </c>
      <c r="J2104" s="11" t="str">
        <f t="shared" si="294"/>
        <v>FQ-3</v>
      </c>
    </row>
    <row r="2105" spans="1:10" ht="15" customHeight="1" x14ac:dyDescent="0.3">
      <c r="A2105" s="8">
        <v>42282</v>
      </c>
      <c r="B2105">
        <f t="shared" si="288"/>
        <v>2015</v>
      </c>
      <c r="C2105">
        <f t="shared" si="289"/>
        <v>10</v>
      </c>
      <c r="D2105" t="str">
        <f t="shared" si="290"/>
        <v>October</v>
      </c>
      <c r="E2105" t="str">
        <f t="shared" si="291"/>
        <v>Q4</v>
      </c>
      <c r="F2105" t="str">
        <f t="shared" si="292"/>
        <v>2015-10</v>
      </c>
      <c r="G2105">
        <f t="shared" si="295"/>
        <v>1</v>
      </c>
      <c r="H2105" t="str">
        <f t="shared" si="296"/>
        <v>Monday</v>
      </c>
      <c r="I2105" s="10" t="str">
        <f t="shared" si="293"/>
        <v>FM-7</v>
      </c>
      <c r="J2105" s="11" t="str">
        <f t="shared" si="294"/>
        <v>FQ-3</v>
      </c>
    </row>
    <row r="2106" spans="1:10" ht="15" customHeight="1" x14ac:dyDescent="0.3">
      <c r="A2106" s="8">
        <v>42283</v>
      </c>
      <c r="B2106">
        <f t="shared" si="288"/>
        <v>2015</v>
      </c>
      <c r="C2106">
        <f t="shared" si="289"/>
        <v>10</v>
      </c>
      <c r="D2106" t="str">
        <f t="shared" si="290"/>
        <v>October</v>
      </c>
      <c r="E2106" t="str">
        <f t="shared" si="291"/>
        <v>Q4</v>
      </c>
      <c r="F2106" t="str">
        <f t="shared" si="292"/>
        <v>2015-10</v>
      </c>
      <c r="G2106">
        <f t="shared" si="295"/>
        <v>2</v>
      </c>
      <c r="H2106" t="str">
        <f t="shared" si="296"/>
        <v>Tuesday</v>
      </c>
      <c r="I2106" s="10" t="str">
        <f t="shared" si="293"/>
        <v>FM-7</v>
      </c>
      <c r="J2106" s="11" t="str">
        <f t="shared" si="294"/>
        <v>FQ-3</v>
      </c>
    </row>
    <row r="2107" spans="1:10" ht="15" customHeight="1" x14ac:dyDescent="0.3">
      <c r="A2107" s="8">
        <v>42284</v>
      </c>
      <c r="B2107">
        <f t="shared" si="288"/>
        <v>2015</v>
      </c>
      <c r="C2107">
        <f t="shared" si="289"/>
        <v>10</v>
      </c>
      <c r="D2107" t="str">
        <f t="shared" si="290"/>
        <v>October</v>
      </c>
      <c r="E2107" t="str">
        <f t="shared" si="291"/>
        <v>Q4</v>
      </c>
      <c r="F2107" t="str">
        <f t="shared" si="292"/>
        <v>2015-10</v>
      </c>
      <c r="G2107">
        <f t="shared" si="295"/>
        <v>3</v>
      </c>
      <c r="H2107" t="str">
        <f t="shared" si="296"/>
        <v>Wednesday</v>
      </c>
      <c r="I2107" s="10" t="str">
        <f t="shared" si="293"/>
        <v>FM-7</v>
      </c>
      <c r="J2107" s="11" t="str">
        <f t="shared" si="294"/>
        <v>FQ-3</v>
      </c>
    </row>
    <row r="2108" spans="1:10" ht="15" customHeight="1" x14ac:dyDescent="0.3">
      <c r="A2108" s="8">
        <v>42285</v>
      </c>
      <c r="B2108">
        <f t="shared" si="288"/>
        <v>2015</v>
      </c>
      <c r="C2108">
        <f t="shared" si="289"/>
        <v>10</v>
      </c>
      <c r="D2108" t="str">
        <f t="shared" si="290"/>
        <v>October</v>
      </c>
      <c r="E2108" t="str">
        <f t="shared" si="291"/>
        <v>Q4</v>
      </c>
      <c r="F2108" t="str">
        <f t="shared" si="292"/>
        <v>2015-10</v>
      </c>
      <c r="G2108">
        <f t="shared" si="295"/>
        <v>4</v>
      </c>
      <c r="H2108" t="str">
        <f t="shared" si="296"/>
        <v>Thursday</v>
      </c>
      <c r="I2108" s="10" t="str">
        <f t="shared" si="293"/>
        <v>FM-7</v>
      </c>
      <c r="J2108" s="11" t="str">
        <f t="shared" si="294"/>
        <v>FQ-3</v>
      </c>
    </row>
    <row r="2109" spans="1:10" ht="15" customHeight="1" x14ac:dyDescent="0.3">
      <c r="A2109" s="8">
        <v>42286</v>
      </c>
      <c r="B2109">
        <f t="shared" si="288"/>
        <v>2015</v>
      </c>
      <c r="C2109">
        <f t="shared" si="289"/>
        <v>10</v>
      </c>
      <c r="D2109" t="str">
        <f t="shared" si="290"/>
        <v>October</v>
      </c>
      <c r="E2109" t="str">
        <f t="shared" si="291"/>
        <v>Q4</v>
      </c>
      <c r="F2109" t="str">
        <f t="shared" si="292"/>
        <v>2015-10</v>
      </c>
      <c r="G2109">
        <f t="shared" si="295"/>
        <v>5</v>
      </c>
      <c r="H2109" t="str">
        <f t="shared" si="296"/>
        <v>Friday</v>
      </c>
      <c r="I2109" s="10" t="str">
        <f t="shared" si="293"/>
        <v>FM-7</v>
      </c>
      <c r="J2109" s="11" t="str">
        <f t="shared" si="294"/>
        <v>FQ-3</v>
      </c>
    </row>
    <row r="2110" spans="1:10" ht="15" customHeight="1" x14ac:dyDescent="0.3">
      <c r="A2110" s="8">
        <v>42287</v>
      </c>
      <c r="B2110">
        <f t="shared" si="288"/>
        <v>2015</v>
      </c>
      <c r="C2110">
        <f t="shared" si="289"/>
        <v>10</v>
      </c>
      <c r="D2110" t="str">
        <f t="shared" si="290"/>
        <v>October</v>
      </c>
      <c r="E2110" t="str">
        <f t="shared" si="291"/>
        <v>Q4</v>
      </c>
      <c r="F2110" t="str">
        <f t="shared" si="292"/>
        <v>2015-10</v>
      </c>
      <c r="G2110">
        <f t="shared" si="295"/>
        <v>6</v>
      </c>
      <c r="H2110" t="str">
        <f t="shared" si="296"/>
        <v>Saturday</v>
      </c>
      <c r="I2110" s="10" t="str">
        <f t="shared" si="293"/>
        <v>FM-7</v>
      </c>
      <c r="J2110" s="11" t="str">
        <f t="shared" si="294"/>
        <v>FQ-3</v>
      </c>
    </row>
    <row r="2111" spans="1:10" ht="15" customHeight="1" x14ac:dyDescent="0.3">
      <c r="A2111" s="8">
        <v>42288</v>
      </c>
      <c r="B2111">
        <f t="shared" si="288"/>
        <v>2015</v>
      </c>
      <c r="C2111">
        <f t="shared" si="289"/>
        <v>10</v>
      </c>
      <c r="D2111" t="str">
        <f t="shared" si="290"/>
        <v>October</v>
      </c>
      <c r="E2111" t="str">
        <f t="shared" si="291"/>
        <v>Q4</v>
      </c>
      <c r="F2111" t="str">
        <f t="shared" si="292"/>
        <v>2015-10</v>
      </c>
      <c r="G2111">
        <f t="shared" si="295"/>
        <v>7</v>
      </c>
      <c r="H2111" t="str">
        <f t="shared" si="296"/>
        <v>Sunday</v>
      </c>
      <c r="I2111" s="10" t="str">
        <f t="shared" si="293"/>
        <v>FM-7</v>
      </c>
      <c r="J2111" s="11" t="str">
        <f t="shared" si="294"/>
        <v>FQ-3</v>
      </c>
    </row>
    <row r="2112" spans="1:10" ht="15" customHeight="1" x14ac:dyDescent="0.3">
      <c r="A2112" s="8">
        <v>42289</v>
      </c>
      <c r="B2112">
        <f t="shared" si="288"/>
        <v>2015</v>
      </c>
      <c r="C2112">
        <f t="shared" si="289"/>
        <v>10</v>
      </c>
      <c r="D2112" t="str">
        <f t="shared" si="290"/>
        <v>October</v>
      </c>
      <c r="E2112" t="str">
        <f t="shared" si="291"/>
        <v>Q4</v>
      </c>
      <c r="F2112" t="str">
        <f t="shared" si="292"/>
        <v>2015-10</v>
      </c>
      <c r="G2112">
        <f t="shared" si="295"/>
        <v>1</v>
      </c>
      <c r="H2112" t="str">
        <f t="shared" si="296"/>
        <v>Monday</v>
      </c>
      <c r="I2112" s="10" t="str">
        <f t="shared" si="293"/>
        <v>FM-7</v>
      </c>
      <c r="J2112" s="11" t="str">
        <f t="shared" si="294"/>
        <v>FQ-3</v>
      </c>
    </row>
    <row r="2113" spans="1:10" ht="15" customHeight="1" x14ac:dyDescent="0.3">
      <c r="A2113" s="8">
        <v>42290</v>
      </c>
      <c r="B2113">
        <f t="shared" si="288"/>
        <v>2015</v>
      </c>
      <c r="C2113">
        <f t="shared" si="289"/>
        <v>10</v>
      </c>
      <c r="D2113" t="str">
        <f t="shared" si="290"/>
        <v>October</v>
      </c>
      <c r="E2113" t="str">
        <f t="shared" si="291"/>
        <v>Q4</v>
      </c>
      <c r="F2113" t="str">
        <f t="shared" si="292"/>
        <v>2015-10</v>
      </c>
      <c r="G2113">
        <f t="shared" si="295"/>
        <v>2</v>
      </c>
      <c r="H2113" t="str">
        <f t="shared" si="296"/>
        <v>Tuesday</v>
      </c>
      <c r="I2113" s="10" t="str">
        <f t="shared" si="293"/>
        <v>FM-7</v>
      </c>
      <c r="J2113" s="11" t="str">
        <f t="shared" si="294"/>
        <v>FQ-3</v>
      </c>
    </row>
    <row r="2114" spans="1:10" ht="15" customHeight="1" x14ac:dyDescent="0.3">
      <c r="A2114" s="8">
        <v>42291</v>
      </c>
      <c r="B2114">
        <f t="shared" ref="B2114:B2177" si="297">YEAR(A2114)</f>
        <v>2015</v>
      </c>
      <c r="C2114">
        <f t="shared" ref="C2114:C2177" si="298">MONTH(A2114)</f>
        <v>10</v>
      </c>
      <c r="D2114" t="str">
        <f t="shared" ref="D2114:D2177" si="299">TEXT(A2114,"mmmm")</f>
        <v>October</v>
      </c>
      <c r="E2114" t="str">
        <f t="shared" ref="E2114:E2177" si="300">"Q" &amp; ROUNDUP(MONTH(A2114)/3,0)</f>
        <v>Q4</v>
      </c>
      <c r="F2114" t="str">
        <f t="shared" ref="F2114:F2177" si="301">B2114&amp;"-"&amp;C2114</f>
        <v>2015-10</v>
      </c>
      <c r="G2114">
        <f t="shared" si="295"/>
        <v>3</v>
      </c>
      <c r="H2114" t="str">
        <f t="shared" si="296"/>
        <v>Wednesday</v>
      </c>
      <c r="I2114" s="10" t="str">
        <f t="shared" ref="I2114:I2177" si="302">"FM-"&amp;MOD(MONTH(A2114)-3-1,12)+1</f>
        <v>FM-7</v>
      </c>
      <c r="J2114" s="11" t="str">
        <f t="shared" ref="J2114:J2177" si="303">IF(ROUNDUP(MONTH(A2114)/3,0)+3=4,"FQ-4","FQ-"&amp;ROUNDUP(MONTH(A2114)/3,0)+3-4)</f>
        <v>FQ-3</v>
      </c>
    </row>
    <row r="2115" spans="1:10" ht="15" customHeight="1" x14ac:dyDescent="0.3">
      <c r="A2115" s="8">
        <v>42292</v>
      </c>
      <c r="B2115">
        <f t="shared" si="297"/>
        <v>2015</v>
      </c>
      <c r="C2115">
        <f t="shared" si="298"/>
        <v>10</v>
      </c>
      <c r="D2115" t="str">
        <f t="shared" si="299"/>
        <v>October</v>
      </c>
      <c r="E2115" t="str">
        <f t="shared" si="300"/>
        <v>Q4</v>
      </c>
      <c r="F2115" t="str">
        <f t="shared" si="301"/>
        <v>2015-10</v>
      </c>
      <c r="G2115">
        <f t="shared" ref="G2115:G2178" si="304">WEEKDAY(A2115,2)</f>
        <v>4</v>
      </c>
      <c r="H2115" t="str">
        <f t="shared" ref="H2115:H2178" si="305">TEXT(A2115,"dddd")</f>
        <v>Thursday</v>
      </c>
      <c r="I2115" s="10" t="str">
        <f t="shared" si="302"/>
        <v>FM-7</v>
      </c>
      <c r="J2115" s="11" t="str">
        <f t="shared" si="303"/>
        <v>FQ-3</v>
      </c>
    </row>
    <row r="2116" spans="1:10" ht="15" customHeight="1" x14ac:dyDescent="0.3">
      <c r="A2116" s="8">
        <v>42293</v>
      </c>
      <c r="B2116">
        <f t="shared" si="297"/>
        <v>2015</v>
      </c>
      <c r="C2116">
        <f t="shared" si="298"/>
        <v>10</v>
      </c>
      <c r="D2116" t="str">
        <f t="shared" si="299"/>
        <v>October</v>
      </c>
      <c r="E2116" t="str">
        <f t="shared" si="300"/>
        <v>Q4</v>
      </c>
      <c r="F2116" t="str">
        <f t="shared" si="301"/>
        <v>2015-10</v>
      </c>
      <c r="G2116">
        <f t="shared" si="304"/>
        <v>5</v>
      </c>
      <c r="H2116" t="str">
        <f t="shared" si="305"/>
        <v>Friday</v>
      </c>
      <c r="I2116" s="10" t="str">
        <f t="shared" si="302"/>
        <v>FM-7</v>
      </c>
      <c r="J2116" s="11" t="str">
        <f t="shared" si="303"/>
        <v>FQ-3</v>
      </c>
    </row>
    <row r="2117" spans="1:10" ht="15" customHeight="1" x14ac:dyDescent="0.3">
      <c r="A2117" s="8">
        <v>42294</v>
      </c>
      <c r="B2117">
        <f t="shared" si="297"/>
        <v>2015</v>
      </c>
      <c r="C2117">
        <f t="shared" si="298"/>
        <v>10</v>
      </c>
      <c r="D2117" t="str">
        <f t="shared" si="299"/>
        <v>October</v>
      </c>
      <c r="E2117" t="str">
        <f t="shared" si="300"/>
        <v>Q4</v>
      </c>
      <c r="F2117" t="str">
        <f t="shared" si="301"/>
        <v>2015-10</v>
      </c>
      <c r="G2117">
        <f t="shared" si="304"/>
        <v>6</v>
      </c>
      <c r="H2117" t="str">
        <f t="shared" si="305"/>
        <v>Saturday</v>
      </c>
      <c r="I2117" s="10" t="str">
        <f t="shared" si="302"/>
        <v>FM-7</v>
      </c>
      <c r="J2117" s="11" t="str">
        <f t="shared" si="303"/>
        <v>FQ-3</v>
      </c>
    </row>
    <row r="2118" spans="1:10" ht="15" customHeight="1" x14ac:dyDescent="0.3">
      <c r="A2118" s="8">
        <v>42295</v>
      </c>
      <c r="B2118">
        <f t="shared" si="297"/>
        <v>2015</v>
      </c>
      <c r="C2118">
        <f t="shared" si="298"/>
        <v>10</v>
      </c>
      <c r="D2118" t="str">
        <f t="shared" si="299"/>
        <v>October</v>
      </c>
      <c r="E2118" t="str">
        <f t="shared" si="300"/>
        <v>Q4</v>
      </c>
      <c r="F2118" t="str">
        <f t="shared" si="301"/>
        <v>2015-10</v>
      </c>
      <c r="G2118">
        <f t="shared" si="304"/>
        <v>7</v>
      </c>
      <c r="H2118" t="str">
        <f t="shared" si="305"/>
        <v>Sunday</v>
      </c>
      <c r="I2118" s="10" t="str">
        <f t="shared" si="302"/>
        <v>FM-7</v>
      </c>
      <c r="J2118" s="11" t="str">
        <f t="shared" si="303"/>
        <v>FQ-3</v>
      </c>
    </row>
    <row r="2119" spans="1:10" ht="15" customHeight="1" x14ac:dyDescent="0.3">
      <c r="A2119" s="8">
        <v>42296</v>
      </c>
      <c r="B2119">
        <f t="shared" si="297"/>
        <v>2015</v>
      </c>
      <c r="C2119">
        <f t="shared" si="298"/>
        <v>10</v>
      </c>
      <c r="D2119" t="str">
        <f t="shared" si="299"/>
        <v>October</v>
      </c>
      <c r="E2119" t="str">
        <f t="shared" si="300"/>
        <v>Q4</v>
      </c>
      <c r="F2119" t="str">
        <f t="shared" si="301"/>
        <v>2015-10</v>
      </c>
      <c r="G2119">
        <f t="shared" si="304"/>
        <v>1</v>
      </c>
      <c r="H2119" t="str">
        <f t="shared" si="305"/>
        <v>Monday</v>
      </c>
      <c r="I2119" s="10" t="str">
        <f t="shared" si="302"/>
        <v>FM-7</v>
      </c>
      <c r="J2119" s="11" t="str">
        <f t="shared" si="303"/>
        <v>FQ-3</v>
      </c>
    </row>
    <row r="2120" spans="1:10" ht="15" customHeight="1" x14ac:dyDescent="0.3">
      <c r="A2120" s="8">
        <v>42297</v>
      </c>
      <c r="B2120">
        <f t="shared" si="297"/>
        <v>2015</v>
      </c>
      <c r="C2120">
        <f t="shared" si="298"/>
        <v>10</v>
      </c>
      <c r="D2120" t="str">
        <f t="shared" si="299"/>
        <v>October</v>
      </c>
      <c r="E2120" t="str">
        <f t="shared" si="300"/>
        <v>Q4</v>
      </c>
      <c r="F2120" t="str">
        <f t="shared" si="301"/>
        <v>2015-10</v>
      </c>
      <c r="G2120">
        <f t="shared" si="304"/>
        <v>2</v>
      </c>
      <c r="H2120" t="str">
        <f t="shared" si="305"/>
        <v>Tuesday</v>
      </c>
      <c r="I2120" s="10" t="str">
        <f t="shared" si="302"/>
        <v>FM-7</v>
      </c>
      <c r="J2120" s="11" t="str">
        <f t="shared" si="303"/>
        <v>FQ-3</v>
      </c>
    </row>
    <row r="2121" spans="1:10" ht="15" customHeight="1" x14ac:dyDescent="0.3">
      <c r="A2121" s="8">
        <v>42298</v>
      </c>
      <c r="B2121">
        <f t="shared" si="297"/>
        <v>2015</v>
      </c>
      <c r="C2121">
        <f t="shared" si="298"/>
        <v>10</v>
      </c>
      <c r="D2121" t="str">
        <f t="shared" si="299"/>
        <v>October</v>
      </c>
      <c r="E2121" t="str">
        <f t="shared" si="300"/>
        <v>Q4</v>
      </c>
      <c r="F2121" t="str">
        <f t="shared" si="301"/>
        <v>2015-10</v>
      </c>
      <c r="G2121">
        <f t="shared" si="304"/>
        <v>3</v>
      </c>
      <c r="H2121" t="str">
        <f t="shared" si="305"/>
        <v>Wednesday</v>
      </c>
      <c r="I2121" s="10" t="str">
        <f t="shared" si="302"/>
        <v>FM-7</v>
      </c>
      <c r="J2121" s="11" t="str">
        <f t="shared" si="303"/>
        <v>FQ-3</v>
      </c>
    </row>
    <row r="2122" spans="1:10" ht="15" customHeight="1" x14ac:dyDescent="0.3">
      <c r="A2122" s="8">
        <v>42299</v>
      </c>
      <c r="B2122">
        <f t="shared" si="297"/>
        <v>2015</v>
      </c>
      <c r="C2122">
        <f t="shared" si="298"/>
        <v>10</v>
      </c>
      <c r="D2122" t="str">
        <f t="shared" si="299"/>
        <v>October</v>
      </c>
      <c r="E2122" t="str">
        <f t="shared" si="300"/>
        <v>Q4</v>
      </c>
      <c r="F2122" t="str">
        <f t="shared" si="301"/>
        <v>2015-10</v>
      </c>
      <c r="G2122">
        <f t="shared" si="304"/>
        <v>4</v>
      </c>
      <c r="H2122" t="str">
        <f t="shared" si="305"/>
        <v>Thursday</v>
      </c>
      <c r="I2122" s="10" t="str">
        <f t="shared" si="302"/>
        <v>FM-7</v>
      </c>
      <c r="J2122" s="11" t="str">
        <f t="shared" si="303"/>
        <v>FQ-3</v>
      </c>
    </row>
    <row r="2123" spans="1:10" ht="15" customHeight="1" x14ac:dyDescent="0.3">
      <c r="A2123" s="8">
        <v>42300</v>
      </c>
      <c r="B2123">
        <f t="shared" si="297"/>
        <v>2015</v>
      </c>
      <c r="C2123">
        <f t="shared" si="298"/>
        <v>10</v>
      </c>
      <c r="D2123" t="str">
        <f t="shared" si="299"/>
        <v>October</v>
      </c>
      <c r="E2123" t="str">
        <f t="shared" si="300"/>
        <v>Q4</v>
      </c>
      <c r="F2123" t="str">
        <f t="shared" si="301"/>
        <v>2015-10</v>
      </c>
      <c r="G2123">
        <f t="shared" si="304"/>
        <v>5</v>
      </c>
      <c r="H2123" t="str">
        <f t="shared" si="305"/>
        <v>Friday</v>
      </c>
      <c r="I2123" s="10" t="str">
        <f t="shared" si="302"/>
        <v>FM-7</v>
      </c>
      <c r="J2123" s="11" t="str">
        <f t="shared" si="303"/>
        <v>FQ-3</v>
      </c>
    </row>
    <row r="2124" spans="1:10" ht="15" customHeight="1" x14ac:dyDescent="0.3">
      <c r="A2124" s="8">
        <v>42301</v>
      </c>
      <c r="B2124">
        <f t="shared" si="297"/>
        <v>2015</v>
      </c>
      <c r="C2124">
        <f t="shared" si="298"/>
        <v>10</v>
      </c>
      <c r="D2124" t="str">
        <f t="shared" si="299"/>
        <v>October</v>
      </c>
      <c r="E2124" t="str">
        <f t="shared" si="300"/>
        <v>Q4</v>
      </c>
      <c r="F2124" t="str">
        <f t="shared" si="301"/>
        <v>2015-10</v>
      </c>
      <c r="G2124">
        <f t="shared" si="304"/>
        <v>6</v>
      </c>
      <c r="H2124" t="str">
        <f t="shared" si="305"/>
        <v>Saturday</v>
      </c>
      <c r="I2124" s="10" t="str">
        <f t="shared" si="302"/>
        <v>FM-7</v>
      </c>
      <c r="J2124" s="11" t="str">
        <f t="shared" si="303"/>
        <v>FQ-3</v>
      </c>
    </row>
    <row r="2125" spans="1:10" ht="15" customHeight="1" x14ac:dyDescent="0.3">
      <c r="A2125" s="8">
        <v>42302</v>
      </c>
      <c r="B2125">
        <f t="shared" si="297"/>
        <v>2015</v>
      </c>
      <c r="C2125">
        <f t="shared" si="298"/>
        <v>10</v>
      </c>
      <c r="D2125" t="str">
        <f t="shared" si="299"/>
        <v>October</v>
      </c>
      <c r="E2125" t="str">
        <f t="shared" si="300"/>
        <v>Q4</v>
      </c>
      <c r="F2125" t="str">
        <f t="shared" si="301"/>
        <v>2015-10</v>
      </c>
      <c r="G2125">
        <f t="shared" si="304"/>
        <v>7</v>
      </c>
      <c r="H2125" t="str">
        <f t="shared" si="305"/>
        <v>Sunday</v>
      </c>
      <c r="I2125" s="10" t="str">
        <f t="shared" si="302"/>
        <v>FM-7</v>
      </c>
      <c r="J2125" s="11" t="str">
        <f t="shared" si="303"/>
        <v>FQ-3</v>
      </c>
    </row>
    <row r="2126" spans="1:10" ht="15" customHeight="1" x14ac:dyDescent="0.3">
      <c r="A2126" s="8">
        <v>42303</v>
      </c>
      <c r="B2126">
        <f t="shared" si="297"/>
        <v>2015</v>
      </c>
      <c r="C2126">
        <f t="shared" si="298"/>
        <v>10</v>
      </c>
      <c r="D2126" t="str">
        <f t="shared" si="299"/>
        <v>October</v>
      </c>
      <c r="E2126" t="str">
        <f t="shared" si="300"/>
        <v>Q4</v>
      </c>
      <c r="F2126" t="str">
        <f t="shared" si="301"/>
        <v>2015-10</v>
      </c>
      <c r="G2126">
        <f t="shared" si="304"/>
        <v>1</v>
      </c>
      <c r="H2126" t="str">
        <f t="shared" si="305"/>
        <v>Monday</v>
      </c>
      <c r="I2126" s="10" t="str">
        <f t="shared" si="302"/>
        <v>FM-7</v>
      </c>
      <c r="J2126" s="11" t="str">
        <f t="shared" si="303"/>
        <v>FQ-3</v>
      </c>
    </row>
    <row r="2127" spans="1:10" ht="15" customHeight="1" x14ac:dyDescent="0.3">
      <c r="A2127" s="8">
        <v>42304</v>
      </c>
      <c r="B2127">
        <f t="shared" si="297"/>
        <v>2015</v>
      </c>
      <c r="C2127">
        <f t="shared" si="298"/>
        <v>10</v>
      </c>
      <c r="D2127" t="str">
        <f t="shared" si="299"/>
        <v>October</v>
      </c>
      <c r="E2127" t="str">
        <f t="shared" si="300"/>
        <v>Q4</v>
      </c>
      <c r="F2127" t="str">
        <f t="shared" si="301"/>
        <v>2015-10</v>
      </c>
      <c r="G2127">
        <f t="shared" si="304"/>
        <v>2</v>
      </c>
      <c r="H2127" t="str">
        <f t="shared" si="305"/>
        <v>Tuesday</v>
      </c>
      <c r="I2127" s="10" t="str">
        <f t="shared" si="302"/>
        <v>FM-7</v>
      </c>
      <c r="J2127" s="11" t="str">
        <f t="shared" si="303"/>
        <v>FQ-3</v>
      </c>
    </row>
    <row r="2128" spans="1:10" ht="15" customHeight="1" x14ac:dyDescent="0.3">
      <c r="A2128" s="8">
        <v>42305</v>
      </c>
      <c r="B2128">
        <f t="shared" si="297"/>
        <v>2015</v>
      </c>
      <c r="C2128">
        <f t="shared" si="298"/>
        <v>10</v>
      </c>
      <c r="D2128" t="str">
        <f t="shared" si="299"/>
        <v>October</v>
      </c>
      <c r="E2128" t="str">
        <f t="shared" si="300"/>
        <v>Q4</v>
      </c>
      <c r="F2128" t="str">
        <f t="shared" si="301"/>
        <v>2015-10</v>
      </c>
      <c r="G2128">
        <f t="shared" si="304"/>
        <v>3</v>
      </c>
      <c r="H2128" t="str">
        <f t="shared" si="305"/>
        <v>Wednesday</v>
      </c>
      <c r="I2128" s="10" t="str">
        <f t="shared" si="302"/>
        <v>FM-7</v>
      </c>
      <c r="J2128" s="11" t="str">
        <f t="shared" si="303"/>
        <v>FQ-3</v>
      </c>
    </row>
    <row r="2129" spans="1:10" ht="15" customHeight="1" x14ac:dyDescent="0.3">
      <c r="A2129" s="8">
        <v>42306</v>
      </c>
      <c r="B2129">
        <f t="shared" si="297"/>
        <v>2015</v>
      </c>
      <c r="C2129">
        <f t="shared" si="298"/>
        <v>10</v>
      </c>
      <c r="D2129" t="str">
        <f t="shared" si="299"/>
        <v>October</v>
      </c>
      <c r="E2129" t="str">
        <f t="shared" si="300"/>
        <v>Q4</v>
      </c>
      <c r="F2129" t="str">
        <f t="shared" si="301"/>
        <v>2015-10</v>
      </c>
      <c r="G2129">
        <f t="shared" si="304"/>
        <v>4</v>
      </c>
      <c r="H2129" t="str">
        <f t="shared" si="305"/>
        <v>Thursday</v>
      </c>
      <c r="I2129" s="10" t="str">
        <f t="shared" si="302"/>
        <v>FM-7</v>
      </c>
      <c r="J2129" s="11" t="str">
        <f t="shared" si="303"/>
        <v>FQ-3</v>
      </c>
    </row>
    <row r="2130" spans="1:10" ht="15" customHeight="1" x14ac:dyDescent="0.3">
      <c r="A2130" s="8">
        <v>42307</v>
      </c>
      <c r="B2130">
        <f t="shared" si="297"/>
        <v>2015</v>
      </c>
      <c r="C2130">
        <f t="shared" si="298"/>
        <v>10</v>
      </c>
      <c r="D2130" t="str">
        <f t="shared" si="299"/>
        <v>October</v>
      </c>
      <c r="E2130" t="str">
        <f t="shared" si="300"/>
        <v>Q4</v>
      </c>
      <c r="F2130" t="str">
        <f t="shared" si="301"/>
        <v>2015-10</v>
      </c>
      <c r="G2130">
        <f t="shared" si="304"/>
        <v>5</v>
      </c>
      <c r="H2130" t="str">
        <f t="shared" si="305"/>
        <v>Friday</v>
      </c>
      <c r="I2130" s="10" t="str">
        <f t="shared" si="302"/>
        <v>FM-7</v>
      </c>
      <c r="J2130" s="11" t="str">
        <f t="shared" si="303"/>
        <v>FQ-3</v>
      </c>
    </row>
    <row r="2131" spans="1:10" ht="15" customHeight="1" x14ac:dyDescent="0.3">
      <c r="A2131" s="8">
        <v>42308</v>
      </c>
      <c r="B2131">
        <f t="shared" si="297"/>
        <v>2015</v>
      </c>
      <c r="C2131">
        <f t="shared" si="298"/>
        <v>10</v>
      </c>
      <c r="D2131" t="str">
        <f t="shared" si="299"/>
        <v>October</v>
      </c>
      <c r="E2131" t="str">
        <f t="shared" si="300"/>
        <v>Q4</v>
      </c>
      <c r="F2131" t="str">
        <f t="shared" si="301"/>
        <v>2015-10</v>
      </c>
      <c r="G2131">
        <f t="shared" si="304"/>
        <v>6</v>
      </c>
      <c r="H2131" t="str">
        <f t="shared" si="305"/>
        <v>Saturday</v>
      </c>
      <c r="I2131" s="10" t="str">
        <f t="shared" si="302"/>
        <v>FM-7</v>
      </c>
      <c r="J2131" s="11" t="str">
        <f t="shared" si="303"/>
        <v>FQ-3</v>
      </c>
    </row>
    <row r="2132" spans="1:10" ht="15" customHeight="1" x14ac:dyDescent="0.3">
      <c r="A2132" s="8">
        <v>42309</v>
      </c>
      <c r="B2132">
        <f t="shared" si="297"/>
        <v>2015</v>
      </c>
      <c r="C2132">
        <f t="shared" si="298"/>
        <v>11</v>
      </c>
      <c r="D2132" t="str">
        <f t="shared" si="299"/>
        <v>November</v>
      </c>
      <c r="E2132" t="str">
        <f t="shared" si="300"/>
        <v>Q4</v>
      </c>
      <c r="F2132" t="str">
        <f t="shared" si="301"/>
        <v>2015-11</v>
      </c>
      <c r="G2132">
        <f t="shared" si="304"/>
        <v>7</v>
      </c>
      <c r="H2132" t="str">
        <f t="shared" si="305"/>
        <v>Sunday</v>
      </c>
      <c r="I2132" s="10" t="str">
        <f t="shared" si="302"/>
        <v>FM-8</v>
      </c>
      <c r="J2132" s="11" t="str">
        <f t="shared" si="303"/>
        <v>FQ-3</v>
      </c>
    </row>
    <row r="2133" spans="1:10" ht="15" customHeight="1" x14ac:dyDescent="0.3">
      <c r="A2133" s="8">
        <v>42310</v>
      </c>
      <c r="B2133">
        <f t="shared" si="297"/>
        <v>2015</v>
      </c>
      <c r="C2133">
        <f t="shared" si="298"/>
        <v>11</v>
      </c>
      <c r="D2133" t="str">
        <f t="shared" si="299"/>
        <v>November</v>
      </c>
      <c r="E2133" t="str">
        <f t="shared" si="300"/>
        <v>Q4</v>
      </c>
      <c r="F2133" t="str">
        <f t="shared" si="301"/>
        <v>2015-11</v>
      </c>
      <c r="G2133">
        <f t="shared" si="304"/>
        <v>1</v>
      </c>
      <c r="H2133" t="str">
        <f t="shared" si="305"/>
        <v>Monday</v>
      </c>
      <c r="I2133" s="10" t="str">
        <f t="shared" si="302"/>
        <v>FM-8</v>
      </c>
      <c r="J2133" s="11" t="str">
        <f t="shared" si="303"/>
        <v>FQ-3</v>
      </c>
    </row>
    <row r="2134" spans="1:10" ht="15" customHeight="1" x14ac:dyDescent="0.3">
      <c r="A2134" s="8">
        <v>42311</v>
      </c>
      <c r="B2134">
        <f t="shared" si="297"/>
        <v>2015</v>
      </c>
      <c r="C2134">
        <f t="shared" si="298"/>
        <v>11</v>
      </c>
      <c r="D2134" t="str">
        <f t="shared" si="299"/>
        <v>November</v>
      </c>
      <c r="E2134" t="str">
        <f t="shared" si="300"/>
        <v>Q4</v>
      </c>
      <c r="F2134" t="str">
        <f t="shared" si="301"/>
        <v>2015-11</v>
      </c>
      <c r="G2134">
        <f t="shared" si="304"/>
        <v>2</v>
      </c>
      <c r="H2134" t="str">
        <f t="shared" si="305"/>
        <v>Tuesday</v>
      </c>
      <c r="I2134" s="10" t="str">
        <f t="shared" si="302"/>
        <v>FM-8</v>
      </c>
      <c r="J2134" s="11" t="str">
        <f t="shared" si="303"/>
        <v>FQ-3</v>
      </c>
    </row>
    <row r="2135" spans="1:10" ht="15" customHeight="1" x14ac:dyDescent="0.3">
      <c r="A2135" s="8">
        <v>42312</v>
      </c>
      <c r="B2135">
        <f t="shared" si="297"/>
        <v>2015</v>
      </c>
      <c r="C2135">
        <f t="shared" si="298"/>
        <v>11</v>
      </c>
      <c r="D2135" t="str">
        <f t="shared" si="299"/>
        <v>November</v>
      </c>
      <c r="E2135" t="str">
        <f t="shared" si="300"/>
        <v>Q4</v>
      </c>
      <c r="F2135" t="str">
        <f t="shared" si="301"/>
        <v>2015-11</v>
      </c>
      <c r="G2135">
        <f t="shared" si="304"/>
        <v>3</v>
      </c>
      <c r="H2135" t="str">
        <f t="shared" si="305"/>
        <v>Wednesday</v>
      </c>
      <c r="I2135" s="10" t="str">
        <f t="shared" si="302"/>
        <v>FM-8</v>
      </c>
      <c r="J2135" s="11" t="str">
        <f t="shared" si="303"/>
        <v>FQ-3</v>
      </c>
    </row>
    <row r="2136" spans="1:10" ht="15" customHeight="1" x14ac:dyDescent="0.3">
      <c r="A2136" s="8">
        <v>42313</v>
      </c>
      <c r="B2136">
        <f t="shared" si="297"/>
        <v>2015</v>
      </c>
      <c r="C2136">
        <f t="shared" si="298"/>
        <v>11</v>
      </c>
      <c r="D2136" t="str">
        <f t="shared" si="299"/>
        <v>November</v>
      </c>
      <c r="E2136" t="str">
        <f t="shared" si="300"/>
        <v>Q4</v>
      </c>
      <c r="F2136" t="str">
        <f t="shared" si="301"/>
        <v>2015-11</v>
      </c>
      <c r="G2136">
        <f t="shared" si="304"/>
        <v>4</v>
      </c>
      <c r="H2136" t="str">
        <f t="shared" si="305"/>
        <v>Thursday</v>
      </c>
      <c r="I2136" s="10" t="str">
        <f t="shared" si="302"/>
        <v>FM-8</v>
      </c>
      <c r="J2136" s="11" t="str">
        <f t="shared" si="303"/>
        <v>FQ-3</v>
      </c>
    </row>
    <row r="2137" spans="1:10" ht="15" customHeight="1" x14ac:dyDescent="0.3">
      <c r="A2137" s="8">
        <v>42314</v>
      </c>
      <c r="B2137">
        <f t="shared" si="297"/>
        <v>2015</v>
      </c>
      <c r="C2137">
        <f t="shared" si="298"/>
        <v>11</v>
      </c>
      <c r="D2137" t="str">
        <f t="shared" si="299"/>
        <v>November</v>
      </c>
      <c r="E2137" t="str">
        <f t="shared" si="300"/>
        <v>Q4</v>
      </c>
      <c r="F2137" t="str">
        <f t="shared" si="301"/>
        <v>2015-11</v>
      </c>
      <c r="G2137">
        <f t="shared" si="304"/>
        <v>5</v>
      </c>
      <c r="H2137" t="str">
        <f t="shared" si="305"/>
        <v>Friday</v>
      </c>
      <c r="I2137" s="10" t="str">
        <f t="shared" si="302"/>
        <v>FM-8</v>
      </c>
      <c r="J2137" s="11" t="str">
        <f t="shared" si="303"/>
        <v>FQ-3</v>
      </c>
    </row>
    <row r="2138" spans="1:10" ht="15" customHeight="1" x14ac:dyDescent="0.3">
      <c r="A2138" s="8">
        <v>42315</v>
      </c>
      <c r="B2138">
        <f t="shared" si="297"/>
        <v>2015</v>
      </c>
      <c r="C2138">
        <f t="shared" si="298"/>
        <v>11</v>
      </c>
      <c r="D2138" t="str">
        <f t="shared" si="299"/>
        <v>November</v>
      </c>
      <c r="E2138" t="str">
        <f t="shared" si="300"/>
        <v>Q4</v>
      </c>
      <c r="F2138" t="str">
        <f t="shared" si="301"/>
        <v>2015-11</v>
      </c>
      <c r="G2138">
        <f t="shared" si="304"/>
        <v>6</v>
      </c>
      <c r="H2138" t="str">
        <f t="shared" si="305"/>
        <v>Saturday</v>
      </c>
      <c r="I2138" s="10" t="str">
        <f t="shared" si="302"/>
        <v>FM-8</v>
      </c>
      <c r="J2138" s="11" t="str">
        <f t="shared" si="303"/>
        <v>FQ-3</v>
      </c>
    </row>
    <row r="2139" spans="1:10" ht="15" customHeight="1" x14ac:dyDescent="0.3">
      <c r="A2139" s="8">
        <v>42316</v>
      </c>
      <c r="B2139">
        <f t="shared" si="297"/>
        <v>2015</v>
      </c>
      <c r="C2139">
        <f t="shared" si="298"/>
        <v>11</v>
      </c>
      <c r="D2139" t="str">
        <f t="shared" si="299"/>
        <v>November</v>
      </c>
      <c r="E2139" t="str">
        <f t="shared" si="300"/>
        <v>Q4</v>
      </c>
      <c r="F2139" t="str">
        <f t="shared" si="301"/>
        <v>2015-11</v>
      </c>
      <c r="G2139">
        <f t="shared" si="304"/>
        <v>7</v>
      </c>
      <c r="H2139" t="str">
        <f t="shared" si="305"/>
        <v>Sunday</v>
      </c>
      <c r="I2139" s="10" t="str">
        <f t="shared" si="302"/>
        <v>FM-8</v>
      </c>
      <c r="J2139" s="11" t="str">
        <f t="shared" si="303"/>
        <v>FQ-3</v>
      </c>
    </row>
    <row r="2140" spans="1:10" ht="15" customHeight="1" x14ac:dyDescent="0.3">
      <c r="A2140" s="8">
        <v>42317</v>
      </c>
      <c r="B2140">
        <f t="shared" si="297"/>
        <v>2015</v>
      </c>
      <c r="C2140">
        <f t="shared" si="298"/>
        <v>11</v>
      </c>
      <c r="D2140" t="str">
        <f t="shared" si="299"/>
        <v>November</v>
      </c>
      <c r="E2140" t="str">
        <f t="shared" si="300"/>
        <v>Q4</v>
      </c>
      <c r="F2140" t="str">
        <f t="shared" si="301"/>
        <v>2015-11</v>
      </c>
      <c r="G2140">
        <f t="shared" si="304"/>
        <v>1</v>
      </c>
      <c r="H2140" t="str">
        <f t="shared" si="305"/>
        <v>Monday</v>
      </c>
      <c r="I2140" s="10" t="str">
        <f t="shared" si="302"/>
        <v>FM-8</v>
      </c>
      <c r="J2140" s="11" t="str">
        <f t="shared" si="303"/>
        <v>FQ-3</v>
      </c>
    </row>
    <row r="2141" spans="1:10" ht="15" customHeight="1" x14ac:dyDescent="0.3">
      <c r="A2141" s="8">
        <v>42318</v>
      </c>
      <c r="B2141">
        <f t="shared" si="297"/>
        <v>2015</v>
      </c>
      <c r="C2141">
        <f t="shared" si="298"/>
        <v>11</v>
      </c>
      <c r="D2141" t="str">
        <f t="shared" si="299"/>
        <v>November</v>
      </c>
      <c r="E2141" t="str">
        <f t="shared" si="300"/>
        <v>Q4</v>
      </c>
      <c r="F2141" t="str">
        <f t="shared" si="301"/>
        <v>2015-11</v>
      </c>
      <c r="G2141">
        <f t="shared" si="304"/>
        <v>2</v>
      </c>
      <c r="H2141" t="str">
        <f t="shared" si="305"/>
        <v>Tuesday</v>
      </c>
      <c r="I2141" s="10" t="str">
        <f t="shared" si="302"/>
        <v>FM-8</v>
      </c>
      <c r="J2141" s="11" t="str">
        <f t="shared" si="303"/>
        <v>FQ-3</v>
      </c>
    </row>
    <row r="2142" spans="1:10" ht="15" customHeight="1" x14ac:dyDescent="0.3">
      <c r="A2142" s="8">
        <v>42319</v>
      </c>
      <c r="B2142">
        <f t="shared" si="297"/>
        <v>2015</v>
      </c>
      <c r="C2142">
        <f t="shared" si="298"/>
        <v>11</v>
      </c>
      <c r="D2142" t="str">
        <f t="shared" si="299"/>
        <v>November</v>
      </c>
      <c r="E2142" t="str">
        <f t="shared" si="300"/>
        <v>Q4</v>
      </c>
      <c r="F2142" t="str">
        <f t="shared" si="301"/>
        <v>2015-11</v>
      </c>
      <c r="G2142">
        <f t="shared" si="304"/>
        <v>3</v>
      </c>
      <c r="H2142" t="str">
        <f t="shared" si="305"/>
        <v>Wednesday</v>
      </c>
      <c r="I2142" s="10" t="str">
        <f t="shared" si="302"/>
        <v>FM-8</v>
      </c>
      <c r="J2142" s="11" t="str">
        <f t="shared" si="303"/>
        <v>FQ-3</v>
      </c>
    </row>
    <row r="2143" spans="1:10" ht="15" customHeight="1" x14ac:dyDescent="0.3">
      <c r="A2143" s="8">
        <v>42320</v>
      </c>
      <c r="B2143">
        <f t="shared" si="297"/>
        <v>2015</v>
      </c>
      <c r="C2143">
        <f t="shared" si="298"/>
        <v>11</v>
      </c>
      <c r="D2143" t="str">
        <f t="shared" si="299"/>
        <v>November</v>
      </c>
      <c r="E2143" t="str">
        <f t="shared" si="300"/>
        <v>Q4</v>
      </c>
      <c r="F2143" t="str">
        <f t="shared" si="301"/>
        <v>2015-11</v>
      </c>
      <c r="G2143">
        <f t="shared" si="304"/>
        <v>4</v>
      </c>
      <c r="H2143" t="str">
        <f t="shared" si="305"/>
        <v>Thursday</v>
      </c>
      <c r="I2143" s="10" t="str">
        <f t="shared" si="302"/>
        <v>FM-8</v>
      </c>
      <c r="J2143" s="11" t="str">
        <f t="shared" si="303"/>
        <v>FQ-3</v>
      </c>
    </row>
    <row r="2144" spans="1:10" ht="15" customHeight="1" x14ac:dyDescent="0.3">
      <c r="A2144" s="8">
        <v>42321</v>
      </c>
      <c r="B2144">
        <f t="shared" si="297"/>
        <v>2015</v>
      </c>
      <c r="C2144">
        <f t="shared" si="298"/>
        <v>11</v>
      </c>
      <c r="D2144" t="str">
        <f t="shared" si="299"/>
        <v>November</v>
      </c>
      <c r="E2144" t="str">
        <f t="shared" si="300"/>
        <v>Q4</v>
      </c>
      <c r="F2144" t="str">
        <f t="shared" si="301"/>
        <v>2015-11</v>
      </c>
      <c r="G2144">
        <f t="shared" si="304"/>
        <v>5</v>
      </c>
      <c r="H2144" t="str">
        <f t="shared" si="305"/>
        <v>Friday</v>
      </c>
      <c r="I2144" s="10" t="str">
        <f t="shared" si="302"/>
        <v>FM-8</v>
      </c>
      <c r="J2144" s="11" t="str">
        <f t="shared" si="303"/>
        <v>FQ-3</v>
      </c>
    </row>
    <row r="2145" spans="1:10" ht="15" customHeight="1" x14ac:dyDescent="0.3">
      <c r="A2145" s="8">
        <v>42322</v>
      </c>
      <c r="B2145">
        <f t="shared" si="297"/>
        <v>2015</v>
      </c>
      <c r="C2145">
        <f t="shared" si="298"/>
        <v>11</v>
      </c>
      <c r="D2145" t="str">
        <f t="shared" si="299"/>
        <v>November</v>
      </c>
      <c r="E2145" t="str">
        <f t="shared" si="300"/>
        <v>Q4</v>
      </c>
      <c r="F2145" t="str">
        <f t="shared" si="301"/>
        <v>2015-11</v>
      </c>
      <c r="G2145">
        <f t="shared" si="304"/>
        <v>6</v>
      </c>
      <c r="H2145" t="str">
        <f t="shared" si="305"/>
        <v>Saturday</v>
      </c>
      <c r="I2145" s="10" t="str">
        <f t="shared" si="302"/>
        <v>FM-8</v>
      </c>
      <c r="J2145" s="11" t="str">
        <f t="shared" si="303"/>
        <v>FQ-3</v>
      </c>
    </row>
    <row r="2146" spans="1:10" ht="15" customHeight="1" x14ac:dyDescent="0.3">
      <c r="A2146" s="8">
        <v>42323</v>
      </c>
      <c r="B2146">
        <f t="shared" si="297"/>
        <v>2015</v>
      </c>
      <c r="C2146">
        <f t="shared" si="298"/>
        <v>11</v>
      </c>
      <c r="D2146" t="str">
        <f t="shared" si="299"/>
        <v>November</v>
      </c>
      <c r="E2146" t="str">
        <f t="shared" si="300"/>
        <v>Q4</v>
      </c>
      <c r="F2146" t="str">
        <f t="shared" si="301"/>
        <v>2015-11</v>
      </c>
      <c r="G2146">
        <f t="shared" si="304"/>
        <v>7</v>
      </c>
      <c r="H2146" t="str">
        <f t="shared" si="305"/>
        <v>Sunday</v>
      </c>
      <c r="I2146" s="10" t="str">
        <f t="shared" si="302"/>
        <v>FM-8</v>
      </c>
      <c r="J2146" s="11" t="str">
        <f t="shared" si="303"/>
        <v>FQ-3</v>
      </c>
    </row>
    <row r="2147" spans="1:10" ht="15" customHeight="1" x14ac:dyDescent="0.3">
      <c r="A2147" s="8">
        <v>42324</v>
      </c>
      <c r="B2147">
        <f t="shared" si="297"/>
        <v>2015</v>
      </c>
      <c r="C2147">
        <f t="shared" si="298"/>
        <v>11</v>
      </c>
      <c r="D2147" t="str">
        <f t="shared" si="299"/>
        <v>November</v>
      </c>
      <c r="E2147" t="str">
        <f t="shared" si="300"/>
        <v>Q4</v>
      </c>
      <c r="F2147" t="str">
        <f t="shared" si="301"/>
        <v>2015-11</v>
      </c>
      <c r="G2147">
        <f t="shared" si="304"/>
        <v>1</v>
      </c>
      <c r="H2147" t="str">
        <f t="shared" si="305"/>
        <v>Monday</v>
      </c>
      <c r="I2147" s="10" t="str">
        <f t="shared" si="302"/>
        <v>FM-8</v>
      </c>
      <c r="J2147" s="11" t="str">
        <f t="shared" si="303"/>
        <v>FQ-3</v>
      </c>
    </row>
    <row r="2148" spans="1:10" ht="15" customHeight="1" x14ac:dyDescent="0.3">
      <c r="A2148" s="8">
        <v>42325</v>
      </c>
      <c r="B2148">
        <f t="shared" si="297"/>
        <v>2015</v>
      </c>
      <c r="C2148">
        <f t="shared" si="298"/>
        <v>11</v>
      </c>
      <c r="D2148" t="str">
        <f t="shared" si="299"/>
        <v>November</v>
      </c>
      <c r="E2148" t="str">
        <f t="shared" si="300"/>
        <v>Q4</v>
      </c>
      <c r="F2148" t="str">
        <f t="shared" si="301"/>
        <v>2015-11</v>
      </c>
      <c r="G2148">
        <f t="shared" si="304"/>
        <v>2</v>
      </c>
      <c r="H2148" t="str">
        <f t="shared" si="305"/>
        <v>Tuesday</v>
      </c>
      <c r="I2148" s="10" t="str">
        <f t="shared" si="302"/>
        <v>FM-8</v>
      </c>
      <c r="J2148" s="11" t="str">
        <f t="shared" si="303"/>
        <v>FQ-3</v>
      </c>
    </row>
    <row r="2149" spans="1:10" ht="15" customHeight="1" x14ac:dyDescent="0.3">
      <c r="A2149" s="8">
        <v>42326</v>
      </c>
      <c r="B2149">
        <f t="shared" si="297"/>
        <v>2015</v>
      </c>
      <c r="C2149">
        <f t="shared" si="298"/>
        <v>11</v>
      </c>
      <c r="D2149" t="str">
        <f t="shared" si="299"/>
        <v>November</v>
      </c>
      <c r="E2149" t="str">
        <f t="shared" si="300"/>
        <v>Q4</v>
      </c>
      <c r="F2149" t="str">
        <f t="shared" si="301"/>
        <v>2015-11</v>
      </c>
      <c r="G2149">
        <f t="shared" si="304"/>
        <v>3</v>
      </c>
      <c r="H2149" t="str">
        <f t="shared" si="305"/>
        <v>Wednesday</v>
      </c>
      <c r="I2149" s="10" t="str">
        <f t="shared" si="302"/>
        <v>FM-8</v>
      </c>
      <c r="J2149" s="11" t="str">
        <f t="shared" si="303"/>
        <v>FQ-3</v>
      </c>
    </row>
    <row r="2150" spans="1:10" ht="15" customHeight="1" x14ac:dyDescent="0.3">
      <c r="A2150" s="8">
        <v>42327</v>
      </c>
      <c r="B2150">
        <f t="shared" si="297"/>
        <v>2015</v>
      </c>
      <c r="C2150">
        <f t="shared" si="298"/>
        <v>11</v>
      </c>
      <c r="D2150" t="str">
        <f t="shared" si="299"/>
        <v>November</v>
      </c>
      <c r="E2150" t="str">
        <f t="shared" si="300"/>
        <v>Q4</v>
      </c>
      <c r="F2150" t="str">
        <f t="shared" si="301"/>
        <v>2015-11</v>
      </c>
      <c r="G2150">
        <f t="shared" si="304"/>
        <v>4</v>
      </c>
      <c r="H2150" t="str">
        <f t="shared" si="305"/>
        <v>Thursday</v>
      </c>
      <c r="I2150" s="10" t="str">
        <f t="shared" si="302"/>
        <v>FM-8</v>
      </c>
      <c r="J2150" s="11" t="str">
        <f t="shared" si="303"/>
        <v>FQ-3</v>
      </c>
    </row>
    <row r="2151" spans="1:10" ht="15" customHeight="1" x14ac:dyDescent="0.3">
      <c r="A2151" s="8">
        <v>42328</v>
      </c>
      <c r="B2151">
        <f t="shared" si="297"/>
        <v>2015</v>
      </c>
      <c r="C2151">
        <f t="shared" si="298"/>
        <v>11</v>
      </c>
      <c r="D2151" t="str">
        <f t="shared" si="299"/>
        <v>November</v>
      </c>
      <c r="E2151" t="str">
        <f t="shared" si="300"/>
        <v>Q4</v>
      </c>
      <c r="F2151" t="str">
        <f t="shared" si="301"/>
        <v>2015-11</v>
      </c>
      <c r="G2151">
        <f t="shared" si="304"/>
        <v>5</v>
      </c>
      <c r="H2151" t="str">
        <f t="shared" si="305"/>
        <v>Friday</v>
      </c>
      <c r="I2151" s="10" t="str">
        <f t="shared" si="302"/>
        <v>FM-8</v>
      </c>
      <c r="J2151" s="11" t="str">
        <f t="shared" si="303"/>
        <v>FQ-3</v>
      </c>
    </row>
    <row r="2152" spans="1:10" ht="15" customHeight="1" x14ac:dyDescent="0.3">
      <c r="A2152" s="8">
        <v>42329</v>
      </c>
      <c r="B2152">
        <f t="shared" si="297"/>
        <v>2015</v>
      </c>
      <c r="C2152">
        <f t="shared" si="298"/>
        <v>11</v>
      </c>
      <c r="D2152" t="str">
        <f t="shared" si="299"/>
        <v>November</v>
      </c>
      <c r="E2152" t="str">
        <f t="shared" si="300"/>
        <v>Q4</v>
      </c>
      <c r="F2152" t="str">
        <f t="shared" si="301"/>
        <v>2015-11</v>
      </c>
      <c r="G2152">
        <f t="shared" si="304"/>
        <v>6</v>
      </c>
      <c r="H2152" t="str">
        <f t="shared" si="305"/>
        <v>Saturday</v>
      </c>
      <c r="I2152" s="10" t="str">
        <f t="shared" si="302"/>
        <v>FM-8</v>
      </c>
      <c r="J2152" s="11" t="str">
        <f t="shared" si="303"/>
        <v>FQ-3</v>
      </c>
    </row>
    <row r="2153" spans="1:10" ht="15" customHeight="1" x14ac:dyDescent="0.3">
      <c r="A2153" s="8">
        <v>42330</v>
      </c>
      <c r="B2153">
        <f t="shared" si="297"/>
        <v>2015</v>
      </c>
      <c r="C2153">
        <f t="shared" si="298"/>
        <v>11</v>
      </c>
      <c r="D2153" t="str">
        <f t="shared" si="299"/>
        <v>November</v>
      </c>
      <c r="E2153" t="str">
        <f t="shared" si="300"/>
        <v>Q4</v>
      </c>
      <c r="F2153" t="str">
        <f t="shared" si="301"/>
        <v>2015-11</v>
      </c>
      <c r="G2153">
        <f t="shared" si="304"/>
        <v>7</v>
      </c>
      <c r="H2153" t="str">
        <f t="shared" si="305"/>
        <v>Sunday</v>
      </c>
      <c r="I2153" s="10" t="str">
        <f t="shared" si="302"/>
        <v>FM-8</v>
      </c>
      <c r="J2153" s="11" t="str">
        <f t="shared" si="303"/>
        <v>FQ-3</v>
      </c>
    </row>
    <row r="2154" spans="1:10" ht="15" customHeight="1" x14ac:dyDescent="0.3">
      <c r="A2154" s="8">
        <v>42331</v>
      </c>
      <c r="B2154">
        <f t="shared" si="297"/>
        <v>2015</v>
      </c>
      <c r="C2154">
        <f t="shared" si="298"/>
        <v>11</v>
      </c>
      <c r="D2154" t="str">
        <f t="shared" si="299"/>
        <v>November</v>
      </c>
      <c r="E2154" t="str">
        <f t="shared" si="300"/>
        <v>Q4</v>
      </c>
      <c r="F2154" t="str">
        <f t="shared" si="301"/>
        <v>2015-11</v>
      </c>
      <c r="G2154">
        <f t="shared" si="304"/>
        <v>1</v>
      </c>
      <c r="H2154" t="str">
        <f t="shared" si="305"/>
        <v>Monday</v>
      </c>
      <c r="I2154" s="10" t="str">
        <f t="shared" si="302"/>
        <v>FM-8</v>
      </c>
      <c r="J2154" s="11" t="str">
        <f t="shared" si="303"/>
        <v>FQ-3</v>
      </c>
    </row>
    <row r="2155" spans="1:10" ht="15" customHeight="1" x14ac:dyDescent="0.3">
      <c r="A2155" s="8">
        <v>42332</v>
      </c>
      <c r="B2155">
        <f t="shared" si="297"/>
        <v>2015</v>
      </c>
      <c r="C2155">
        <f t="shared" si="298"/>
        <v>11</v>
      </c>
      <c r="D2155" t="str">
        <f t="shared" si="299"/>
        <v>November</v>
      </c>
      <c r="E2155" t="str">
        <f t="shared" si="300"/>
        <v>Q4</v>
      </c>
      <c r="F2155" t="str">
        <f t="shared" si="301"/>
        <v>2015-11</v>
      </c>
      <c r="G2155">
        <f t="shared" si="304"/>
        <v>2</v>
      </c>
      <c r="H2155" t="str">
        <f t="shared" si="305"/>
        <v>Tuesday</v>
      </c>
      <c r="I2155" s="10" t="str">
        <f t="shared" si="302"/>
        <v>FM-8</v>
      </c>
      <c r="J2155" s="11" t="str">
        <f t="shared" si="303"/>
        <v>FQ-3</v>
      </c>
    </row>
    <row r="2156" spans="1:10" ht="15" customHeight="1" x14ac:dyDescent="0.3">
      <c r="A2156" s="8">
        <v>42333</v>
      </c>
      <c r="B2156">
        <f t="shared" si="297"/>
        <v>2015</v>
      </c>
      <c r="C2156">
        <f t="shared" si="298"/>
        <v>11</v>
      </c>
      <c r="D2156" t="str">
        <f t="shared" si="299"/>
        <v>November</v>
      </c>
      <c r="E2156" t="str">
        <f t="shared" si="300"/>
        <v>Q4</v>
      </c>
      <c r="F2156" t="str">
        <f t="shared" si="301"/>
        <v>2015-11</v>
      </c>
      <c r="G2156">
        <f t="shared" si="304"/>
        <v>3</v>
      </c>
      <c r="H2156" t="str">
        <f t="shared" si="305"/>
        <v>Wednesday</v>
      </c>
      <c r="I2156" s="10" t="str">
        <f t="shared" si="302"/>
        <v>FM-8</v>
      </c>
      <c r="J2156" s="11" t="str">
        <f t="shared" si="303"/>
        <v>FQ-3</v>
      </c>
    </row>
    <row r="2157" spans="1:10" ht="15" customHeight="1" x14ac:dyDescent="0.3">
      <c r="A2157" s="8">
        <v>42334</v>
      </c>
      <c r="B2157">
        <f t="shared" si="297"/>
        <v>2015</v>
      </c>
      <c r="C2157">
        <f t="shared" si="298"/>
        <v>11</v>
      </c>
      <c r="D2157" t="str">
        <f t="shared" si="299"/>
        <v>November</v>
      </c>
      <c r="E2157" t="str">
        <f t="shared" si="300"/>
        <v>Q4</v>
      </c>
      <c r="F2157" t="str">
        <f t="shared" si="301"/>
        <v>2015-11</v>
      </c>
      <c r="G2157">
        <f t="shared" si="304"/>
        <v>4</v>
      </c>
      <c r="H2157" t="str">
        <f t="shared" si="305"/>
        <v>Thursday</v>
      </c>
      <c r="I2157" s="10" t="str">
        <f t="shared" si="302"/>
        <v>FM-8</v>
      </c>
      <c r="J2157" s="11" t="str">
        <f t="shared" si="303"/>
        <v>FQ-3</v>
      </c>
    </row>
    <row r="2158" spans="1:10" ht="15" customHeight="1" x14ac:dyDescent="0.3">
      <c r="A2158" s="8">
        <v>42335</v>
      </c>
      <c r="B2158">
        <f t="shared" si="297"/>
        <v>2015</v>
      </c>
      <c r="C2158">
        <f t="shared" si="298"/>
        <v>11</v>
      </c>
      <c r="D2158" t="str">
        <f t="shared" si="299"/>
        <v>November</v>
      </c>
      <c r="E2158" t="str">
        <f t="shared" si="300"/>
        <v>Q4</v>
      </c>
      <c r="F2158" t="str">
        <f t="shared" si="301"/>
        <v>2015-11</v>
      </c>
      <c r="G2158">
        <f t="shared" si="304"/>
        <v>5</v>
      </c>
      <c r="H2158" t="str">
        <f t="shared" si="305"/>
        <v>Friday</v>
      </c>
      <c r="I2158" s="10" t="str">
        <f t="shared" si="302"/>
        <v>FM-8</v>
      </c>
      <c r="J2158" s="11" t="str">
        <f t="shared" si="303"/>
        <v>FQ-3</v>
      </c>
    </row>
    <row r="2159" spans="1:10" ht="15" customHeight="1" x14ac:dyDescent="0.3">
      <c r="A2159" s="8">
        <v>42336</v>
      </c>
      <c r="B2159">
        <f t="shared" si="297"/>
        <v>2015</v>
      </c>
      <c r="C2159">
        <f t="shared" si="298"/>
        <v>11</v>
      </c>
      <c r="D2159" t="str">
        <f t="shared" si="299"/>
        <v>November</v>
      </c>
      <c r="E2159" t="str">
        <f t="shared" si="300"/>
        <v>Q4</v>
      </c>
      <c r="F2159" t="str">
        <f t="shared" si="301"/>
        <v>2015-11</v>
      </c>
      <c r="G2159">
        <f t="shared" si="304"/>
        <v>6</v>
      </c>
      <c r="H2159" t="str">
        <f t="shared" si="305"/>
        <v>Saturday</v>
      </c>
      <c r="I2159" s="10" t="str">
        <f t="shared" si="302"/>
        <v>FM-8</v>
      </c>
      <c r="J2159" s="11" t="str">
        <f t="shared" si="303"/>
        <v>FQ-3</v>
      </c>
    </row>
    <row r="2160" spans="1:10" ht="15" customHeight="1" x14ac:dyDescent="0.3">
      <c r="A2160" s="8">
        <v>42337</v>
      </c>
      <c r="B2160">
        <f t="shared" si="297"/>
        <v>2015</v>
      </c>
      <c r="C2160">
        <f t="shared" si="298"/>
        <v>11</v>
      </c>
      <c r="D2160" t="str">
        <f t="shared" si="299"/>
        <v>November</v>
      </c>
      <c r="E2160" t="str">
        <f t="shared" si="300"/>
        <v>Q4</v>
      </c>
      <c r="F2160" t="str">
        <f t="shared" si="301"/>
        <v>2015-11</v>
      </c>
      <c r="G2160">
        <f t="shared" si="304"/>
        <v>7</v>
      </c>
      <c r="H2160" t="str">
        <f t="shared" si="305"/>
        <v>Sunday</v>
      </c>
      <c r="I2160" s="10" t="str">
        <f t="shared" si="302"/>
        <v>FM-8</v>
      </c>
      <c r="J2160" s="11" t="str">
        <f t="shared" si="303"/>
        <v>FQ-3</v>
      </c>
    </row>
    <row r="2161" spans="1:10" ht="15" customHeight="1" x14ac:dyDescent="0.3">
      <c r="A2161" s="8">
        <v>42338</v>
      </c>
      <c r="B2161">
        <f t="shared" si="297"/>
        <v>2015</v>
      </c>
      <c r="C2161">
        <f t="shared" si="298"/>
        <v>11</v>
      </c>
      <c r="D2161" t="str">
        <f t="shared" si="299"/>
        <v>November</v>
      </c>
      <c r="E2161" t="str">
        <f t="shared" si="300"/>
        <v>Q4</v>
      </c>
      <c r="F2161" t="str">
        <f t="shared" si="301"/>
        <v>2015-11</v>
      </c>
      <c r="G2161">
        <f t="shared" si="304"/>
        <v>1</v>
      </c>
      <c r="H2161" t="str">
        <f t="shared" si="305"/>
        <v>Monday</v>
      </c>
      <c r="I2161" s="10" t="str">
        <f t="shared" si="302"/>
        <v>FM-8</v>
      </c>
      <c r="J2161" s="11" t="str">
        <f t="shared" si="303"/>
        <v>FQ-3</v>
      </c>
    </row>
    <row r="2162" spans="1:10" ht="15" customHeight="1" x14ac:dyDescent="0.3">
      <c r="A2162" s="8">
        <v>42339</v>
      </c>
      <c r="B2162">
        <f t="shared" si="297"/>
        <v>2015</v>
      </c>
      <c r="C2162">
        <f t="shared" si="298"/>
        <v>12</v>
      </c>
      <c r="D2162" t="str">
        <f t="shared" si="299"/>
        <v>December</v>
      </c>
      <c r="E2162" t="str">
        <f t="shared" si="300"/>
        <v>Q4</v>
      </c>
      <c r="F2162" t="str">
        <f t="shared" si="301"/>
        <v>2015-12</v>
      </c>
      <c r="G2162">
        <f t="shared" si="304"/>
        <v>2</v>
      </c>
      <c r="H2162" t="str">
        <f t="shared" si="305"/>
        <v>Tuesday</v>
      </c>
      <c r="I2162" s="10" t="str">
        <f t="shared" si="302"/>
        <v>FM-9</v>
      </c>
      <c r="J2162" s="11" t="str">
        <f t="shared" si="303"/>
        <v>FQ-3</v>
      </c>
    </row>
    <row r="2163" spans="1:10" ht="15" customHeight="1" x14ac:dyDescent="0.3">
      <c r="A2163" s="8">
        <v>42340</v>
      </c>
      <c r="B2163">
        <f t="shared" si="297"/>
        <v>2015</v>
      </c>
      <c r="C2163">
        <f t="shared" si="298"/>
        <v>12</v>
      </c>
      <c r="D2163" t="str">
        <f t="shared" si="299"/>
        <v>December</v>
      </c>
      <c r="E2163" t="str">
        <f t="shared" si="300"/>
        <v>Q4</v>
      </c>
      <c r="F2163" t="str">
        <f t="shared" si="301"/>
        <v>2015-12</v>
      </c>
      <c r="G2163">
        <f t="shared" si="304"/>
        <v>3</v>
      </c>
      <c r="H2163" t="str">
        <f t="shared" si="305"/>
        <v>Wednesday</v>
      </c>
      <c r="I2163" s="10" t="str">
        <f t="shared" si="302"/>
        <v>FM-9</v>
      </c>
      <c r="J2163" s="11" t="str">
        <f t="shared" si="303"/>
        <v>FQ-3</v>
      </c>
    </row>
    <row r="2164" spans="1:10" ht="15" customHeight="1" x14ac:dyDescent="0.3">
      <c r="A2164" s="8">
        <v>42341</v>
      </c>
      <c r="B2164">
        <f t="shared" si="297"/>
        <v>2015</v>
      </c>
      <c r="C2164">
        <f t="shared" si="298"/>
        <v>12</v>
      </c>
      <c r="D2164" t="str">
        <f t="shared" si="299"/>
        <v>December</v>
      </c>
      <c r="E2164" t="str">
        <f t="shared" si="300"/>
        <v>Q4</v>
      </c>
      <c r="F2164" t="str">
        <f t="shared" si="301"/>
        <v>2015-12</v>
      </c>
      <c r="G2164">
        <f t="shared" si="304"/>
        <v>4</v>
      </c>
      <c r="H2164" t="str">
        <f t="shared" si="305"/>
        <v>Thursday</v>
      </c>
      <c r="I2164" s="10" t="str">
        <f t="shared" si="302"/>
        <v>FM-9</v>
      </c>
      <c r="J2164" s="11" t="str">
        <f t="shared" si="303"/>
        <v>FQ-3</v>
      </c>
    </row>
    <row r="2165" spans="1:10" ht="15" customHeight="1" x14ac:dyDescent="0.3">
      <c r="A2165" s="8">
        <v>42342</v>
      </c>
      <c r="B2165">
        <f t="shared" si="297"/>
        <v>2015</v>
      </c>
      <c r="C2165">
        <f t="shared" si="298"/>
        <v>12</v>
      </c>
      <c r="D2165" t="str">
        <f t="shared" si="299"/>
        <v>December</v>
      </c>
      <c r="E2165" t="str">
        <f t="shared" si="300"/>
        <v>Q4</v>
      </c>
      <c r="F2165" t="str">
        <f t="shared" si="301"/>
        <v>2015-12</v>
      </c>
      <c r="G2165">
        <f t="shared" si="304"/>
        <v>5</v>
      </c>
      <c r="H2165" t="str">
        <f t="shared" si="305"/>
        <v>Friday</v>
      </c>
      <c r="I2165" s="10" t="str">
        <f t="shared" si="302"/>
        <v>FM-9</v>
      </c>
      <c r="J2165" s="11" t="str">
        <f t="shared" si="303"/>
        <v>FQ-3</v>
      </c>
    </row>
    <row r="2166" spans="1:10" ht="15" customHeight="1" x14ac:dyDescent="0.3">
      <c r="A2166" s="8">
        <v>42343</v>
      </c>
      <c r="B2166">
        <f t="shared" si="297"/>
        <v>2015</v>
      </c>
      <c r="C2166">
        <f t="shared" si="298"/>
        <v>12</v>
      </c>
      <c r="D2166" t="str">
        <f t="shared" si="299"/>
        <v>December</v>
      </c>
      <c r="E2166" t="str">
        <f t="shared" si="300"/>
        <v>Q4</v>
      </c>
      <c r="F2166" t="str">
        <f t="shared" si="301"/>
        <v>2015-12</v>
      </c>
      <c r="G2166">
        <f t="shared" si="304"/>
        <v>6</v>
      </c>
      <c r="H2166" t="str">
        <f t="shared" si="305"/>
        <v>Saturday</v>
      </c>
      <c r="I2166" s="10" t="str">
        <f t="shared" si="302"/>
        <v>FM-9</v>
      </c>
      <c r="J2166" s="11" t="str">
        <f t="shared" si="303"/>
        <v>FQ-3</v>
      </c>
    </row>
    <row r="2167" spans="1:10" ht="15" customHeight="1" x14ac:dyDescent="0.3">
      <c r="A2167" s="8">
        <v>42344</v>
      </c>
      <c r="B2167">
        <f t="shared" si="297"/>
        <v>2015</v>
      </c>
      <c r="C2167">
        <f t="shared" si="298"/>
        <v>12</v>
      </c>
      <c r="D2167" t="str">
        <f t="shared" si="299"/>
        <v>December</v>
      </c>
      <c r="E2167" t="str">
        <f t="shared" si="300"/>
        <v>Q4</v>
      </c>
      <c r="F2167" t="str">
        <f t="shared" si="301"/>
        <v>2015-12</v>
      </c>
      <c r="G2167">
        <f t="shared" si="304"/>
        <v>7</v>
      </c>
      <c r="H2167" t="str">
        <f t="shared" si="305"/>
        <v>Sunday</v>
      </c>
      <c r="I2167" s="10" t="str">
        <f t="shared" si="302"/>
        <v>FM-9</v>
      </c>
      <c r="J2167" s="11" t="str">
        <f t="shared" si="303"/>
        <v>FQ-3</v>
      </c>
    </row>
    <row r="2168" spans="1:10" ht="15" customHeight="1" x14ac:dyDescent="0.3">
      <c r="A2168" s="8">
        <v>42345</v>
      </c>
      <c r="B2168">
        <f t="shared" si="297"/>
        <v>2015</v>
      </c>
      <c r="C2168">
        <f t="shared" si="298"/>
        <v>12</v>
      </c>
      <c r="D2168" t="str">
        <f t="shared" si="299"/>
        <v>December</v>
      </c>
      <c r="E2168" t="str">
        <f t="shared" si="300"/>
        <v>Q4</v>
      </c>
      <c r="F2168" t="str">
        <f t="shared" si="301"/>
        <v>2015-12</v>
      </c>
      <c r="G2168">
        <f t="shared" si="304"/>
        <v>1</v>
      </c>
      <c r="H2168" t="str">
        <f t="shared" si="305"/>
        <v>Monday</v>
      </c>
      <c r="I2168" s="10" t="str">
        <f t="shared" si="302"/>
        <v>FM-9</v>
      </c>
      <c r="J2168" s="11" t="str">
        <f t="shared" si="303"/>
        <v>FQ-3</v>
      </c>
    </row>
    <row r="2169" spans="1:10" ht="15" customHeight="1" x14ac:dyDescent="0.3">
      <c r="A2169" s="8">
        <v>42346</v>
      </c>
      <c r="B2169">
        <f t="shared" si="297"/>
        <v>2015</v>
      </c>
      <c r="C2169">
        <f t="shared" si="298"/>
        <v>12</v>
      </c>
      <c r="D2169" t="str">
        <f t="shared" si="299"/>
        <v>December</v>
      </c>
      <c r="E2169" t="str">
        <f t="shared" si="300"/>
        <v>Q4</v>
      </c>
      <c r="F2169" t="str">
        <f t="shared" si="301"/>
        <v>2015-12</v>
      </c>
      <c r="G2169">
        <f t="shared" si="304"/>
        <v>2</v>
      </c>
      <c r="H2169" t="str">
        <f t="shared" si="305"/>
        <v>Tuesday</v>
      </c>
      <c r="I2169" s="10" t="str">
        <f t="shared" si="302"/>
        <v>FM-9</v>
      </c>
      <c r="J2169" s="11" t="str">
        <f t="shared" si="303"/>
        <v>FQ-3</v>
      </c>
    </row>
    <row r="2170" spans="1:10" ht="15" customHeight="1" x14ac:dyDescent="0.3">
      <c r="A2170" s="8">
        <v>42347</v>
      </c>
      <c r="B2170">
        <f t="shared" si="297"/>
        <v>2015</v>
      </c>
      <c r="C2170">
        <f t="shared" si="298"/>
        <v>12</v>
      </c>
      <c r="D2170" t="str">
        <f t="shared" si="299"/>
        <v>December</v>
      </c>
      <c r="E2170" t="str">
        <f t="shared" si="300"/>
        <v>Q4</v>
      </c>
      <c r="F2170" t="str">
        <f t="shared" si="301"/>
        <v>2015-12</v>
      </c>
      <c r="G2170">
        <f t="shared" si="304"/>
        <v>3</v>
      </c>
      <c r="H2170" t="str">
        <f t="shared" si="305"/>
        <v>Wednesday</v>
      </c>
      <c r="I2170" s="10" t="str">
        <f t="shared" si="302"/>
        <v>FM-9</v>
      </c>
      <c r="J2170" s="11" t="str">
        <f t="shared" si="303"/>
        <v>FQ-3</v>
      </c>
    </row>
    <row r="2171" spans="1:10" ht="15" customHeight="1" x14ac:dyDescent="0.3">
      <c r="A2171" s="8">
        <v>42348</v>
      </c>
      <c r="B2171">
        <f t="shared" si="297"/>
        <v>2015</v>
      </c>
      <c r="C2171">
        <f t="shared" si="298"/>
        <v>12</v>
      </c>
      <c r="D2171" t="str">
        <f t="shared" si="299"/>
        <v>December</v>
      </c>
      <c r="E2171" t="str">
        <f t="shared" si="300"/>
        <v>Q4</v>
      </c>
      <c r="F2171" t="str">
        <f t="shared" si="301"/>
        <v>2015-12</v>
      </c>
      <c r="G2171">
        <f t="shared" si="304"/>
        <v>4</v>
      </c>
      <c r="H2171" t="str">
        <f t="shared" si="305"/>
        <v>Thursday</v>
      </c>
      <c r="I2171" s="10" t="str">
        <f t="shared" si="302"/>
        <v>FM-9</v>
      </c>
      <c r="J2171" s="11" t="str">
        <f t="shared" si="303"/>
        <v>FQ-3</v>
      </c>
    </row>
    <row r="2172" spans="1:10" ht="15" customHeight="1" x14ac:dyDescent="0.3">
      <c r="A2172" s="8">
        <v>42349</v>
      </c>
      <c r="B2172">
        <f t="shared" si="297"/>
        <v>2015</v>
      </c>
      <c r="C2172">
        <f t="shared" si="298"/>
        <v>12</v>
      </c>
      <c r="D2172" t="str">
        <f t="shared" si="299"/>
        <v>December</v>
      </c>
      <c r="E2172" t="str">
        <f t="shared" si="300"/>
        <v>Q4</v>
      </c>
      <c r="F2172" t="str">
        <f t="shared" si="301"/>
        <v>2015-12</v>
      </c>
      <c r="G2172">
        <f t="shared" si="304"/>
        <v>5</v>
      </c>
      <c r="H2172" t="str">
        <f t="shared" si="305"/>
        <v>Friday</v>
      </c>
      <c r="I2172" s="10" t="str">
        <f t="shared" si="302"/>
        <v>FM-9</v>
      </c>
      <c r="J2172" s="11" t="str">
        <f t="shared" si="303"/>
        <v>FQ-3</v>
      </c>
    </row>
    <row r="2173" spans="1:10" ht="15" customHeight="1" x14ac:dyDescent="0.3">
      <c r="A2173" s="8">
        <v>42350</v>
      </c>
      <c r="B2173">
        <f t="shared" si="297"/>
        <v>2015</v>
      </c>
      <c r="C2173">
        <f t="shared" si="298"/>
        <v>12</v>
      </c>
      <c r="D2173" t="str">
        <f t="shared" si="299"/>
        <v>December</v>
      </c>
      <c r="E2173" t="str">
        <f t="shared" si="300"/>
        <v>Q4</v>
      </c>
      <c r="F2173" t="str">
        <f t="shared" si="301"/>
        <v>2015-12</v>
      </c>
      <c r="G2173">
        <f t="shared" si="304"/>
        <v>6</v>
      </c>
      <c r="H2173" t="str">
        <f t="shared" si="305"/>
        <v>Saturday</v>
      </c>
      <c r="I2173" s="10" t="str">
        <f t="shared" si="302"/>
        <v>FM-9</v>
      </c>
      <c r="J2173" s="11" t="str">
        <f t="shared" si="303"/>
        <v>FQ-3</v>
      </c>
    </row>
    <row r="2174" spans="1:10" ht="15" customHeight="1" x14ac:dyDescent="0.3">
      <c r="A2174" s="8">
        <v>42351</v>
      </c>
      <c r="B2174">
        <f t="shared" si="297"/>
        <v>2015</v>
      </c>
      <c r="C2174">
        <f t="shared" si="298"/>
        <v>12</v>
      </c>
      <c r="D2174" t="str">
        <f t="shared" si="299"/>
        <v>December</v>
      </c>
      <c r="E2174" t="str">
        <f t="shared" si="300"/>
        <v>Q4</v>
      </c>
      <c r="F2174" t="str">
        <f t="shared" si="301"/>
        <v>2015-12</v>
      </c>
      <c r="G2174">
        <f t="shared" si="304"/>
        <v>7</v>
      </c>
      <c r="H2174" t="str">
        <f t="shared" si="305"/>
        <v>Sunday</v>
      </c>
      <c r="I2174" s="10" t="str">
        <f t="shared" si="302"/>
        <v>FM-9</v>
      </c>
      <c r="J2174" s="11" t="str">
        <f t="shared" si="303"/>
        <v>FQ-3</v>
      </c>
    </row>
    <row r="2175" spans="1:10" ht="15" customHeight="1" x14ac:dyDescent="0.3">
      <c r="A2175" s="8">
        <v>42352</v>
      </c>
      <c r="B2175">
        <f t="shared" si="297"/>
        <v>2015</v>
      </c>
      <c r="C2175">
        <f t="shared" si="298"/>
        <v>12</v>
      </c>
      <c r="D2175" t="str">
        <f t="shared" si="299"/>
        <v>December</v>
      </c>
      <c r="E2175" t="str">
        <f t="shared" si="300"/>
        <v>Q4</v>
      </c>
      <c r="F2175" t="str">
        <f t="shared" si="301"/>
        <v>2015-12</v>
      </c>
      <c r="G2175">
        <f t="shared" si="304"/>
        <v>1</v>
      </c>
      <c r="H2175" t="str">
        <f t="shared" si="305"/>
        <v>Monday</v>
      </c>
      <c r="I2175" s="10" t="str">
        <f t="shared" si="302"/>
        <v>FM-9</v>
      </c>
      <c r="J2175" s="11" t="str">
        <f t="shared" si="303"/>
        <v>FQ-3</v>
      </c>
    </row>
    <row r="2176" spans="1:10" ht="15" customHeight="1" x14ac:dyDescent="0.3">
      <c r="A2176" s="8">
        <v>42353</v>
      </c>
      <c r="B2176">
        <f t="shared" si="297"/>
        <v>2015</v>
      </c>
      <c r="C2176">
        <f t="shared" si="298"/>
        <v>12</v>
      </c>
      <c r="D2176" t="str">
        <f t="shared" si="299"/>
        <v>December</v>
      </c>
      <c r="E2176" t="str">
        <f t="shared" si="300"/>
        <v>Q4</v>
      </c>
      <c r="F2176" t="str">
        <f t="shared" si="301"/>
        <v>2015-12</v>
      </c>
      <c r="G2176">
        <f t="shared" si="304"/>
        <v>2</v>
      </c>
      <c r="H2176" t="str">
        <f t="shared" si="305"/>
        <v>Tuesday</v>
      </c>
      <c r="I2176" s="10" t="str">
        <f t="shared" si="302"/>
        <v>FM-9</v>
      </c>
      <c r="J2176" s="11" t="str">
        <f t="shared" si="303"/>
        <v>FQ-3</v>
      </c>
    </row>
    <row r="2177" spans="1:10" ht="15" customHeight="1" x14ac:dyDescent="0.3">
      <c r="A2177" s="8">
        <v>42354</v>
      </c>
      <c r="B2177">
        <f t="shared" si="297"/>
        <v>2015</v>
      </c>
      <c r="C2177">
        <f t="shared" si="298"/>
        <v>12</v>
      </c>
      <c r="D2177" t="str">
        <f t="shared" si="299"/>
        <v>December</v>
      </c>
      <c r="E2177" t="str">
        <f t="shared" si="300"/>
        <v>Q4</v>
      </c>
      <c r="F2177" t="str">
        <f t="shared" si="301"/>
        <v>2015-12</v>
      </c>
      <c r="G2177">
        <f t="shared" si="304"/>
        <v>3</v>
      </c>
      <c r="H2177" t="str">
        <f t="shared" si="305"/>
        <v>Wednesday</v>
      </c>
      <c r="I2177" s="10" t="str">
        <f t="shared" si="302"/>
        <v>FM-9</v>
      </c>
      <c r="J2177" s="11" t="str">
        <f t="shared" si="303"/>
        <v>FQ-3</v>
      </c>
    </row>
    <row r="2178" spans="1:10" ht="15" customHeight="1" x14ac:dyDescent="0.3">
      <c r="A2178" s="8">
        <v>42355</v>
      </c>
      <c r="B2178">
        <f t="shared" ref="B2178:B2241" si="306">YEAR(A2178)</f>
        <v>2015</v>
      </c>
      <c r="C2178">
        <f t="shared" ref="C2178:C2241" si="307">MONTH(A2178)</f>
        <v>12</v>
      </c>
      <c r="D2178" t="str">
        <f t="shared" ref="D2178:D2241" si="308">TEXT(A2178,"mmmm")</f>
        <v>December</v>
      </c>
      <c r="E2178" t="str">
        <f t="shared" ref="E2178:E2241" si="309">"Q" &amp; ROUNDUP(MONTH(A2178)/3,0)</f>
        <v>Q4</v>
      </c>
      <c r="F2178" t="str">
        <f t="shared" ref="F2178:F2241" si="310">B2178&amp;"-"&amp;C2178</f>
        <v>2015-12</v>
      </c>
      <c r="G2178">
        <f t="shared" si="304"/>
        <v>4</v>
      </c>
      <c r="H2178" t="str">
        <f t="shared" si="305"/>
        <v>Thursday</v>
      </c>
      <c r="I2178" s="10" t="str">
        <f t="shared" ref="I2178:I2241" si="311">"FM-"&amp;MOD(MONTH(A2178)-3-1,12)+1</f>
        <v>FM-9</v>
      </c>
      <c r="J2178" s="11" t="str">
        <f t="shared" ref="J2178:J2241" si="312">IF(ROUNDUP(MONTH(A2178)/3,0)+3=4,"FQ-4","FQ-"&amp;ROUNDUP(MONTH(A2178)/3,0)+3-4)</f>
        <v>FQ-3</v>
      </c>
    </row>
    <row r="2179" spans="1:10" ht="15" customHeight="1" x14ac:dyDescent="0.3">
      <c r="A2179" s="8">
        <v>42356</v>
      </c>
      <c r="B2179">
        <f t="shared" si="306"/>
        <v>2015</v>
      </c>
      <c r="C2179">
        <f t="shared" si="307"/>
        <v>12</v>
      </c>
      <c r="D2179" t="str">
        <f t="shared" si="308"/>
        <v>December</v>
      </c>
      <c r="E2179" t="str">
        <f t="shared" si="309"/>
        <v>Q4</v>
      </c>
      <c r="F2179" t="str">
        <f t="shared" si="310"/>
        <v>2015-12</v>
      </c>
      <c r="G2179">
        <f t="shared" ref="G2179:G2242" si="313">WEEKDAY(A2179,2)</f>
        <v>5</v>
      </c>
      <c r="H2179" t="str">
        <f t="shared" ref="H2179:H2242" si="314">TEXT(A2179,"dddd")</f>
        <v>Friday</v>
      </c>
      <c r="I2179" s="10" t="str">
        <f t="shared" si="311"/>
        <v>FM-9</v>
      </c>
      <c r="J2179" s="11" t="str">
        <f t="shared" si="312"/>
        <v>FQ-3</v>
      </c>
    </row>
    <row r="2180" spans="1:10" ht="15" customHeight="1" x14ac:dyDescent="0.3">
      <c r="A2180" s="8">
        <v>42357</v>
      </c>
      <c r="B2180">
        <f t="shared" si="306"/>
        <v>2015</v>
      </c>
      <c r="C2180">
        <f t="shared" si="307"/>
        <v>12</v>
      </c>
      <c r="D2180" t="str">
        <f t="shared" si="308"/>
        <v>December</v>
      </c>
      <c r="E2180" t="str">
        <f t="shared" si="309"/>
        <v>Q4</v>
      </c>
      <c r="F2180" t="str">
        <f t="shared" si="310"/>
        <v>2015-12</v>
      </c>
      <c r="G2180">
        <f t="shared" si="313"/>
        <v>6</v>
      </c>
      <c r="H2180" t="str">
        <f t="shared" si="314"/>
        <v>Saturday</v>
      </c>
      <c r="I2180" s="10" t="str">
        <f t="shared" si="311"/>
        <v>FM-9</v>
      </c>
      <c r="J2180" s="11" t="str">
        <f t="shared" si="312"/>
        <v>FQ-3</v>
      </c>
    </row>
    <row r="2181" spans="1:10" ht="15" customHeight="1" x14ac:dyDescent="0.3">
      <c r="A2181" s="8">
        <v>42358</v>
      </c>
      <c r="B2181">
        <f t="shared" si="306"/>
        <v>2015</v>
      </c>
      <c r="C2181">
        <f t="shared" si="307"/>
        <v>12</v>
      </c>
      <c r="D2181" t="str">
        <f t="shared" si="308"/>
        <v>December</v>
      </c>
      <c r="E2181" t="str">
        <f t="shared" si="309"/>
        <v>Q4</v>
      </c>
      <c r="F2181" t="str">
        <f t="shared" si="310"/>
        <v>2015-12</v>
      </c>
      <c r="G2181">
        <f t="shared" si="313"/>
        <v>7</v>
      </c>
      <c r="H2181" t="str">
        <f t="shared" si="314"/>
        <v>Sunday</v>
      </c>
      <c r="I2181" s="10" t="str">
        <f t="shared" si="311"/>
        <v>FM-9</v>
      </c>
      <c r="J2181" s="11" t="str">
        <f t="shared" si="312"/>
        <v>FQ-3</v>
      </c>
    </row>
    <row r="2182" spans="1:10" ht="15" customHeight="1" x14ac:dyDescent="0.3">
      <c r="A2182" s="8">
        <v>42359</v>
      </c>
      <c r="B2182">
        <f t="shared" si="306"/>
        <v>2015</v>
      </c>
      <c r="C2182">
        <f t="shared" si="307"/>
        <v>12</v>
      </c>
      <c r="D2182" t="str">
        <f t="shared" si="308"/>
        <v>December</v>
      </c>
      <c r="E2182" t="str">
        <f t="shared" si="309"/>
        <v>Q4</v>
      </c>
      <c r="F2182" t="str">
        <f t="shared" si="310"/>
        <v>2015-12</v>
      </c>
      <c r="G2182">
        <f t="shared" si="313"/>
        <v>1</v>
      </c>
      <c r="H2182" t="str">
        <f t="shared" si="314"/>
        <v>Monday</v>
      </c>
      <c r="I2182" s="10" t="str">
        <f t="shared" si="311"/>
        <v>FM-9</v>
      </c>
      <c r="J2182" s="11" t="str">
        <f t="shared" si="312"/>
        <v>FQ-3</v>
      </c>
    </row>
    <row r="2183" spans="1:10" ht="15" customHeight="1" x14ac:dyDescent="0.3">
      <c r="A2183" s="8">
        <v>42360</v>
      </c>
      <c r="B2183">
        <f t="shared" si="306"/>
        <v>2015</v>
      </c>
      <c r="C2183">
        <f t="shared" si="307"/>
        <v>12</v>
      </c>
      <c r="D2183" t="str">
        <f t="shared" si="308"/>
        <v>December</v>
      </c>
      <c r="E2183" t="str">
        <f t="shared" si="309"/>
        <v>Q4</v>
      </c>
      <c r="F2183" t="str">
        <f t="shared" si="310"/>
        <v>2015-12</v>
      </c>
      <c r="G2183">
        <f t="shared" si="313"/>
        <v>2</v>
      </c>
      <c r="H2183" t="str">
        <f t="shared" si="314"/>
        <v>Tuesday</v>
      </c>
      <c r="I2183" s="10" t="str">
        <f t="shared" si="311"/>
        <v>FM-9</v>
      </c>
      <c r="J2183" s="11" t="str">
        <f t="shared" si="312"/>
        <v>FQ-3</v>
      </c>
    </row>
    <row r="2184" spans="1:10" ht="15" customHeight="1" x14ac:dyDescent="0.3">
      <c r="A2184" s="8">
        <v>42361</v>
      </c>
      <c r="B2184">
        <f t="shared" si="306"/>
        <v>2015</v>
      </c>
      <c r="C2184">
        <f t="shared" si="307"/>
        <v>12</v>
      </c>
      <c r="D2184" t="str">
        <f t="shared" si="308"/>
        <v>December</v>
      </c>
      <c r="E2184" t="str">
        <f t="shared" si="309"/>
        <v>Q4</v>
      </c>
      <c r="F2184" t="str">
        <f t="shared" si="310"/>
        <v>2015-12</v>
      </c>
      <c r="G2184">
        <f t="shared" si="313"/>
        <v>3</v>
      </c>
      <c r="H2184" t="str">
        <f t="shared" si="314"/>
        <v>Wednesday</v>
      </c>
      <c r="I2184" s="10" t="str">
        <f t="shared" si="311"/>
        <v>FM-9</v>
      </c>
      <c r="J2184" s="11" t="str">
        <f t="shared" si="312"/>
        <v>FQ-3</v>
      </c>
    </row>
    <row r="2185" spans="1:10" ht="15" customHeight="1" x14ac:dyDescent="0.3">
      <c r="A2185" s="8">
        <v>42362</v>
      </c>
      <c r="B2185">
        <f t="shared" si="306"/>
        <v>2015</v>
      </c>
      <c r="C2185">
        <f t="shared" si="307"/>
        <v>12</v>
      </c>
      <c r="D2185" t="str">
        <f t="shared" si="308"/>
        <v>December</v>
      </c>
      <c r="E2185" t="str">
        <f t="shared" si="309"/>
        <v>Q4</v>
      </c>
      <c r="F2185" t="str">
        <f t="shared" si="310"/>
        <v>2015-12</v>
      </c>
      <c r="G2185">
        <f t="shared" si="313"/>
        <v>4</v>
      </c>
      <c r="H2185" t="str">
        <f t="shared" si="314"/>
        <v>Thursday</v>
      </c>
      <c r="I2185" s="10" t="str">
        <f t="shared" si="311"/>
        <v>FM-9</v>
      </c>
      <c r="J2185" s="11" t="str">
        <f t="shared" si="312"/>
        <v>FQ-3</v>
      </c>
    </row>
    <row r="2186" spans="1:10" ht="15" customHeight="1" x14ac:dyDescent="0.3">
      <c r="A2186" s="8">
        <v>42363</v>
      </c>
      <c r="B2186">
        <f t="shared" si="306"/>
        <v>2015</v>
      </c>
      <c r="C2186">
        <f t="shared" si="307"/>
        <v>12</v>
      </c>
      <c r="D2186" t="str">
        <f t="shared" si="308"/>
        <v>December</v>
      </c>
      <c r="E2186" t="str">
        <f t="shared" si="309"/>
        <v>Q4</v>
      </c>
      <c r="F2186" t="str">
        <f t="shared" si="310"/>
        <v>2015-12</v>
      </c>
      <c r="G2186">
        <f t="shared" si="313"/>
        <v>5</v>
      </c>
      <c r="H2186" t="str">
        <f t="shared" si="314"/>
        <v>Friday</v>
      </c>
      <c r="I2186" s="10" t="str">
        <f t="shared" si="311"/>
        <v>FM-9</v>
      </c>
      <c r="J2186" s="11" t="str">
        <f t="shared" si="312"/>
        <v>FQ-3</v>
      </c>
    </row>
    <row r="2187" spans="1:10" ht="15" customHeight="1" x14ac:dyDescent="0.3">
      <c r="A2187" s="8">
        <v>42364</v>
      </c>
      <c r="B2187">
        <f t="shared" si="306"/>
        <v>2015</v>
      </c>
      <c r="C2187">
        <f t="shared" si="307"/>
        <v>12</v>
      </c>
      <c r="D2187" t="str">
        <f t="shared" si="308"/>
        <v>December</v>
      </c>
      <c r="E2187" t="str">
        <f t="shared" si="309"/>
        <v>Q4</v>
      </c>
      <c r="F2187" t="str">
        <f t="shared" si="310"/>
        <v>2015-12</v>
      </c>
      <c r="G2187">
        <f t="shared" si="313"/>
        <v>6</v>
      </c>
      <c r="H2187" t="str">
        <f t="shared" si="314"/>
        <v>Saturday</v>
      </c>
      <c r="I2187" s="10" t="str">
        <f t="shared" si="311"/>
        <v>FM-9</v>
      </c>
      <c r="J2187" s="11" t="str">
        <f t="shared" si="312"/>
        <v>FQ-3</v>
      </c>
    </row>
    <row r="2188" spans="1:10" ht="15" customHeight="1" x14ac:dyDescent="0.3">
      <c r="A2188" s="8">
        <v>42365</v>
      </c>
      <c r="B2188">
        <f t="shared" si="306"/>
        <v>2015</v>
      </c>
      <c r="C2188">
        <f t="shared" si="307"/>
        <v>12</v>
      </c>
      <c r="D2188" t="str">
        <f t="shared" si="308"/>
        <v>December</v>
      </c>
      <c r="E2188" t="str">
        <f t="shared" si="309"/>
        <v>Q4</v>
      </c>
      <c r="F2188" t="str">
        <f t="shared" si="310"/>
        <v>2015-12</v>
      </c>
      <c r="G2188">
        <f t="shared" si="313"/>
        <v>7</v>
      </c>
      <c r="H2188" t="str">
        <f t="shared" si="314"/>
        <v>Sunday</v>
      </c>
      <c r="I2188" s="10" t="str">
        <f t="shared" si="311"/>
        <v>FM-9</v>
      </c>
      <c r="J2188" s="11" t="str">
        <f t="shared" si="312"/>
        <v>FQ-3</v>
      </c>
    </row>
    <row r="2189" spans="1:10" ht="15" customHeight="1" x14ac:dyDescent="0.3">
      <c r="A2189" s="8">
        <v>42366</v>
      </c>
      <c r="B2189">
        <f t="shared" si="306"/>
        <v>2015</v>
      </c>
      <c r="C2189">
        <f t="shared" si="307"/>
        <v>12</v>
      </c>
      <c r="D2189" t="str">
        <f t="shared" si="308"/>
        <v>December</v>
      </c>
      <c r="E2189" t="str">
        <f t="shared" si="309"/>
        <v>Q4</v>
      </c>
      <c r="F2189" t="str">
        <f t="shared" si="310"/>
        <v>2015-12</v>
      </c>
      <c r="G2189">
        <f t="shared" si="313"/>
        <v>1</v>
      </c>
      <c r="H2189" t="str">
        <f t="shared" si="314"/>
        <v>Monday</v>
      </c>
      <c r="I2189" s="10" t="str">
        <f t="shared" si="311"/>
        <v>FM-9</v>
      </c>
      <c r="J2189" s="11" t="str">
        <f t="shared" si="312"/>
        <v>FQ-3</v>
      </c>
    </row>
    <row r="2190" spans="1:10" ht="15" customHeight="1" x14ac:dyDescent="0.3">
      <c r="A2190" s="8">
        <v>42367</v>
      </c>
      <c r="B2190">
        <f t="shared" si="306"/>
        <v>2015</v>
      </c>
      <c r="C2190">
        <f t="shared" si="307"/>
        <v>12</v>
      </c>
      <c r="D2190" t="str">
        <f t="shared" si="308"/>
        <v>December</v>
      </c>
      <c r="E2190" t="str">
        <f t="shared" si="309"/>
        <v>Q4</v>
      </c>
      <c r="F2190" t="str">
        <f t="shared" si="310"/>
        <v>2015-12</v>
      </c>
      <c r="G2190">
        <f t="shared" si="313"/>
        <v>2</v>
      </c>
      <c r="H2190" t="str">
        <f t="shared" si="314"/>
        <v>Tuesday</v>
      </c>
      <c r="I2190" s="10" t="str">
        <f t="shared" si="311"/>
        <v>FM-9</v>
      </c>
      <c r="J2190" s="11" t="str">
        <f t="shared" si="312"/>
        <v>FQ-3</v>
      </c>
    </row>
    <row r="2191" spans="1:10" ht="15" customHeight="1" x14ac:dyDescent="0.3">
      <c r="A2191" s="8">
        <v>42368</v>
      </c>
      <c r="B2191">
        <f t="shared" si="306"/>
        <v>2015</v>
      </c>
      <c r="C2191">
        <f t="shared" si="307"/>
        <v>12</v>
      </c>
      <c r="D2191" t="str">
        <f t="shared" si="308"/>
        <v>December</v>
      </c>
      <c r="E2191" t="str">
        <f t="shared" si="309"/>
        <v>Q4</v>
      </c>
      <c r="F2191" t="str">
        <f t="shared" si="310"/>
        <v>2015-12</v>
      </c>
      <c r="G2191">
        <f t="shared" si="313"/>
        <v>3</v>
      </c>
      <c r="H2191" t="str">
        <f t="shared" si="314"/>
        <v>Wednesday</v>
      </c>
      <c r="I2191" s="10" t="str">
        <f t="shared" si="311"/>
        <v>FM-9</v>
      </c>
      <c r="J2191" s="11" t="str">
        <f t="shared" si="312"/>
        <v>FQ-3</v>
      </c>
    </row>
    <row r="2192" spans="1:10" ht="15" customHeight="1" x14ac:dyDescent="0.3">
      <c r="A2192" s="8">
        <v>42369</v>
      </c>
      <c r="B2192">
        <f t="shared" si="306"/>
        <v>2015</v>
      </c>
      <c r="C2192">
        <f t="shared" si="307"/>
        <v>12</v>
      </c>
      <c r="D2192" t="str">
        <f t="shared" si="308"/>
        <v>December</v>
      </c>
      <c r="E2192" t="str">
        <f t="shared" si="309"/>
        <v>Q4</v>
      </c>
      <c r="F2192" t="str">
        <f t="shared" si="310"/>
        <v>2015-12</v>
      </c>
      <c r="G2192">
        <f t="shared" si="313"/>
        <v>4</v>
      </c>
      <c r="H2192" t="str">
        <f t="shared" si="314"/>
        <v>Thursday</v>
      </c>
      <c r="I2192" s="10" t="str">
        <f t="shared" si="311"/>
        <v>FM-9</v>
      </c>
      <c r="J2192" s="11" t="str">
        <f t="shared" si="312"/>
        <v>FQ-3</v>
      </c>
    </row>
    <row r="2193" spans="1:10" ht="15" customHeight="1" x14ac:dyDescent="0.3">
      <c r="A2193" s="8">
        <v>42370</v>
      </c>
      <c r="B2193">
        <f t="shared" si="306"/>
        <v>2016</v>
      </c>
      <c r="C2193">
        <f t="shared" si="307"/>
        <v>1</v>
      </c>
      <c r="D2193" t="str">
        <f t="shared" si="308"/>
        <v>January</v>
      </c>
      <c r="E2193" t="str">
        <f t="shared" si="309"/>
        <v>Q1</v>
      </c>
      <c r="F2193" t="str">
        <f t="shared" si="310"/>
        <v>2016-1</v>
      </c>
      <c r="G2193">
        <f t="shared" si="313"/>
        <v>5</v>
      </c>
      <c r="H2193" t="str">
        <f t="shared" si="314"/>
        <v>Friday</v>
      </c>
      <c r="I2193" s="10" t="str">
        <f t="shared" si="311"/>
        <v>FM-10</v>
      </c>
      <c r="J2193" s="11" t="str">
        <f t="shared" si="312"/>
        <v>FQ-4</v>
      </c>
    </row>
    <row r="2194" spans="1:10" ht="15" customHeight="1" x14ac:dyDescent="0.3">
      <c r="A2194" s="8">
        <v>42371</v>
      </c>
      <c r="B2194">
        <f t="shared" si="306"/>
        <v>2016</v>
      </c>
      <c r="C2194">
        <f t="shared" si="307"/>
        <v>1</v>
      </c>
      <c r="D2194" t="str">
        <f t="shared" si="308"/>
        <v>January</v>
      </c>
      <c r="E2194" t="str">
        <f t="shared" si="309"/>
        <v>Q1</v>
      </c>
      <c r="F2194" t="str">
        <f t="shared" si="310"/>
        <v>2016-1</v>
      </c>
      <c r="G2194">
        <f t="shared" si="313"/>
        <v>6</v>
      </c>
      <c r="H2194" t="str">
        <f t="shared" si="314"/>
        <v>Saturday</v>
      </c>
      <c r="I2194" s="10" t="str">
        <f t="shared" si="311"/>
        <v>FM-10</v>
      </c>
      <c r="J2194" s="11" t="str">
        <f t="shared" si="312"/>
        <v>FQ-4</v>
      </c>
    </row>
    <row r="2195" spans="1:10" ht="15" customHeight="1" x14ac:dyDescent="0.3">
      <c r="A2195" s="8">
        <v>42372</v>
      </c>
      <c r="B2195">
        <f t="shared" si="306"/>
        <v>2016</v>
      </c>
      <c r="C2195">
        <f t="shared" si="307"/>
        <v>1</v>
      </c>
      <c r="D2195" t="str">
        <f t="shared" si="308"/>
        <v>January</v>
      </c>
      <c r="E2195" t="str">
        <f t="shared" si="309"/>
        <v>Q1</v>
      </c>
      <c r="F2195" t="str">
        <f t="shared" si="310"/>
        <v>2016-1</v>
      </c>
      <c r="G2195">
        <f t="shared" si="313"/>
        <v>7</v>
      </c>
      <c r="H2195" t="str">
        <f t="shared" si="314"/>
        <v>Sunday</v>
      </c>
      <c r="I2195" s="10" t="str">
        <f t="shared" si="311"/>
        <v>FM-10</v>
      </c>
      <c r="J2195" s="11" t="str">
        <f t="shared" si="312"/>
        <v>FQ-4</v>
      </c>
    </row>
    <row r="2196" spans="1:10" ht="15" customHeight="1" x14ac:dyDescent="0.3">
      <c r="A2196" s="8">
        <v>42373</v>
      </c>
      <c r="B2196">
        <f t="shared" si="306"/>
        <v>2016</v>
      </c>
      <c r="C2196">
        <f t="shared" si="307"/>
        <v>1</v>
      </c>
      <c r="D2196" t="str">
        <f t="shared" si="308"/>
        <v>January</v>
      </c>
      <c r="E2196" t="str">
        <f t="shared" si="309"/>
        <v>Q1</v>
      </c>
      <c r="F2196" t="str">
        <f t="shared" si="310"/>
        <v>2016-1</v>
      </c>
      <c r="G2196">
        <f t="shared" si="313"/>
        <v>1</v>
      </c>
      <c r="H2196" t="str">
        <f t="shared" si="314"/>
        <v>Monday</v>
      </c>
      <c r="I2196" s="10" t="str">
        <f t="shared" si="311"/>
        <v>FM-10</v>
      </c>
      <c r="J2196" s="11" t="str">
        <f t="shared" si="312"/>
        <v>FQ-4</v>
      </c>
    </row>
    <row r="2197" spans="1:10" ht="15" customHeight="1" x14ac:dyDescent="0.3">
      <c r="A2197" s="8">
        <v>42374</v>
      </c>
      <c r="B2197">
        <f t="shared" si="306"/>
        <v>2016</v>
      </c>
      <c r="C2197">
        <f t="shared" si="307"/>
        <v>1</v>
      </c>
      <c r="D2197" t="str">
        <f t="shared" si="308"/>
        <v>January</v>
      </c>
      <c r="E2197" t="str">
        <f t="shared" si="309"/>
        <v>Q1</v>
      </c>
      <c r="F2197" t="str">
        <f t="shared" si="310"/>
        <v>2016-1</v>
      </c>
      <c r="G2197">
        <f t="shared" si="313"/>
        <v>2</v>
      </c>
      <c r="H2197" t="str">
        <f t="shared" si="314"/>
        <v>Tuesday</v>
      </c>
      <c r="I2197" s="10" t="str">
        <f t="shared" si="311"/>
        <v>FM-10</v>
      </c>
      <c r="J2197" s="11" t="str">
        <f t="shared" si="312"/>
        <v>FQ-4</v>
      </c>
    </row>
    <row r="2198" spans="1:10" ht="15" customHeight="1" x14ac:dyDescent="0.3">
      <c r="A2198" s="8">
        <v>42375</v>
      </c>
      <c r="B2198">
        <f t="shared" si="306"/>
        <v>2016</v>
      </c>
      <c r="C2198">
        <f t="shared" si="307"/>
        <v>1</v>
      </c>
      <c r="D2198" t="str">
        <f t="shared" si="308"/>
        <v>January</v>
      </c>
      <c r="E2198" t="str">
        <f t="shared" si="309"/>
        <v>Q1</v>
      </c>
      <c r="F2198" t="str">
        <f t="shared" si="310"/>
        <v>2016-1</v>
      </c>
      <c r="G2198">
        <f t="shared" si="313"/>
        <v>3</v>
      </c>
      <c r="H2198" t="str">
        <f t="shared" si="314"/>
        <v>Wednesday</v>
      </c>
      <c r="I2198" s="10" t="str">
        <f t="shared" si="311"/>
        <v>FM-10</v>
      </c>
      <c r="J2198" s="11" t="str">
        <f t="shared" si="312"/>
        <v>FQ-4</v>
      </c>
    </row>
    <row r="2199" spans="1:10" ht="15" customHeight="1" x14ac:dyDescent="0.3">
      <c r="A2199" s="8">
        <v>42376</v>
      </c>
      <c r="B2199">
        <f t="shared" si="306"/>
        <v>2016</v>
      </c>
      <c r="C2199">
        <f t="shared" si="307"/>
        <v>1</v>
      </c>
      <c r="D2199" t="str">
        <f t="shared" si="308"/>
        <v>January</v>
      </c>
      <c r="E2199" t="str">
        <f t="shared" si="309"/>
        <v>Q1</v>
      </c>
      <c r="F2199" t="str">
        <f t="shared" si="310"/>
        <v>2016-1</v>
      </c>
      <c r="G2199">
        <f t="shared" si="313"/>
        <v>4</v>
      </c>
      <c r="H2199" t="str">
        <f t="shared" si="314"/>
        <v>Thursday</v>
      </c>
      <c r="I2199" s="10" t="str">
        <f t="shared" si="311"/>
        <v>FM-10</v>
      </c>
      <c r="J2199" s="11" t="str">
        <f t="shared" si="312"/>
        <v>FQ-4</v>
      </c>
    </row>
    <row r="2200" spans="1:10" ht="15" customHeight="1" x14ac:dyDescent="0.3">
      <c r="A2200" s="8">
        <v>42377</v>
      </c>
      <c r="B2200">
        <f t="shared" si="306"/>
        <v>2016</v>
      </c>
      <c r="C2200">
        <f t="shared" si="307"/>
        <v>1</v>
      </c>
      <c r="D2200" t="str">
        <f t="shared" si="308"/>
        <v>January</v>
      </c>
      <c r="E2200" t="str">
        <f t="shared" si="309"/>
        <v>Q1</v>
      </c>
      <c r="F2200" t="str">
        <f t="shared" si="310"/>
        <v>2016-1</v>
      </c>
      <c r="G2200">
        <f t="shared" si="313"/>
        <v>5</v>
      </c>
      <c r="H2200" t="str">
        <f t="shared" si="314"/>
        <v>Friday</v>
      </c>
      <c r="I2200" s="10" t="str">
        <f t="shared" si="311"/>
        <v>FM-10</v>
      </c>
      <c r="J2200" s="11" t="str">
        <f t="shared" si="312"/>
        <v>FQ-4</v>
      </c>
    </row>
    <row r="2201" spans="1:10" ht="15" customHeight="1" x14ac:dyDescent="0.3">
      <c r="A2201" s="8">
        <v>42378</v>
      </c>
      <c r="B2201">
        <f t="shared" si="306"/>
        <v>2016</v>
      </c>
      <c r="C2201">
        <f t="shared" si="307"/>
        <v>1</v>
      </c>
      <c r="D2201" t="str">
        <f t="shared" si="308"/>
        <v>January</v>
      </c>
      <c r="E2201" t="str">
        <f t="shared" si="309"/>
        <v>Q1</v>
      </c>
      <c r="F2201" t="str">
        <f t="shared" si="310"/>
        <v>2016-1</v>
      </c>
      <c r="G2201">
        <f t="shared" si="313"/>
        <v>6</v>
      </c>
      <c r="H2201" t="str">
        <f t="shared" si="314"/>
        <v>Saturday</v>
      </c>
      <c r="I2201" s="10" t="str">
        <f t="shared" si="311"/>
        <v>FM-10</v>
      </c>
      <c r="J2201" s="11" t="str">
        <f t="shared" si="312"/>
        <v>FQ-4</v>
      </c>
    </row>
    <row r="2202" spans="1:10" ht="15" customHeight="1" x14ac:dyDescent="0.3">
      <c r="A2202" s="8">
        <v>42379</v>
      </c>
      <c r="B2202">
        <f t="shared" si="306"/>
        <v>2016</v>
      </c>
      <c r="C2202">
        <f t="shared" si="307"/>
        <v>1</v>
      </c>
      <c r="D2202" t="str">
        <f t="shared" si="308"/>
        <v>January</v>
      </c>
      <c r="E2202" t="str">
        <f t="shared" si="309"/>
        <v>Q1</v>
      </c>
      <c r="F2202" t="str">
        <f t="shared" si="310"/>
        <v>2016-1</v>
      </c>
      <c r="G2202">
        <f t="shared" si="313"/>
        <v>7</v>
      </c>
      <c r="H2202" t="str">
        <f t="shared" si="314"/>
        <v>Sunday</v>
      </c>
      <c r="I2202" s="10" t="str">
        <f t="shared" si="311"/>
        <v>FM-10</v>
      </c>
      <c r="J2202" s="11" t="str">
        <f t="shared" si="312"/>
        <v>FQ-4</v>
      </c>
    </row>
    <row r="2203" spans="1:10" ht="15" customHeight="1" x14ac:dyDescent="0.3">
      <c r="A2203" s="8">
        <v>42380</v>
      </c>
      <c r="B2203">
        <f t="shared" si="306"/>
        <v>2016</v>
      </c>
      <c r="C2203">
        <f t="shared" si="307"/>
        <v>1</v>
      </c>
      <c r="D2203" t="str">
        <f t="shared" si="308"/>
        <v>January</v>
      </c>
      <c r="E2203" t="str">
        <f t="shared" si="309"/>
        <v>Q1</v>
      </c>
      <c r="F2203" t="str">
        <f t="shared" si="310"/>
        <v>2016-1</v>
      </c>
      <c r="G2203">
        <f t="shared" si="313"/>
        <v>1</v>
      </c>
      <c r="H2203" t="str">
        <f t="shared" si="314"/>
        <v>Monday</v>
      </c>
      <c r="I2203" s="10" t="str">
        <f t="shared" si="311"/>
        <v>FM-10</v>
      </c>
      <c r="J2203" s="11" t="str">
        <f t="shared" si="312"/>
        <v>FQ-4</v>
      </c>
    </row>
    <row r="2204" spans="1:10" ht="15" customHeight="1" x14ac:dyDescent="0.3">
      <c r="A2204" s="8">
        <v>42381</v>
      </c>
      <c r="B2204">
        <f t="shared" si="306"/>
        <v>2016</v>
      </c>
      <c r="C2204">
        <f t="shared" si="307"/>
        <v>1</v>
      </c>
      <c r="D2204" t="str">
        <f t="shared" si="308"/>
        <v>January</v>
      </c>
      <c r="E2204" t="str">
        <f t="shared" si="309"/>
        <v>Q1</v>
      </c>
      <c r="F2204" t="str">
        <f t="shared" si="310"/>
        <v>2016-1</v>
      </c>
      <c r="G2204">
        <f t="shared" si="313"/>
        <v>2</v>
      </c>
      <c r="H2204" t="str">
        <f t="shared" si="314"/>
        <v>Tuesday</v>
      </c>
      <c r="I2204" s="10" t="str">
        <f t="shared" si="311"/>
        <v>FM-10</v>
      </c>
      <c r="J2204" s="11" t="str">
        <f t="shared" si="312"/>
        <v>FQ-4</v>
      </c>
    </row>
    <row r="2205" spans="1:10" ht="15" customHeight="1" x14ac:dyDescent="0.3">
      <c r="A2205" s="8">
        <v>42382</v>
      </c>
      <c r="B2205">
        <f t="shared" si="306"/>
        <v>2016</v>
      </c>
      <c r="C2205">
        <f t="shared" si="307"/>
        <v>1</v>
      </c>
      <c r="D2205" t="str">
        <f t="shared" si="308"/>
        <v>January</v>
      </c>
      <c r="E2205" t="str">
        <f t="shared" si="309"/>
        <v>Q1</v>
      </c>
      <c r="F2205" t="str">
        <f t="shared" si="310"/>
        <v>2016-1</v>
      </c>
      <c r="G2205">
        <f t="shared" si="313"/>
        <v>3</v>
      </c>
      <c r="H2205" t="str">
        <f t="shared" si="314"/>
        <v>Wednesday</v>
      </c>
      <c r="I2205" s="10" t="str">
        <f t="shared" si="311"/>
        <v>FM-10</v>
      </c>
      <c r="J2205" s="11" t="str">
        <f t="shared" si="312"/>
        <v>FQ-4</v>
      </c>
    </row>
    <row r="2206" spans="1:10" ht="15" customHeight="1" x14ac:dyDescent="0.3">
      <c r="A2206" s="8">
        <v>42383</v>
      </c>
      <c r="B2206">
        <f t="shared" si="306"/>
        <v>2016</v>
      </c>
      <c r="C2206">
        <f t="shared" si="307"/>
        <v>1</v>
      </c>
      <c r="D2206" t="str">
        <f t="shared" si="308"/>
        <v>January</v>
      </c>
      <c r="E2206" t="str">
        <f t="shared" si="309"/>
        <v>Q1</v>
      </c>
      <c r="F2206" t="str">
        <f t="shared" si="310"/>
        <v>2016-1</v>
      </c>
      <c r="G2206">
        <f t="shared" si="313"/>
        <v>4</v>
      </c>
      <c r="H2206" t="str">
        <f t="shared" si="314"/>
        <v>Thursday</v>
      </c>
      <c r="I2206" s="10" t="str">
        <f t="shared" si="311"/>
        <v>FM-10</v>
      </c>
      <c r="J2206" s="11" t="str">
        <f t="shared" si="312"/>
        <v>FQ-4</v>
      </c>
    </row>
    <row r="2207" spans="1:10" ht="15" customHeight="1" x14ac:dyDescent="0.3">
      <c r="A2207" s="8">
        <v>42384</v>
      </c>
      <c r="B2207">
        <f t="shared" si="306"/>
        <v>2016</v>
      </c>
      <c r="C2207">
        <f t="shared" si="307"/>
        <v>1</v>
      </c>
      <c r="D2207" t="str">
        <f t="shared" si="308"/>
        <v>January</v>
      </c>
      <c r="E2207" t="str">
        <f t="shared" si="309"/>
        <v>Q1</v>
      </c>
      <c r="F2207" t="str">
        <f t="shared" si="310"/>
        <v>2016-1</v>
      </c>
      <c r="G2207">
        <f t="shared" si="313"/>
        <v>5</v>
      </c>
      <c r="H2207" t="str">
        <f t="shared" si="314"/>
        <v>Friday</v>
      </c>
      <c r="I2207" s="10" t="str">
        <f t="shared" si="311"/>
        <v>FM-10</v>
      </c>
      <c r="J2207" s="11" t="str">
        <f t="shared" si="312"/>
        <v>FQ-4</v>
      </c>
    </row>
    <row r="2208" spans="1:10" ht="15" customHeight="1" x14ac:dyDescent="0.3">
      <c r="A2208" s="8">
        <v>42385</v>
      </c>
      <c r="B2208">
        <f t="shared" si="306"/>
        <v>2016</v>
      </c>
      <c r="C2208">
        <f t="shared" si="307"/>
        <v>1</v>
      </c>
      <c r="D2208" t="str">
        <f t="shared" si="308"/>
        <v>January</v>
      </c>
      <c r="E2208" t="str">
        <f t="shared" si="309"/>
        <v>Q1</v>
      </c>
      <c r="F2208" t="str">
        <f t="shared" si="310"/>
        <v>2016-1</v>
      </c>
      <c r="G2208">
        <f t="shared" si="313"/>
        <v>6</v>
      </c>
      <c r="H2208" t="str">
        <f t="shared" si="314"/>
        <v>Saturday</v>
      </c>
      <c r="I2208" s="10" t="str">
        <f t="shared" si="311"/>
        <v>FM-10</v>
      </c>
      <c r="J2208" s="11" t="str">
        <f t="shared" si="312"/>
        <v>FQ-4</v>
      </c>
    </row>
    <row r="2209" spans="1:10" ht="15" customHeight="1" x14ac:dyDescent="0.3">
      <c r="A2209" s="8">
        <v>42386</v>
      </c>
      <c r="B2209">
        <f t="shared" si="306"/>
        <v>2016</v>
      </c>
      <c r="C2209">
        <f t="shared" si="307"/>
        <v>1</v>
      </c>
      <c r="D2209" t="str">
        <f t="shared" si="308"/>
        <v>January</v>
      </c>
      <c r="E2209" t="str">
        <f t="shared" si="309"/>
        <v>Q1</v>
      </c>
      <c r="F2209" t="str">
        <f t="shared" si="310"/>
        <v>2016-1</v>
      </c>
      <c r="G2209">
        <f t="shared" si="313"/>
        <v>7</v>
      </c>
      <c r="H2209" t="str">
        <f t="shared" si="314"/>
        <v>Sunday</v>
      </c>
      <c r="I2209" s="10" t="str">
        <f t="shared" si="311"/>
        <v>FM-10</v>
      </c>
      <c r="J2209" s="11" t="str">
        <f t="shared" si="312"/>
        <v>FQ-4</v>
      </c>
    </row>
    <row r="2210" spans="1:10" ht="15" customHeight="1" x14ac:dyDescent="0.3">
      <c r="A2210" s="8">
        <v>42387</v>
      </c>
      <c r="B2210">
        <f t="shared" si="306"/>
        <v>2016</v>
      </c>
      <c r="C2210">
        <f t="shared" si="307"/>
        <v>1</v>
      </c>
      <c r="D2210" t="str">
        <f t="shared" si="308"/>
        <v>January</v>
      </c>
      <c r="E2210" t="str">
        <f t="shared" si="309"/>
        <v>Q1</v>
      </c>
      <c r="F2210" t="str">
        <f t="shared" si="310"/>
        <v>2016-1</v>
      </c>
      <c r="G2210">
        <f t="shared" si="313"/>
        <v>1</v>
      </c>
      <c r="H2210" t="str">
        <f t="shared" si="314"/>
        <v>Monday</v>
      </c>
      <c r="I2210" s="10" t="str">
        <f t="shared" si="311"/>
        <v>FM-10</v>
      </c>
      <c r="J2210" s="11" t="str">
        <f t="shared" si="312"/>
        <v>FQ-4</v>
      </c>
    </row>
    <row r="2211" spans="1:10" ht="15" customHeight="1" x14ac:dyDescent="0.3">
      <c r="A2211" s="8">
        <v>42388</v>
      </c>
      <c r="B2211">
        <f t="shared" si="306"/>
        <v>2016</v>
      </c>
      <c r="C2211">
        <f t="shared" si="307"/>
        <v>1</v>
      </c>
      <c r="D2211" t="str">
        <f t="shared" si="308"/>
        <v>January</v>
      </c>
      <c r="E2211" t="str">
        <f t="shared" si="309"/>
        <v>Q1</v>
      </c>
      <c r="F2211" t="str">
        <f t="shared" si="310"/>
        <v>2016-1</v>
      </c>
      <c r="G2211">
        <f t="shared" si="313"/>
        <v>2</v>
      </c>
      <c r="H2211" t="str">
        <f t="shared" si="314"/>
        <v>Tuesday</v>
      </c>
      <c r="I2211" s="10" t="str">
        <f t="shared" si="311"/>
        <v>FM-10</v>
      </c>
      <c r="J2211" s="11" t="str">
        <f t="shared" si="312"/>
        <v>FQ-4</v>
      </c>
    </row>
    <row r="2212" spans="1:10" ht="15" customHeight="1" x14ac:dyDescent="0.3">
      <c r="A2212" s="8">
        <v>42389</v>
      </c>
      <c r="B2212">
        <f t="shared" si="306"/>
        <v>2016</v>
      </c>
      <c r="C2212">
        <f t="shared" si="307"/>
        <v>1</v>
      </c>
      <c r="D2212" t="str">
        <f t="shared" si="308"/>
        <v>January</v>
      </c>
      <c r="E2212" t="str">
        <f t="shared" si="309"/>
        <v>Q1</v>
      </c>
      <c r="F2212" t="str">
        <f t="shared" si="310"/>
        <v>2016-1</v>
      </c>
      <c r="G2212">
        <f t="shared" si="313"/>
        <v>3</v>
      </c>
      <c r="H2212" t="str">
        <f t="shared" si="314"/>
        <v>Wednesday</v>
      </c>
      <c r="I2212" s="10" t="str">
        <f t="shared" si="311"/>
        <v>FM-10</v>
      </c>
      <c r="J2212" s="11" t="str">
        <f t="shared" si="312"/>
        <v>FQ-4</v>
      </c>
    </row>
    <row r="2213" spans="1:10" ht="15" customHeight="1" x14ac:dyDescent="0.3">
      <c r="A2213" s="8">
        <v>42390</v>
      </c>
      <c r="B2213">
        <f t="shared" si="306"/>
        <v>2016</v>
      </c>
      <c r="C2213">
        <f t="shared" si="307"/>
        <v>1</v>
      </c>
      <c r="D2213" t="str">
        <f t="shared" si="308"/>
        <v>January</v>
      </c>
      <c r="E2213" t="str">
        <f t="shared" si="309"/>
        <v>Q1</v>
      </c>
      <c r="F2213" t="str">
        <f t="shared" si="310"/>
        <v>2016-1</v>
      </c>
      <c r="G2213">
        <f t="shared" si="313"/>
        <v>4</v>
      </c>
      <c r="H2213" t="str">
        <f t="shared" si="314"/>
        <v>Thursday</v>
      </c>
      <c r="I2213" s="10" t="str">
        <f t="shared" si="311"/>
        <v>FM-10</v>
      </c>
      <c r="J2213" s="11" t="str">
        <f t="shared" si="312"/>
        <v>FQ-4</v>
      </c>
    </row>
    <row r="2214" spans="1:10" ht="15" customHeight="1" x14ac:dyDescent="0.3">
      <c r="A2214" s="8">
        <v>42391</v>
      </c>
      <c r="B2214">
        <f t="shared" si="306"/>
        <v>2016</v>
      </c>
      <c r="C2214">
        <f t="shared" si="307"/>
        <v>1</v>
      </c>
      <c r="D2214" t="str">
        <f t="shared" si="308"/>
        <v>January</v>
      </c>
      <c r="E2214" t="str">
        <f t="shared" si="309"/>
        <v>Q1</v>
      </c>
      <c r="F2214" t="str">
        <f t="shared" si="310"/>
        <v>2016-1</v>
      </c>
      <c r="G2214">
        <f t="shared" si="313"/>
        <v>5</v>
      </c>
      <c r="H2214" t="str">
        <f t="shared" si="314"/>
        <v>Friday</v>
      </c>
      <c r="I2214" s="10" t="str">
        <f t="shared" si="311"/>
        <v>FM-10</v>
      </c>
      <c r="J2214" s="11" t="str">
        <f t="shared" si="312"/>
        <v>FQ-4</v>
      </c>
    </row>
    <row r="2215" spans="1:10" ht="15" customHeight="1" x14ac:dyDescent="0.3">
      <c r="A2215" s="8">
        <v>42392</v>
      </c>
      <c r="B2215">
        <f t="shared" si="306"/>
        <v>2016</v>
      </c>
      <c r="C2215">
        <f t="shared" si="307"/>
        <v>1</v>
      </c>
      <c r="D2215" t="str">
        <f t="shared" si="308"/>
        <v>January</v>
      </c>
      <c r="E2215" t="str">
        <f t="shared" si="309"/>
        <v>Q1</v>
      </c>
      <c r="F2215" t="str">
        <f t="shared" si="310"/>
        <v>2016-1</v>
      </c>
      <c r="G2215">
        <f t="shared" si="313"/>
        <v>6</v>
      </c>
      <c r="H2215" t="str">
        <f t="shared" si="314"/>
        <v>Saturday</v>
      </c>
      <c r="I2215" s="10" t="str">
        <f t="shared" si="311"/>
        <v>FM-10</v>
      </c>
      <c r="J2215" s="11" t="str">
        <f t="shared" si="312"/>
        <v>FQ-4</v>
      </c>
    </row>
    <row r="2216" spans="1:10" ht="15" customHeight="1" x14ac:dyDescent="0.3">
      <c r="A2216" s="8">
        <v>42393</v>
      </c>
      <c r="B2216">
        <f t="shared" si="306"/>
        <v>2016</v>
      </c>
      <c r="C2216">
        <f t="shared" si="307"/>
        <v>1</v>
      </c>
      <c r="D2216" t="str">
        <f t="shared" si="308"/>
        <v>January</v>
      </c>
      <c r="E2216" t="str">
        <f t="shared" si="309"/>
        <v>Q1</v>
      </c>
      <c r="F2216" t="str">
        <f t="shared" si="310"/>
        <v>2016-1</v>
      </c>
      <c r="G2216">
        <f t="shared" si="313"/>
        <v>7</v>
      </c>
      <c r="H2216" t="str">
        <f t="shared" si="314"/>
        <v>Sunday</v>
      </c>
      <c r="I2216" s="10" t="str">
        <f t="shared" si="311"/>
        <v>FM-10</v>
      </c>
      <c r="J2216" s="11" t="str">
        <f t="shared" si="312"/>
        <v>FQ-4</v>
      </c>
    </row>
    <row r="2217" spans="1:10" ht="15" customHeight="1" x14ac:dyDescent="0.3">
      <c r="A2217" s="8">
        <v>42394</v>
      </c>
      <c r="B2217">
        <f t="shared" si="306"/>
        <v>2016</v>
      </c>
      <c r="C2217">
        <f t="shared" si="307"/>
        <v>1</v>
      </c>
      <c r="D2217" t="str">
        <f t="shared" si="308"/>
        <v>January</v>
      </c>
      <c r="E2217" t="str">
        <f t="shared" si="309"/>
        <v>Q1</v>
      </c>
      <c r="F2217" t="str">
        <f t="shared" si="310"/>
        <v>2016-1</v>
      </c>
      <c r="G2217">
        <f t="shared" si="313"/>
        <v>1</v>
      </c>
      <c r="H2217" t="str">
        <f t="shared" si="314"/>
        <v>Monday</v>
      </c>
      <c r="I2217" s="10" t="str">
        <f t="shared" si="311"/>
        <v>FM-10</v>
      </c>
      <c r="J2217" s="11" t="str">
        <f t="shared" si="312"/>
        <v>FQ-4</v>
      </c>
    </row>
    <row r="2218" spans="1:10" ht="15" customHeight="1" x14ac:dyDescent="0.3">
      <c r="A2218" s="8">
        <v>42395</v>
      </c>
      <c r="B2218">
        <f t="shared" si="306"/>
        <v>2016</v>
      </c>
      <c r="C2218">
        <f t="shared" si="307"/>
        <v>1</v>
      </c>
      <c r="D2218" t="str">
        <f t="shared" si="308"/>
        <v>January</v>
      </c>
      <c r="E2218" t="str">
        <f t="shared" si="309"/>
        <v>Q1</v>
      </c>
      <c r="F2218" t="str">
        <f t="shared" si="310"/>
        <v>2016-1</v>
      </c>
      <c r="G2218">
        <f t="shared" si="313"/>
        <v>2</v>
      </c>
      <c r="H2218" t="str">
        <f t="shared" si="314"/>
        <v>Tuesday</v>
      </c>
      <c r="I2218" s="10" t="str">
        <f t="shared" si="311"/>
        <v>FM-10</v>
      </c>
      <c r="J2218" s="11" t="str">
        <f t="shared" si="312"/>
        <v>FQ-4</v>
      </c>
    </row>
    <row r="2219" spans="1:10" ht="15" customHeight="1" x14ac:dyDescent="0.3">
      <c r="A2219" s="8">
        <v>42396</v>
      </c>
      <c r="B2219">
        <f t="shared" si="306"/>
        <v>2016</v>
      </c>
      <c r="C2219">
        <f t="shared" si="307"/>
        <v>1</v>
      </c>
      <c r="D2219" t="str">
        <f t="shared" si="308"/>
        <v>January</v>
      </c>
      <c r="E2219" t="str">
        <f t="shared" si="309"/>
        <v>Q1</v>
      </c>
      <c r="F2219" t="str">
        <f t="shared" si="310"/>
        <v>2016-1</v>
      </c>
      <c r="G2219">
        <f t="shared" si="313"/>
        <v>3</v>
      </c>
      <c r="H2219" t="str">
        <f t="shared" si="314"/>
        <v>Wednesday</v>
      </c>
      <c r="I2219" s="10" t="str">
        <f t="shared" si="311"/>
        <v>FM-10</v>
      </c>
      <c r="J2219" s="11" t="str">
        <f t="shared" si="312"/>
        <v>FQ-4</v>
      </c>
    </row>
    <row r="2220" spans="1:10" ht="15" customHeight="1" x14ac:dyDescent="0.3">
      <c r="A2220" s="8">
        <v>42397</v>
      </c>
      <c r="B2220">
        <f t="shared" si="306"/>
        <v>2016</v>
      </c>
      <c r="C2220">
        <f t="shared" si="307"/>
        <v>1</v>
      </c>
      <c r="D2220" t="str">
        <f t="shared" si="308"/>
        <v>January</v>
      </c>
      <c r="E2220" t="str">
        <f t="shared" si="309"/>
        <v>Q1</v>
      </c>
      <c r="F2220" t="str">
        <f t="shared" si="310"/>
        <v>2016-1</v>
      </c>
      <c r="G2220">
        <f t="shared" si="313"/>
        <v>4</v>
      </c>
      <c r="H2220" t="str">
        <f t="shared" si="314"/>
        <v>Thursday</v>
      </c>
      <c r="I2220" s="10" t="str">
        <f t="shared" si="311"/>
        <v>FM-10</v>
      </c>
      <c r="J2220" s="11" t="str">
        <f t="shared" si="312"/>
        <v>FQ-4</v>
      </c>
    </row>
    <row r="2221" spans="1:10" ht="15" customHeight="1" x14ac:dyDescent="0.3">
      <c r="A2221" s="8">
        <v>42398</v>
      </c>
      <c r="B2221">
        <f t="shared" si="306"/>
        <v>2016</v>
      </c>
      <c r="C2221">
        <f t="shared" si="307"/>
        <v>1</v>
      </c>
      <c r="D2221" t="str">
        <f t="shared" si="308"/>
        <v>January</v>
      </c>
      <c r="E2221" t="str">
        <f t="shared" si="309"/>
        <v>Q1</v>
      </c>
      <c r="F2221" t="str">
        <f t="shared" si="310"/>
        <v>2016-1</v>
      </c>
      <c r="G2221">
        <f t="shared" si="313"/>
        <v>5</v>
      </c>
      <c r="H2221" t="str">
        <f t="shared" si="314"/>
        <v>Friday</v>
      </c>
      <c r="I2221" s="10" t="str">
        <f t="shared" si="311"/>
        <v>FM-10</v>
      </c>
      <c r="J2221" s="11" t="str">
        <f t="shared" si="312"/>
        <v>FQ-4</v>
      </c>
    </row>
    <row r="2222" spans="1:10" ht="15" customHeight="1" x14ac:dyDescent="0.3">
      <c r="A2222" s="8">
        <v>42399</v>
      </c>
      <c r="B2222">
        <f t="shared" si="306"/>
        <v>2016</v>
      </c>
      <c r="C2222">
        <f t="shared" si="307"/>
        <v>1</v>
      </c>
      <c r="D2222" t="str">
        <f t="shared" si="308"/>
        <v>January</v>
      </c>
      <c r="E2222" t="str">
        <f t="shared" si="309"/>
        <v>Q1</v>
      </c>
      <c r="F2222" t="str">
        <f t="shared" si="310"/>
        <v>2016-1</v>
      </c>
      <c r="G2222">
        <f t="shared" si="313"/>
        <v>6</v>
      </c>
      <c r="H2222" t="str">
        <f t="shared" si="314"/>
        <v>Saturday</v>
      </c>
      <c r="I2222" s="10" t="str">
        <f t="shared" si="311"/>
        <v>FM-10</v>
      </c>
      <c r="J2222" s="11" t="str">
        <f t="shared" si="312"/>
        <v>FQ-4</v>
      </c>
    </row>
    <row r="2223" spans="1:10" ht="15" customHeight="1" x14ac:dyDescent="0.3">
      <c r="A2223" s="8">
        <v>42400</v>
      </c>
      <c r="B2223">
        <f t="shared" si="306"/>
        <v>2016</v>
      </c>
      <c r="C2223">
        <f t="shared" si="307"/>
        <v>1</v>
      </c>
      <c r="D2223" t="str">
        <f t="shared" si="308"/>
        <v>January</v>
      </c>
      <c r="E2223" t="str">
        <f t="shared" si="309"/>
        <v>Q1</v>
      </c>
      <c r="F2223" t="str">
        <f t="shared" si="310"/>
        <v>2016-1</v>
      </c>
      <c r="G2223">
        <f t="shared" si="313"/>
        <v>7</v>
      </c>
      <c r="H2223" t="str">
        <f t="shared" si="314"/>
        <v>Sunday</v>
      </c>
      <c r="I2223" s="10" t="str">
        <f t="shared" si="311"/>
        <v>FM-10</v>
      </c>
      <c r="J2223" s="11" t="str">
        <f t="shared" si="312"/>
        <v>FQ-4</v>
      </c>
    </row>
    <row r="2224" spans="1:10" ht="15" customHeight="1" x14ac:dyDescent="0.3">
      <c r="A2224" s="8">
        <v>42401</v>
      </c>
      <c r="B2224">
        <f t="shared" si="306"/>
        <v>2016</v>
      </c>
      <c r="C2224">
        <f t="shared" si="307"/>
        <v>2</v>
      </c>
      <c r="D2224" t="str">
        <f t="shared" si="308"/>
        <v>February</v>
      </c>
      <c r="E2224" t="str">
        <f t="shared" si="309"/>
        <v>Q1</v>
      </c>
      <c r="F2224" t="str">
        <f t="shared" si="310"/>
        <v>2016-2</v>
      </c>
      <c r="G2224">
        <f t="shared" si="313"/>
        <v>1</v>
      </c>
      <c r="H2224" t="str">
        <f t="shared" si="314"/>
        <v>Monday</v>
      </c>
      <c r="I2224" s="10" t="str">
        <f t="shared" si="311"/>
        <v>FM-11</v>
      </c>
      <c r="J2224" s="11" t="str">
        <f t="shared" si="312"/>
        <v>FQ-4</v>
      </c>
    </row>
    <row r="2225" spans="1:10" ht="15" customHeight="1" x14ac:dyDescent="0.3">
      <c r="A2225" s="8">
        <v>42402</v>
      </c>
      <c r="B2225">
        <f t="shared" si="306"/>
        <v>2016</v>
      </c>
      <c r="C2225">
        <f t="shared" si="307"/>
        <v>2</v>
      </c>
      <c r="D2225" t="str">
        <f t="shared" si="308"/>
        <v>February</v>
      </c>
      <c r="E2225" t="str">
        <f t="shared" si="309"/>
        <v>Q1</v>
      </c>
      <c r="F2225" t="str">
        <f t="shared" si="310"/>
        <v>2016-2</v>
      </c>
      <c r="G2225">
        <f t="shared" si="313"/>
        <v>2</v>
      </c>
      <c r="H2225" t="str">
        <f t="shared" si="314"/>
        <v>Tuesday</v>
      </c>
      <c r="I2225" s="10" t="str">
        <f t="shared" si="311"/>
        <v>FM-11</v>
      </c>
      <c r="J2225" s="11" t="str">
        <f t="shared" si="312"/>
        <v>FQ-4</v>
      </c>
    </row>
    <row r="2226" spans="1:10" ht="15" customHeight="1" x14ac:dyDescent="0.3">
      <c r="A2226" s="8">
        <v>42403</v>
      </c>
      <c r="B2226">
        <f t="shared" si="306"/>
        <v>2016</v>
      </c>
      <c r="C2226">
        <f t="shared" si="307"/>
        <v>2</v>
      </c>
      <c r="D2226" t="str">
        <f t="shared" si="308"/>
        <v>February</v>
      </c>
      <c r="E2226" t="str">
        <f t="shared" si="309"/>
        <v>Q1</v>
      </c>
      <c r="F2226" t="str">
        <f t="shared" si="310"/>
        <v>2016-2</v>
      </c>
      <c r="G2226">
        <f t="shared" si="313"/>
        <v>3</v>
      </c>
      <c r="H2226" t="str">
        <f t="shared" si="314"/>
        <v>Wednesday</v>
      </c>
      <c r="I2226" s="10" t="str">
        <f t="shared" si="311"/>
        <v>FM-11</v>
      </c>
      <c r="J2226" s="11" t="str">
        <f t="shared" si="312"/>
        <v>FQ-4</v>
      </c>
    </row>
    <row r="2227" spans="1:10" ht="15" customHeight="1" x14ac:dyDescent="0.3">
      <c r="A2227" s="8">
        <v>42404</v>
      </c>
      <c r="B2227">
        <f t="shared" si="306"/>
        <v>2016</v>
      </c>
      <c r="C2227">
        <f t="shared" si="307"/>
        <v>2</v>
      </c>
      <c r="D2227" t="str">
        <f t="shared" si="308"/>
        <v>February</v>
      </c>
      <c r="E2227" t="str">
        <f t="shared" si="309"/>
        <v>Q1</v>
      </c>
      <c r="F2227" t="str">
        <f t="shared" si="310"/>
        <v>2016-2</v>
      </c>
      <c r="G2227">
        <f t="shared" si="313"/>
        <v>4</v>
      </c>
      <c r="H2227" t="str">
        <f t="shared" si="314"/>
        <v>Thursday</v>
      </c>
      <c r="I2227" s="10" t="str">
        <f t="shared" si="311"/>
        <v>FM-11</v>
      </c>
      <c r="J2227" s="11" t="str">
        <f t="shared" si="312"/>
        <v>FQ-4</v>
      </c>
    </row>
    <row r="2228" spans="1:10" ht="15" customHeight="1" x14ac:dyDescent="0.3">
      <c r="A2228" s="8">
        <v>42405</v>
      </c>
      <c r="B2228">
        <f t="shared" si="306"/>
        <v>2016</v>
      </c>
      <c r="C2228">
        <f t="shared" si="307"/>
        <v>2</v>
      </c>
      <c r="D2228" t="str">
        <f t="shared" si="308"/>
        <v>February</v>
      </c>
      <c r="E2228" t="str">
        <f t="shared" si="309"/>
        <v>Q1</v>
      </c>
      <c r="F2228" t="str">
        <f t="shared" si="310"/>
        <v>2016-2</v>
      </c>
      <c r="G2228">
        <f t="shared" si="313"/>
        <v>5</v>
      </c>
      <c r="H2228" t="str">
        <f t="shared" si="314"/>
        <v>Friday</v>
      </c>
      <c r="I2228" s="10" t="str">
        <f t="shared" si="311"/>
        <v>FM-11</v>
      </c>
      <c r="J2228" s="11" t="str">
        <f t="shared" si="312"/>
        <v>FQ-4</v>
      </c>
    </row>
    <row r="2229" spans="1:10" ht="15" customHeight="1" x14ac:dyDescent="0.3">
      <c r="A2229" s="8">
        <v>42406</v>
      </c>
      <c r="B2229">
        <f t="shared" si="306"/>
        <v>2016</v>
      </c>
      <c r="C2229">
        <f t="shared" si="307"/>
        <v>2</v>
      </c>
      <c r="D2229" t="str">
        <f t="shared" si="308"/>
        <v>February</v>
      </c>
      <c r="E2229" t="str">
        <f t="shared" si="309"/>
        <v>Q1</v>
      </c>
      <c r="F2229" t="str">
        <f t="shared" si="310"/>
        <v>2016-2</v>
      </c>
      <c r="G2229">
        <f t="shared" si="313"/>
        <v>6</v>
      </c>
      <c r="H2229" t="str">
        <f t="shared" si="314"/>
        <v>Saturday</v>
      </c>
      <c r="I2229" s="10" t="str">
        <f t="shared" si="311"/>
        <v>FM-11</v>
      </c>
      <c r="J2229" s="11" t="str">
        <f t="shared" si="312"/>
        <v>FQ-4</v>
      </c>
    </row>
    <row r="2230" spans="1:10" ht="15" customHeight="1" x14ac:dyDescent="0.3">
      <c r="A2230" s="8">
        <v>42407</v>
      </c>
      <c r="B2230">
        <f t="shared" si="306"/>
        <v>2016</v>
      </c>
      <c r="C2230">
        <f t="shared" si="307"/>
        <v>2</v>
      </c>
      <c r="D2230" t="str">
        <f t="shared" si="308"/>
        <v>February</v>
      </c>
      <c r="E2230" t="str">
        <f t="shared" si="309"/>
        <v>Q1</v>
      </c>
      <c r="F2230" t="str">
        <f t="shared" si="310"/>
        <v>2016-2</v>
      </c>
      <c r="G2230">
        <f t="shared" si="313"/>
        <v>7</v>
      </c>
      <c r="H2230" t="str">
        <f t="shared" si="314"/>
        <v>Sunday</v>
      </c>
      <c r="I2230" s="10" t="str">
        <f t="shared" si="311"/>
        <v>FM-11</v>
      </c>
      <c r="J2230" s="11" t="str">
        <f t="shared" si="312"/>
        <v>FQ-4</v>
      </c>
    </row>
    <row r="2231" spans="1:10" ht="15" customHeight="1" x14ac:dyDescent="0.3">
      <c r="A2231" s="8">
        <v>42408</v>
      </c>
      <c r="B2231">
        <f t="shared" si="306"/>
        <v>2016</v>
      </c>
      <c r="C2231">
        <f t="shared" si="307"/>
        <v>2</v>
      </c>
      <c r="D2231" t="str">
        <f t="shared" si="308"/>
        <v>February</v>
      </c>
      <c r="E2231" t="str">
        <f t="shared" si="309"/>
        <v>Q1</v>
      </c>
      <c r="F2231" t="str">
        <f t="shared" si="310"/>
        <v>2016-2</v>
      </c>
      <c r="G2231">
        <f t="shared" si="313"/>
        <v>1</v>
      </c>
      <c r="H2231" t="str">
        <f t="shared" si="314"/>
        <v>Monday</v>
      </c>
      <c r="I2231" s="10" t="str">
        <f t="shared" si="311"/>
        <v>FM-11</v>
      </c>
      <c r="J2231" s="11" t="str">
        <f t="shared" si="312"/>
        <v>FQ-4</v>
      </c>
    </row>
    <row r="2232" spans="1:10" ht="15" customHeight="1" x14ac:dyDescent="0.3">
      <c r="A2232" s="8">
        <v>42409</v>
      </c>
      <c r="B2232">
        <f t="shared" si="306"/>
        <v>2016</v>
      </c>
      <c r="C2232">
        <f t="shared" si="307"/>
        <v>2</v>
      </c>
      <c r="D2232" t="str">
        <f t="shared" si="308"/>
        <v>February</v>
      </c>
      <c r="E2232" t="str">
        <f t="shared" si="309"/>
        <v>Q1</v>
      </c>
      <c r="F2232" t="str">
        <f t="shared" si="310"/>
        <v>2016-2</v>
      </c>
      <c r="G2232">
        <f t="shared" si="313"/>
        <v>2</v>
      </c>
      <c r="H2232" t="str">
        <f t="shared" si="314"/>
        <v>Tuesday</v>
      </c>
      <c r="I2232" s="10" t="str">
        <f t="shared" si="311"/>
        <v>FM-11</v>
      </c>
      <c r="J2232" s="11" t="str">
        <f t="shared" si="312"/>
        <v>FQ-4</v>
      </c>
    </row>
    <row r="2233" spans="1:10" ht="15" customHeight="1" x14ac:dyDescent="0.3">
      <c r="A2233" s="8">
        <v>42410</v>
      </c>
      <c r="B2233">
        <f t="shared" si="306"/>
        <v>2016</v>
      </c>
      <c r="C2233">
        <f t="shared" si="307"/>
        <v>2</v>
      </c>
      <c r="D2233" t="str">
        <f t="shared" si="308"/>
        <v>February</v>
      </c>
      <c r="E2233" t="str">
        <f t="shared" si="309"/>
        <v>Q1</v>
      </c>
      <c r="F2233" t="str">
        <f t="shared" si="310"/>
        <v>2016-2</v>
      </c>
      <c r="G2233">
        <f t="shared" si="313"/>
        <v>3</v>
      </c>
      <c r="H2233" t="str">
        <f t="shared" si="314"/>
        <v>Wednesday</v>
      </c>
      <c r="I2233" s="10" t="str">
        <f t="shared" si="311"/>
        <v>FM-11</v>
      </c>
      <c r="J2233" s="11" t="str">
        <f t="shared" si="312"/>
        <v>FQ-4</v>
      </c>
    </row>
    <row r="2234" spans="1:10" ht="15" customHeight="1" x14ac:dyDescent="0.3">
      <c r="A2234" s="8">
        <v>42411</v>
      </c>
      <c r="B2234">
        <f t="shared" si="306"/>
        <v>2016</v>
      </c>
      <c r="C2234">
        <f t="shared" si="307"/>
        <v>2</v>
      </c>
      <c r="D2234" t="str">
        <f t="shared" si="308"/>
        <v>February</v>
      </c>
      <c r="E2234" t="str">
        <f t="shared" si="309"/>
        <v>Q1</v>
      </c>
      <c r="F2234" t="str">
        <f t="shared" si="310"/>
        <v>2016-2</v>
      </c>
      <c r="G2234">
        <f t="shared" si="313"/>
        <v>4</v>
      </c>
      <c r="H2234" t="str">
        <f t="shared" si="314"/>
        <v>Thursday</v>
      </c>
      <c r="I2234" s="10" t="str">
        <f t="shared" si="311"/>
        <v>FM-11</v>
      </c>
      <c r="J2234" s="11" t="str">
        <f t="shared" si="312"/>
        <v>FQ-4</v>
      </c>
    </row>
    <row r="2235" spans="1:10" ht="15" customHeight="1" x14ac:dyDescent="0.3">
      <c r="A2235" s="8">
        <v>42412</v>
      </c>
      <c r="B2235">
        <f t="shared" si="306"/>
        <v>2016</v>
      </c>
      <c r="C2235">
        <f t="shared" si="307"/>
        <v>2</v>
      </c>
      <c r="D2235" t="str">
        <f t="shared" si="308"/>
        <v>February</v>
      </c>
      <c r="E2235" t="str">
        <f t="shared" si="309"/>
        <v>Q1</v>
      </c>
      <c r="F2235" t="str">
        <f t="shared" si="310"/>
        <v>2016-2</v>
      </c>
      <c r="G2235">
        <f t="shared" si="313"/>
        <v>5</v>
      </c>
      <c r="H2235" t="str">
        <f t="shared" si="314"/>
        <v>Friday</v>
      </c>
      <c r="I2235" s="10" t="str">
        <f t="shared" si="311"/>
        <v>FM-11</v>
      </c>
      <c r="J2235" s="11" t="str">
        <f t="shared" si="312"/>
        <v>FQ-4</v>
      </c>
    </row>
    <row r="2236" spans="1:10" ht="15" customHeight="1" x14ac:dyDescent="0.3">
      <c r="A2236" s="8">
        <v>42413</v>
      </c>
      <c r="B2236">
        <f t="shared" si="306"/>
        <v>2016</v>
      </c>
      <c r="C2236">
        <f t="shared" si="307"/>
        <v>2</v>
      </c>
      <c r="D2236" t="str">
        <f t="shared" si="308"/>
        <v>February</v>
      </c>
      <c r="E2236" t="str">
        <f t="shared" si="309"/>
        <v>Q1</v>
      </c>
      <c r="F2236" t="str">
        <f t="shared" si="310"/>
        <v>2016-2</v>
      </c>
      <c r="G2236">
        <f t="shared" si="313"/>
        <v>6</v>
      </c>
      <c r="H2236" t="str">
        <f t="shared" si="314"/>
        <v>Saturday</v>
      </c>
      <c r="I2236" s="10" t="str">
        <f t="shared" si="311"/>
        <v>FM-11</v>
      </c>
      <c r="J2236" s="11" t="str">
        <f t="shared" si="312"/>
        <v>FQ-4</v>
      </c>
    </row>
    <row r="2237" spans="1:10" ht="15" customHeight="1" x14ac:dyDescent="0.3">
      <c r="A2237" s="8">
        <v>42414</v>
      </c>
      <c r="B2237">
        <f t="shared" si="306"/>
        <v>2016</v>
      </c>
      <c r="C2237">
        <f t="shared" si="307"/>
        <v>2</v>
      </c>
      <c r="D2237" t="str">
        <f t="shared" si="308"/>
        <v>February</v>
      </c>
      <c r="E2237" t="str">
        <f t="shared" si="309"/>
        <v>Q1</v>
      </c>
      <c r="F2237" t="str">
        <f t="shared" si="310"/>
        <v>2016-2</v>
      </c>
      <c r="G2237">
        <f t="shared" si="313"/>
        <v>7</v>
      </c>
      <c r="H2237" t="str">
        <f t="shared" si="314"/>
        <v>Sunday</v>
      </c>
      <c r="I2237" s="10" t="str">
        <f t="shared" si="311"/>
        <v>FM-11</v>
      </c>
      <c r="J2237" s="11" t="str">
        <f t="shared" si="312"/>
        <v>FQ-4</v>
      </c>
    </row>
    <row r="2238" spans="1:10" ht="15" customHeight="1" x14ac:dyDescent="0.3">
      <c r="A2238" s="8">
        <v>42415</v>
      </c>
      <c r="B2238">
        <f t="shared" si="306"/>
        <v>2016</v>
      </c>
      <c r="C2238">
        <f t="shared" si="307"/>
        <v>2</v>
      </c>
      <c r="D2238" t="str">
        <f t="shared" si="308"/>
        <v>February</v>
      </c>
      <c r="E2238" t="str">
        <f t="shared" si="309"/>
        <v>Q1</v>
      </c>
      <c r="F2238" t="str">
        <f t="shared" si="310"/>
        <v>2016-2</v>
      </c>
      <c r="G2238">
        <f t="shared" si="313"/>
        <v>1</v>
      </c>
      <c r="H2238" t="str">
        <f t="shared" si="314"/>
        <v>Monday</v>
      </c>
      <c r="I2238" s="10" t="str">
        <f t="shared" si="311"/>
        <v>FM-11</v>
      </c>
      <c r="J2238" s="11" t="str">
        <f t="shared" si="312"/>
        <v>FQ-4</v>
      </c>
    </row>
    <row r="2239" spans="1:10" ht="15" customHeight="1" x14ac:dyDescent="0.3">
      <c r="A2239" s="8">
        <v>42416</v>
      </c>
      <c r="B2239">
        <f t="shared" si="306"/>
        <v>2016</v>
      </c>
      <c r="C2239">
        <f t="shared" si="307"/>
        <v>2</v>
      </c>
      <c r="D2239" t="str">
        <f t="shared" si="308"/>
        <v>February</v>
      </c>
      <c r="E2239" t="str">
        <f t="shared" si="309"/>
        <v>Q1</v>
      </c>
      <c r="F2239" t="str">
        <f t="shared" si="310"/>
        <v>2016-2</v>
      </c>
      <c r="G2239">
        <f t="shared" si="313"/>
        <v>2</v>
      </c>
      <c r="H2239" t="str">
        <f t="shared" si="314"/>
        <v>Tuesday</v>
      </c>
      <c r="I2239" s="10" t="str">
        <f t="shared" si="311"/>
        <v>FM-11</v>
      </c>
      <c r="J2239" s="11" t="str">
        <f t="shared" si="312"/>
        <v>FQ-4</v>
      </c>
    </row>
    <row r="2240" spans="1:10" ht="15" customHeight="1" x14ac:dyDescent="0.3">
      <c r="A2240" s="8">
        <v>42417</v>
      </c>
      <c r="B2240">
        <f t="shared" si="306"/>
        <v>2016</v>
      </c>
      <c r="C2240">
        <f t="shared" si="307"/>
        <v>2</v>
      </c>
      <c r="D2240" t="str">
        <f t="shared" si="308"/>
        <v>February</v>
      </c>
      <c r="E2240" t="str">
        <f t="shared" si="309"/>
        <v>Q1</v>
      </c>
      <c r="F2240" t="str">
        <f t="shared" si="310"/>
        <v>2016-2</v>
      </c>
      <c r="G2240">
        <f t="shared" si="313"/>
        <v>3</v>
      </c>
      <c r="H2240" t="str">
        <f t="shared" si="314"/>
        <v>Wednesday</v>
      </c>
      <c r="I2240" s="10" t="str">
        <f t="shared" si="311"/>
        <v>FM-11</v>
      </c>
      <c r="J2240" s="11" t="str">
        <f t="shared" si="312"/>
        <v>FQ-4</v>
      </c>
    </row>
    <row r="2241" spans="1:10" ht="15" customHeight="1" x14ac:dyDescent="0.3">
      <c r="A2241" s="8">
        <v>42418</v>
      </c>
      <c r="B2241">
        <f t="shared" si="306"/>
        <v>2016</v>
      </c>
      <c r="C2241">
        <f t="shared" si="307"/>
        <v>2</v>
      </c>
      <c r="D2241" t="str">
        <f t="shared" si="308"/>
        <v>February</v>
      </c>
      <c r="E2241" t="str">
        <f t="shared" si="309"/>
        <v>Q1</v>
      </c>
      <c r="F2241" t="str">
        <f t="shared" si="310"/>
        <v>2016-2</v>
      </c>
      <c r="G2241">
        <f t="shared" si="313"/>
        <v>4</v>
      </c>
      <c r="H2241" t="str">
        <f t="shared" si="314"/>
        <v>Thursday</v>
      </c>
      <c r="I2241" s="10" t="str">
        <f t="shared" si="311"/>
        <v>FM-11</v>
      </c>
      <c r="J2241" s="11" t="str">
        <f t="shared" si="312"/>
        <v>FQ-4</v>
      </c>
    </row>
    <row r="2242" spans="1:10" ht="15" customHeight="1" x14ac:dyDescent="0.3">
      <c r="A2242" s="8">
        <v>42419</v>
      </c>
      <c r="B2242">
        <f t="shared" ref="B2242:B2305" si="315">YEAR(A2242)</f>
        <v>2016</v>
      </c>
      <c r="C2242">
        <f t="shared" ref="C2242:C2305" si="316">MONTH(A2242)</f>
        <v>2</v>
      </c>
      <c r="D2242" t="str">
        <f t="shared" ref="D2242:D2305" si="317">TEXT(A2242,"mmmm")</f>
        <v>February</v>
      </c>
      <c r="E2242" t="str">
        <f t="shared" ref="E2242:E2305" si="318">"Q" &amp; ROUNDUP(MONTH(A2242)/3,0)</f>
        <v>Q1</v>
      </c>
      <c r="F2242" t="str">
        <f t="shared" ref="F2242:F2305" si="319">B2242&amp;"-"&amp;C2242</f>
        <v>2016-2</v>
      </c>
      <c r="G2242">
        <f t="shared" si="313"/>
        <v>5</v>
      </c>
      <c r="H2242" t="str">
        <f t="shared" si="314"/>
        <v>Friday</v>
      </c>
      <c r="I2242" s="10" t="str">
        <f t="shared" ref="I2242:I2305" si="320">"FM-"&amp;MOD(MONTH(A2242)-3-1,12)+1</f>
        <v>FM-11</v>
      </c>
      <c r="J2242" s="11" t="str">
        <f t="shared" ref="J2242:J2305" si="321">IF(ROUNDUP(MONTH(A2242)/3,0)+3=4,"FQ-4","FQ-"&amp;ROUNDUP(MONTH(A2242)/3,0)+3-4)</f>
        <v>FQ-4</v>
      </c>
    </row>
    <row r="2243" spans="1:10" ht="15" customHeight="1" x14ac:dyDescent="0.3">
      <c r="A2243" s="8">
        <v>42420</v>
      </c>
      <c r="B2243">
        <f t="shared" si="315"/>
        <v>2016</v>
      </c>
      <c r="C2243">
        <f t="shared" si="316"/>
        <v>2</v>
      </c>
      <c r="D2243" t="str">
        <f t="shared" si="317"/>
        <v>February</v>
      </c>
      <c r="E2243" t="str">
        <f t="shared" si="318"/>
        <v>Q1</v>
      </c>
      <c r="F2243" t="str">
        <f t="shared" si="319"/>
        <v>2016-2</v>
      </c>
      <c r="G2243">
        <f t="shared" ref="G2243:G2306" si="322">WEEKDAY(A2243,2)</f>
        <v>6</v>
      </c>
      <c r="H2243" t="str">
        <f t="shared" ref="H2243:H2306" si="323">TEXT(A2243,"dddd")</f>
        <v>Saturday</v>
      </c>
      <c r="I2243" s="10" t="str">
        <f t="shared" si="320"/>
        <v>FM-11</v>
      </c>
      <c r="J2243" s="11" t="str">
        <f t="shared" si="321"/>
        <v>FQ-4</v>
      </c>
    </row>
    <row r="2244" spans="1:10" ht="15" customHeight="1" x14ac:dyDescent="0.3">
      <c r="A2244" s="8">
        <v>42421</v>
      </c>
      <c r="B2244">
        <f t="shared" si="315"/>
        <v>2016</v>
      </c>
      <c r="C2244">
        <f t="shared" si="316"/>
        <v>2</v>
      </c>
      <c r="D2244" t="str">
        <f t="shared" si="317"/>
        <v>February</v>
      </c>
      <c r="E2244" t="str">
        <f t="shared" si="318"/>
        <v>Q1</v>
      </c>
      <c r="F2244" t="str">
        <f t="shared" si="319"/>
        <v>2016-2</v>
      </c>
      <c r="G2244">
        <f t="shared" si="322"/>
        <v>7</v>
      </c>
      <c r="H2244" t="str">
        <f t="shared" si="323"/>
        <v>Sunday</v>
      </c>
      <c r="I2244" s="10" t="str">
        <f t="shared" si="320"/>
        <v>FM-11</v>
      </c>
      <c r="J2244" s="11" t="str">
        <f t="shared" si="321"/>
        <v>FQ-4</v>
      </c>
    </row>
    <row r="2245" spans="1:10" ht="15" customHeight="1" x14ac:dyDescent="0.3">
      <c r="A2245" s="8">
        <v>42422</v>
      </c>
      <c r="B2245">
        <f t="shared" si="315"/>
        <v>2016</v>
      </c>
      <c r="C2245">
        <f t="shared" si="316"/>
        <v>2</v>
      </c>
      <c r="D2245" t="str">
        <f t="shared" si="317"/>
        <v>February</v>
      </c>
      <c r="E2245" t="str">
        <f t="shared" si="318"/>
        <v>Q1</v>
      </c>
      <c r="F2245" t="str">
        <f t="shared" si="319"/>
        <v>2016-2</v>
      </c>
      <c r="G2245">
        <f t="shared" si="322"/>
        <v>1</v>
      </c>
      <c r="H2245" t="str">
        <f t="shared" si="323"/>
        <v>Monday</v>
      </c>
      <c r="I2245" s="10" t="str">
        <f t="shared" si="320"/>
        <v>FM-11</v>
      </c>
      <c r="J2245" s="11" t="str">
        <f t="shared" si="321"/>
        <v>FQ-4</v>
      </c>
    </row>
    <row r="2246" spans="1:10" ht="15" customHeight="1" x14ac:dyDescent="0.3">
      <c r="A2246" s="8">
        <v>42423</v>
      </c>
      <c r="B2246">
        <f t="shared" si="315"/>
        <v>2016</v>
      </c>
      <c r="C2246">
        <f t="shared" si="316"/>
        <v>2</v>
      </c>
      <c r="D2246" t="str">
        <f t="shared" si="317"/>
        <v>February</v>
      </c>
      <c r="E2246" t="str">
        <f t="shared" si="318"/>
        <v>Q1</v>
      </c>
      <c r="F2246" t="str">
        <f t="shared" si="319"/>
        <v>2016-2</v>
      </c>
      <c r="G2246">
        <f t="shared" si="322"/>
        <v>2</v>
      </c>
      <c r="H2246" t="str">
        <f t="shared" si="323"/>
        <v>Tuesday</v>
      </c>
      <c r="I2246" s="10" t="str">
        <f t="shared" si="320"/>
        <v>FM-11</v>
      </c>
      <c r="J2246" s="11" t="str">
        <f t="shared" si="321"/>
        <v>FQ-4</v>
      </c>
    </row>
    <row r="2247" spans="1:10" ht="15" customHeight="1" x14ac:dyDescent="0.3">
      <c r="A2247" s="8">
        <v>42424</v>
      </c>
      <c r="B2247">
        <f t="shared" si="315"/>
        <v>2016</v>
      </c>
      <c r="C2247">
        <f t="shared" si="316"/>
        <v>2</v>
      </c>
      <c r="D2247" t="str">
        <f t="shared" si="317"/>
        <v>February</v>
      </c>
      <c r="E2247" t="str">
        <f t="shared" si="318"/>
        <v>Q1</v>
      </c>
      <c r="F2247" t="str">
        <f t="shared" si="319"/>
        <v>2016-2</v>
      </c>
      <c r="G2247">
        <f t="shared" si="322"/>
        <v>3</v>
      </c>
      <c r="H2247" t="str">
        <f t="shared" si="323"/>
        <v>Wednesday</v>
      </c>
      <c r="I2247" s="10" t="str">
        <f t="shared" si="320"/>
        <v>FM-11</v>
      </c>
      <c r="J2247" s="11" t="str">
        <f t="shared" si="321"/>
        <v>FQ-4</v>
      </c>
    </row>
    <row r="2248" spans="1:10" ht="15" customHeight="1" x14ac:dyDescent="0.3">
      <c r="A2248" s="8">
        <v>42425</v>
      </c>
      <c r="B2248">
        <f t="shared" si="315"/>
        <v>2016</v>
      </c>
      <c r="C2248">
        <f t="shared" si="316"/>
        <v>2</v>
      </c>
      <c r="D2248" t="str">
        <f t="shared" si="317"/>
        <v>February</v>
      </c>
      <c r="E2248" t="str">
        <f t="shared" si="318"/>
        <v>Q1</v>
      </c>
      <c r="F2248" t="str">
        <f t="shared" si="319"/>
        <v>2016-2</v>
      </c>
      <c r="G2248">
        <f t="shared" si="322"/>
        <v>4</v>
      </c>
      <c r="H2248" t="str">
        <f t="shared" si="323"/>
        <v>Thursday</v>
      </c>
      <c r="I2248" s="10" t="str">
        <f t="shared" si="320"/>
        <v>FM-11</v>
      </c>
      <c r="J2248" s="11" t="str">
        <f t="shared" si="321"/>
        <v>FQ-4</v>
      </c>
    </row>
    <row r="2249" spans="1:10" ht="15" customHeight="1" x14ac:dyDescent="0.3">
      <c r="A2249" s="8">
        <v>42426</v>
      </c>
      <c r="B2249">
        <f t="shared" si="315"/>
        <v>2016</v>
      </c>
      <c r="C2249">
        <f t="shared" si="316"/>
        <v>2</v>
      </c>
      <c r="D2249" t="str">
        <f t="shared" si="317"/>
        <v>February</v>
      </c>
      <c r="E2249" t="str">
        <f t="shared" si="318"/>
        <v>Q1</v>
      </c>
      <c r="F2249" t="str">
        <f t="shared" si="319"/>
        <v>2016-2</v>
      </c>
      <c r="G2249">
        <f t="shared" si="322"/>
        <v>5</v>
      </c>
      <c r="H2249" t="str">
        <f t="shared" si="323"/>
        <v>Friday</v>
      </c>
      <c r="I2249" s="10" t="str">
        <f t="shared" si="320"/>
        <v>FM-11</v>
      </c>
      <c r="J2249" s="11" t="str">
        <f t="shared" si="321"/>
        <v>FQ-4</v>
      </c>
    </row>
    <row r="2250" spans="1:10" ht="15" customHeight="1" x14ac:dyDescent="0.3">
      <c r="A2250" s="8">
        <v>42427</v>
      </c>
      <c r="B2250">
        <f t="shared" si="315"/>
        <v>2016</v>
      </c>
      <c r="C2250">
        <f t="shared" si="316"/>
        <v>2</v>
      </c>
      <c r="D2250" t="str">
        <f t="shared" si="317"/>
        <v>February</v>
      </c>
      <c r="E2250" t="str">
        <f t="shared" si="318"/>
        <v>Q1</v>
      </c>
      <c r="F2250" t="str">
        <f t="shared" si="319"/>
        <v>2016-2</v>
      </c>
      <c r="G2250">
        <f t="shared" si="322"/>
        <v>6</v>
      </c>
      <c r="H2250" t="str">
        <f t="shared" si="323"/>
        <v>Saturday</v>
      </c>
      <c r="I2250" s="10" t="str">
        <f t="shared" si="320"/>
        <v>FM-11</v>
      </c>
      <c r="J2250" s="11" t="str">
        <f t="shared" si="321"/>
        <v>FQ-4</v>
      </c>
    </row>
    <row r="2251" spans="1:10" ht="15" customHeight="1" x14ac:dyDescent="0.3">
      <c r="A2251" s="8">
        <v>42428</v>
      </c>
      <c r="B2251">
        <f t="shared" si="315"/>
        <v>2016</v>
      </c>
      <c r="C2251">
        <f t="shared" si="316"/>
        <v>2</v>
      </c>
      <c r="D2251" t="str">
        <f t="shared" si="317"/>
        <v>February</v>
      </c>
      <c r="E2251" t="str">
        <f t="shared" si="318"/>
        <v>Q1</v>
      </c>
      <c r="F2251" t="str">
        <f t="shared" si="319"/>
        <v>2016-2</v>
      </c>
      <c r="G2251">
        <f t="shared" si="322"/>
        <v>7</v>
      </c>
      <c r="H2251" t="str">
        <f t="shared" si="323"/>
        <v>Sunday</v>
      </c>
      <c r="I2251" s="10" t="str">
        <f t="shared" si="320"/>
        <v>FM-11</v>
      </c>
      <c r="J2251" s="11" t="str">
        <f t="shared" si="321"/>
        <v>FQ-4</v>
      </c>
    </row>
    <row r="2252" spans="1:10" ht="15" customHeight="1" x14ac:dyDescent="0.3">
      <c r="A2252" s="8">
        <v>42429</v>
      </c>
      <c r="B2252">
        <f t="shared" si="315"/>
        <v>2016</v>
      </c>
      <c r="C2252">
        <f t="shared" si="316"/>
        <v>2</v>
      </c>
      <c r="D2252" t="str">
        <f t="shared" si="317"/>
        <v>February</v>
      </c>
      <c r="E2252" t="str">
        <f t="shared" si="318"/>
        <v>Q1</v>
      </c>
      <c r="F2252" t="str">
        <f t="shared" si="319"/>
        <v>2016-2</v>
      </c>
      <c r="G2252">
        <f t="shared" si="322"/>
        <v>1</v>
      </c>
      <c r="H2252" t="str">
        <f t="shared" si="323"/>
        <v>Monday</v>
      </c>
      <c r="I2252" s="10" t="str">
        <f t="shared" si="320"/>
        <v>FM-11</v>
      </c>
      <c r="J2252" s="11" t="str">
        <f t="shared" si="321"/>
        <v>FQ-4</v>
      </c>
    </row>
    <row r="2253" spans="1:10" ht="15" customHeight="1" x14ac:dyDescent="0.3">
      <c r="A2253" s="8">
        <v>42430</v>
      </c>
      <c r="B2253">
        <f t="shared" si="315"/>
        <v>2016</v>
      </c>
      <c r="C2253">
        <f t="shared" si="316"/>
        <v>3</v>
      </c>
      <c r="D2253" t="str">
        <f t="shared" si="317"/>
        <v>March</v>
      </c>
      <c r="E2253" t="str">
        <f t="shared" si="318"/>
        <v>Q1</v>
      </c>
      <c r="F2253" t="str">
        <f t="shared" si="319"/>
        <v>2016-3</v>
      </c>
      <c r="G2253">
        <f t="shared" si="322"/>
        <v>2</v>
      </c>
      <c r="H2253" t="str">
        <f t="shared" si="323"/>
        <v>Tuesday</v>
      </c>
      <c r="I2253" s="10" t="str">
        <f t="shared" si="320"/>
        <v>FM-12</v>
      </c>
      <c r="J2253" s="11" t="str">
        <f t="shared" si="321"/>
        <v>FQ-4</v>
      </c>
    </row>
    <row r="2254" spans="1:10" ht="15" customHeight="1" x14ac:dyDescent="0.3">
      <c r="A2254" s="8">
        <v>42431</v>
      </c>
      <c r="B2254">
        <f t="shared" si="315"/>
        <v>2016</v>
      </c>
      <c r="C2254">
        <f t="shared" si="316"/>
        <v>3</v>
      </c>
      <c r="D2254" t="str">
        <f t="shared" si="317"/>
        <v>March</v>
      </c>
      <c r="E2254" t="str">
        <f t="shared" si="318"/>
        <v>Q1</v>
      </c>
      <c r="F2254" t="str">
        <f t="shared" si="319"/>
        <v>2016-3</v>
      </c>
      <c r="G2254">
        <f t="shared" si="322"/>
        <v>3</v>
      </c>
      <c r="H2254" t="str">
        <f t="shared" si="323"/>
        <v>Wednesday</v>
      </c>
      <c r="I2254" s="10" t="str">
        <f t="shared" si="320"/>
        <v>FM-12</v>
      </c>
      <c r="J2254" s="11" t="str">
        <f t="shared" si="321"/>
        <v>FQ-4</v>
      </c>
    </row>
    <row r="2255" spans="1:10" ht="15" customHeight="1" x14ac:dyDescent="0.3">
      <c r="A2255" s="8">
        <v>42432</v>
      </c>
      <c r="B2255">
        <f t="shared" si="315"/>
        <v>2016</v>
      </c>
      <c r="C2255">
        <f t="shared" si="316"/>
        <v>3</v>
      </c>
      <c r="D2255" t="str">
        <f t="shared" si="317"/>
        <v>March</v>
      </c>
      <c r="E2255" t="str">
        <f t="shared" si="318"/>
        <v>Q1</v>
      </c>
      <c r="F2255" t="str">
        <f t="shared" si="319"/>
        <v>2016-3</v>
      </c>
      <c r="G2255">
        <f t="shared" si="322"/>
        <v>4</v>
      </c>
      <c r="H2255" t="str">
        <f t="shared" si="323"/>
        <v>Thursday</v>
      </c>
      <c r="I2255" s="10" t="str">
        <f t="shared" si="320"/>
        <v>FM-12</v>
      </c>
      <c r="J2255" s="11" t="str">
        <f t="shared" si="321"/>
        <v>FQ-4</v>
      </c>
    </row>
    <row r="2256" spans="1:10" ht="15" customHeight="1" x14ac:dyDescent="0.3">
      <c r="A2256" s="8">
        <v>42433</v>
      </c>
      <c r="B2256">
        <f t="shared" si="315"/>
        <v>2016</v>
      </c>
      <c r="C2256">
        <f t="shared" si="316"/>
        <v>3</v>
      </c>
      <c r="D2256" t="str">
        <f t="shared" si="317"/>
        <v>March</v>
      </c>
      <c r="E2256" t="str">
        <f t="shared" si="318"/>
        <v>Q1</v>
      </c>
      <c r="F2256" t="str">
        <f t="shared" si="319"/>
        <v>2016-3</v>
      </c>
      <c r="G2256">
        <f t="shared" si="322"/>
        <v>5</v>
      </c>
      <c r="H2256" t="str">
        <f t="shared" si="323"/>
        <v>Friday</v>
      </c>
      <c r="I2256" s="10" t="str">
        <f t="shared" si="320"/>
        <v>FM-12</v>
      </c>
      <c r="J2256" s="11" t="str">
        <f t="shared" si="321"/>
        <v>FQ-4</v>
      </c>
    </row>
    <row r="2257" spans="1:10" ht="15" customHeight="1" x14ac:dyDescent="0.3">
      <c r="A2257" s="8">
        <v>42434</v>
      </c>
      <c r="B2257">
        <f t="shared" si="315"/>
        <v>2016</v>
      </c>
      <c r="C2257">
        <f t="shared" si="316"/>
        <v>3</v>
      </c>
      <c r="D2257" t="str">
        <f t="shared" si="317"/>
        <v>March</v>
      </c>
      <c r="E2257" t="str">
        <f t="shared" si="318"/>
        <v>Q1</v>
      </c>
      <c r="F2257" t="str">
        <f t="shared" si="319"/>
        <v>2016-3</v>
      </c>
      <c r="G2257">
        <f t="shared" si="322"/>
        <v>6</v>
      </c>
      <c r="H2257" t="str">
        <f t="shared" si="323"/>
        <v>Saturday</v>
      </c>
      <c r="I2257" s="10" t="str">
        <f t="shared" si="320"/>
        <v>FM-12</v>
      </c>
      <c r="J2257" s="11" t="str">
        <f t="shared" si="321"/>
        <v>FQ-4</v>
      </c>
    </row>
    <row r="2258" spans="1:10" ht="15" customHeight="1" x14ac:dyDescent="0.3">
      <c r="A2258" s="8">
        <v>42435</v>
      </c>
      <c r="B2258">
        <f t="shared" si="315"/>
        <v>2016</v>
      </c>
      <c r="C2258">
        <f t="shared" si="316"/>
        <v>3</v>
      </c>
      <c r="D2258" t="str">
        <f t="shared" si="317"/>
        <v>March</v>
      </c>
      <c r="E2258" t="str">
        <f t="shared" si="318"/>
        <v>Q1</v>
      </c>
      <c r="F2258" t="str">
        <f t="shared" si="319"/>
        <v>2016-3</v>
      </c>
      <c r="G2258">
        <f t="shared" si="322"/>
        <v>7</v>
      </c>
      <c r="H2258" t="str">
        <f t="shared" si="323"/>
        <v>Sunday</v>
      </c>
      <c r="I2258" s="10" t="str">
        <f t="shared" si="320"/>
        <v>FM-12</v>
      </c>
      <c r="J2258" s="11" t="str">
        <f t="shared" si="321"/>
        <v>FQ-4</v>
      </c>
    </row>
    <row r="2259" spans="1:10" ht="15" customHeight="1" x14ac:dyDescent="0.3">
      <c r="A2259" s="8">
        <v>42436</v>
      </c>
      <c r="B2259">
        <f t="shared" si="315"/>
        <v>2016</v>
      </c>
      <c r="C2259">
        <f t="shared" si="316"/>
        <v>3</v>
      </c>
      <c r="D2259" t="str">
        <f t="shared" si="317"/>
        <v>March</v>
      </c>
      <c r="E2259" t="str">
        <f t="shared" si="318"/>
        <v>Q1</v>
      </c>
      <c r="F2259" t="str">
        <f t="shared" si="319"/>
        <v>2016-3</v>
      </c>
      <c r="G2259">
        <f t="shared" si="322"/>
        <v>1</v>
      </c>
      <c r="H2259" t="str">
        <f t="shared" si="323"/>
        <v>Monday</v>
      </c>
      <c r="I2259" s="10" t="str">
        <f t="shared" si="320"/>
        <v>FM-12</v>
      </c>
      <c r="J2259" s="11" t="str">
        <f t="shared" si="321"/>
        <v>FQ-4</v>
      </c>
    </row>
    <row r="2260" spans="1:10" ht="15" customHeight="1" x14ac:dyDescent="0.3">
      <c r="A2260" s="8">
        <v>42437</v>
      </c>
      <c r="B2260">
        <f t="shared" si="315"/>
        <v>2016</v>
      </c>
      <c r="C2260">
        <f t="shared" si="316"/>
        <v>3</v>
      </c>
      <c r="D2260" t="str">
        <f t="shared" si="317"/>
        <v>March</v>
      </c>
      <c r="E2260" t="str">
        <f t="shared" si="318"/>
        <v>Q1</v>
      </c>
      <c r="F2260" t="str">
        <f t="shared" si="319"/>
        <v>2016-3</v>
      </c>
      <c r="G2260">
        <f t="shared" si="322"/>
        <v>2</v>
      </c>
      <c r="H2260" t="str">
        <f t="shared" si="323"/>
        <v>Tuesday</v>
      </c>
      <c r="I2260" s="10" t="str">
        <f t="shared" si="320"/>
        <v>FM-12</v>
      </c>
      <c r="J2260" s="11" t="str">
        <f t="shared" si="321"/>
        <v>FQ-4</v>
      </c>
    </row>
    <row r="2261" spans="1:10" ht="15" customHeight="1" x14ac:dyDescent="0.3">
      <c r="A2261" s="8">
        <v>42438</v>
      </c>
      <c r="B2261">
        <f t="shared" si="315"/>
        <v>2016</v>
      </c>
      <c r="C2261">
        <f t="shared" si="316"/>
        <v>3</v>
      </c>
      <c r="D2261" t="str">
        <f t="shared" si="317"/>
        <v>March</v>
      </c>
      <c r="E2261" t="str">
        <f t="shared" si="318"/>
        <v>Q1</v>
      </c>
      <c r="F2261" t="str">
        <f t="shared" si="319"/>
        <v>2016-3</v>
      </c>
      <c r="G2261">
        <f t="shared" si="322"/>
        <v>3</v>
      </c>
      <c r="H2261" t="str">
        <f t="shared" si="323"/>
        <v>Wednesday</v>
      </c>
      <c r="I2261" s="10" t="str">
        <f t="shared" si="320"/>
        <v>FM-12</v>
      </c>
      <c r="J2261" s="11" t="str">
        <f t="shared" si="321"/>
        <v>FQ-4</v>
      </c>
    </row>
    <row r="2262" spans="1:10" ht="15" customHeight="1" x14ac:dyDescent="0.3">
      <c r="A2262" s="8">
        <v>42439</v>
      </c>
      <c r="B2262">
        <f t="shared" si="315"/>
        <v>2016</v>
      </c>
      <c r="C2262">
        <f t="shared" si="316"/>
        <v>3</v>
      </c>
      <c r="D2262" t="str">
        <f t="shared" si="317"/>
        <v>March</v>
      </c>
      <c r="E2262" t="str">
        <f t="shared" si="318"/>
        <v>Q1</v>
      </c>
      <c r="F2262" t="str">
        <f t="shared" si="319"/>
        <v>2016-3</v>
      </c>
      <c r="G2262">
        <f t="shared" si="322"/>
        <v>4</v>
      </c>
      <c r="H2262" t="str">
        <f t="shared" si="323"/>
        <v>Thursday</v>
      </c>
      <c r="I2262" s="10" t="str">
        <f t="shared" si="320"/>
        <v>FM-12</v>
      </c>
      <c r="J2262" s="11" t="str">
        <f t="shared" si="321"/>
        <v>FQ-4</v>
      </c>
    </row>
    <row r="2263" spans="1:10" ht="15" customHeight="1" x14ac:dyDescent="0.3">
      <c r="A2263" s="8">
        <v>42440</v>
      </c>
      <c r="B2263">
        <f t="shared" si="315"/>
        <v>2016</v>
      </c>
      <c r="C2263">
        <f t="shared" si="316"/>
        <v>3</v>
      </c>
      <c r="D2263" t="str">
        <f t="shared" si="317"/>
        <v>March</v>
      </c>
      <c r="E2263" t="str">
        <f t="shared" si="318"/>
        <v>Q1</v>
      </c>
      <c r="F2263" t="str">
        <f t="shared" si="319"/>
        <v>2016-3</v>
      </c>
      <c r="G2263">
        <f t="shared" si="322"/>
        <v>5</v>
      </c>
      <c r="H2263" t="str">
        <f t="shared" si="323"/>
        <v>Friday</v>
      </c>
      <c r="I2263" s="10" t="str">
        <f t="shared" si="320"/>
        <v>FM-12</v>
      </c>
      <c r="J2263" s="11" t="str">
        <f t="shared" si="321"/>
        <v>FQ-4</v>
      </c>
    </row>
    <row r="2264" spans="1:10" ht="15" customHeight="1" x14ac:dyDescent="0.3">
      <c r="A2264" s="8">
        <v>42441</v>
      </c>
      <c r="B2264">
        <f t="shared" si="315"/>
        <v>2016</v>
      </c>
      <c r="C2264">
        <f t="shared" si="316"/>
        <v>3</v>
      </c>
      <c r="D2264" t="str">
        <f t="shared" si="317"/>
        <v>March</v>
      </c>
      <c r="E2264" t="str">
        <f t="shared" si="318"/>
        <v>Q1</v>
      </c>
      <c r="F2264" t="str">
        <f t="shared" si="319"/>
        <v>2016-3</v>
      </c>
      <c r="G2264">
        <f t="shared" si="322"/>
        <v>6</v>
      </c>
      <c r="H2264" t="str">
        <f t="shared" si="323"/>
        <v>Saturday</v>
      </c>
      <c r="I2264" s="10" t="str">
        <f t="shared" si="320"/>
        <v>FM-12</v>
      </c>
      <c r="J2264" s="11" t="str">
        <f t="shared" si="321"/>
        <v>FQ-4</v>
      </c>
    </row>
    <row r="2265" spans="1:10" ht="15" customHeight="1" x14ac:dyDescent="0.3">
      <c r="A2265" s="8">
        <v>42442</v>
      </c>
      <c r="B2265">
        <f t="shared" si="315"/>
        <v>2016</v>
      </c>
      <c r="C2265">
        <f t="shared" si="316"/>
        <v>3</v>
      </c>
      <c r="D2265" t="str">
        <f t="shared" si="317"/>
        <v>March</v>
      </c>
      <c r="E2265" t="str">
        <f t="shared" si="318"/>
        <v>Q1</v>
      </c>
      <c r="F2265" t="str">
        <f t="shared" si="319"/>
        <v>2016-3</v>
      </c>
      <c r="G2265">
        <f t="shared" si="322"/>
        <v>7</v>
      </c>
      <c r="H2265" t="str">
        <f t="shared" si="323"/>
        <v>Sunday</v>
      </c>
      <c r="I2265" s="10" t="str">
        <f t="shared" si="320"/>
        <v>FM-12</v>
      </c>
      <c r="J2265" s="11" t="str">
        <f t="shared" si="321"/>
        <v>FQ-4</v>
      </c>
    </row>
    <row r="2266" spans="1:10" ht="15" customHeight="1" x14ac:dyDescent="0.3">
      <c r="A2266" s="8">
        <v>42443</v>
      </c>
      <c r="B2266">
        <f t="shared" si="315"/>
        <v>2016</v>
      </c>
      <c r="C2266">
        <f t="shared" si="316"/>
        <v>3</v>
      </c>
      <c r="D2266" t="str">
        <f t="shared" si="317"/>
        <v>March</v>
      </c>
      <c r="E2266" t="str">
        <f t="shared" si="318"/>
        <v>Q1</v>
      </c>
      <c r="F2266" t="str">
        <f t="shared" si="319"/>
        <v>2016-3</v>
      </c>
      <c r="G2266">
        <f t="shared" si="322"/>
        <v>1</v>
      </c>
      <c r="H2266" t="str">
        <f t="shared" si="323"/>
        <v>Monday</v>
      </c>
      <c r="I2266" s="10" t="str">
        <f t="shared" si="320"/>
        <v>FM-12</v>
      </c>
      <c r="J2266" s="11" t="str">
        <f t="shared" si="321"/>
        <v>FQ-4</v>
      </c>
    </row>
    <row r="2267" spans="1:10" ht="15" customHeight="1" x14ac:dyDescent="0.3">
      <c r="A2267" s="8">
        <v>42444</v>
      </c>
      <c r="B2267">
        <f t="shared" si="315"/>
        <v>2016</v>
      </c>
      <c r="C2267">
        <f t="shared" si="316"/>
        <v>3</v>
      </c>
      <c r="D2267" t="str">
        <f t="shared" si="317"/>
        <v>March</v>
      </c>
      <c r="E2267" t="str">
        <f t="shared" si="318"/>
        <v>Q1</v>
      </c>
      <c r="F2267" t="str">
        <f t="shared" si="319"/>
        <v>2016-3</v>
      </c>
      <c r="G2267">
        <f t="shared" si="322"/>
        <v>2</v>
      </c>
      <c r="H2267" t="str">
        <f t="shared" si="323"/>
        <v>Tuesday</v>
      </c>
      <c r="I2267" s="10" t="str">
        <f t="shared" si="320"/>
        <v>FM-12</v>
      </c>
      <c r="J2267" s="11" t="str">
        <f t="shared" si="321"/>
        <v>FQ-4</v>
      </c>
    </row>
    <row r="2268" spans="1:10" ht="15" customHeight="1" x14ac:dyDescent="0.3">
      <c r="A2268" s="8">
        <v>42445</v>
      </c>
      <c r="B2268">
        <f t="shared" si="315"/>
        <v>2016</v>
      </c>
      <c r="C2268">
        <f t="shared" si="316"/>
        <v>3</v>
      </c>
      <c r="D2268" t="str">
        <f t="shared" si="317"/>
        <v>March</v>
      </c>
      <c r="E2268" t="str">
        <f t="shared" si="318"/>
        <v>Q1</v>
      </c>
      <c r="F2268" t="str">
        <f t="shared" si="319"/>
        <v>2016-3</v>
      </c>
      <c r="G2268">
        <f t="shared" si="322"/>
        <v>3</v>
      </c>
      <c r="H2268" t="str">
        <f t="shared" si="323"/>
        <v>Wednesday</v>
      </c>
      <c r="I2268" s="10" t="str">
        <f t="shared" si="320"/>
        <v>FM-12</v>
      </c>
      <c r="J2268" s="11" t="str">
        <f t="shared" si="321"/>
        <v>FQ-4</v>
      </c>
    </row>
    <row r="2269" spans="1:10" ht="15" customHeight="1" x14ac:dyDescent="0.3">
      <c r="A2269" s="8">
        <v>42446</v>
      </c>
      <c r="B2269">
        <f t="shared" si="315"/>
        <v>2016</v>
      </c>
      <c r="C2269">
        <f t="shared" si="316"/>
        <v>3</v>
      </c>
      <c r="D2269" t="str">
        <f t="shared" si="317"/>
        <v>March</v>
      </c>
      <c r="E2269" t="str">
        <f t="shared" si="318"/>
        <v>Q1</v>
      </c>
      <c r="F2269" t="str">
        <f t="shared" si="319"/>
        <v>2016-3</v>
      </c>
      <c r="G2269">
        <f t="shared" si="322"/>
        <v>4</v>
      </c>
      <c r="H2269" t="str">
        <f t="shared" si="323"/>
        <v>Thursday</v>
      </c>
      <c r="I2269" s="10" t="str">
        <f t="shared" si="320"/>
        <v>FM-12</v>
      </c>
      <c r="J2269" s="11" t="str">
        <f t="shared" si="321"/>
        <v>FQ-4</v>
      </c>
    </row>
    <row r="2270" spans="1:10" ht="15" customHeight="1" x14ac:dyDescent="0.3">
      <c r="A2270" s="8">
        <v>42447</v>
      </c>
      <c r="B2270">
        <f t="shared" si="315"/>
        <v>2016</v>
      </c>
      <c r="C2270">
        <f t="shared" si="316"/>
        <v>3</v>
      </c>
      <c r="D2270" t="str">
        <f t="shared" si="317"/>
        <v>March</v>
      </c>
      <c r="E2270" t="str">
        <f t="shared" si="318"/>
        <v>Q1</v>
      </c>
      <c r="F2270" t="str">
        <f t="shared" si="319"/>
        <v>2016-3</v>
      </c>
      <c r="G2270">
        <f t="shared" si="322"/>
        <v>5</v>
      </c>
      <c r="H2270" t="str">
        <f t="shared" si="323"/>
        <v>Friday</v>
      </c>
      <c r="I2270" s="10" t="str">
        <f t="shared" si="320"/>
        <v>FM-12</v>
      </c>
      <c r="J2270" s="11" t="str">
        <f t="shared" si="321"/>
        <v>FQ-4</v>
      </c>
    </row>
    <row r="2271" spans="1:10" ht="15" customHeight="1" x14ac:dyDescent="0.3">
      <c r="A2271" s="8">
        <v>42448</v>
      </c>
      <c r="B2271">
        <f t="shared" si="315"/>
        <v>2016</v>
      </c>
      <c r="C2271">
        <f t="shared" si="316"/>
        <v>3</v>
      </c>
      <c r="D2271" t="str">
        <f t="shared" si="317"/>
        <v>March</v>
      </c>
      <c r="E2271" t="str">
        <f t="shared" si="318"/>
        <v>Q1</v>
      </c>
      <c r="F2271" t="str">
        <f t="shared" si="319"/>
        <v>2016-3</v>
      </c>
      <c r="G2271">
        <f t="shared" si="322"/>
        <v>6</v>
      </c>
      <c r="H2271" t="str">
        <f t="shared" si="323"/>
        <v>Saturday</v>
      </c>
      <c r="I2271" s="10" t="str">
        <f t="shared" si="320"/>
        <v>FM-12</v>
      </c>
      <c r="J2271" s="11" t="str">
        <f t="shared" si="321"/>
        <v>FQ-4</v>
      </c>
    </row>
    <row r="2272" spans="1:10" ht="15" customHeight="1" x14ac:dyDescent="0.3">
      <c r="A2272" s="8">
        <v>42449</v>
      </c>
      <c r="B2272">
        <f t="shared" si="315"/>
        <v>2016</v>
      </c>
      <c r="C2272">
        <f t="shared" si="316"/>
        <v>3</v>
      </c>
      <c r="D2272" t="str">
        <f t="shared" si="317"/>
        <v>March</v>
      </c>
      <c r="E2272" t="str">
        <f t="shared" si="318"/>
        <v>Q1</v>
      </c>
      <c r="F2272" t="str">
        <f t="shared" si="319"/>
        <v>2016-3</v>
      </c>
      <c r="G2272">
        <f t="shared" si="322"/>
        <v>7</v>
      </c>
      <c r="H2272" t="str">
        <f t="shared" si="323"/>
        <v>Sunday</v>
      </c>
      <c r="I2272" s="10" t="str">
        <f t="shared" si="320"/>
        <v>FM-12</v>
      </c>
      <c r="J2272" s="11" t="str">
        <f t="shared" si="321"/>
        <v>FQ-4</v>
      </c>
    </row>
    <row r="2273" spans="1:10" ht="15" customHeight="1" x14ac:dyDescent="0.3">
      <c r="A2273" s="8">
        <v>42450</v>
      </c>
      <c r="B2273">
        <f t="shared" si="315"/>
        <v>2016</v>
      </c>
      <c r="C2273">
        <f t="shared" si="316"/>
        <v>3</v>
      </c>
      <c r="D2273" t="str">
        <f t="shared" si="317"/>
        <v>March</v>
      </c>
      <c r="E2273" t="str">
        <f t="shared" si="318"/>
        <v>Q1</v>
      </c>
      <c r="F2273" t="str">
        <f t="shared" si="319"/>
        <v>2016-3</v>
      </c>
      <c r="G2273">
        <f t="shared" si="322"/>
        <v>1</v>
      </c>
      <c r="H2273" t="str">
        <f t="shared" si="323"/>
        <v>Monday</v>
      </c>
      <c r="I2273" s="10" t="str">
        <f t="shared" si="320"/>
        <v>FM-12</v>
      </c>
      <c r="J2273" s="11" t="str">
        <f t="shared" si="321"/>
        <v>FQ-4</v>
      </c>
    </row>
    <row r="2274" spans="1:10" ht="15" customHeight="1" x14ac:dyDescent="0.3">
      <c r="A2274" s="8">
        <v>42451</v>
      </c>
      <c r="B2274">
        <f t="shared" si="315"/>
        <v>2016</v>
      </c>
      <c r="C2274">
        <f t="shared" si="316"/>
        <v>3</v>
      </c>
      <c r="D2274" t="str">
        <f t="shared" si="317"/>
        <v>March</v>
      </c>
      <c r="E2274" t="str">
        <f t="shared" si="318"/>
        <v>Q1</v>
      </c>
      <c r="F2274" t="str">
        <f t="shared" si="319"/>
        <v>2016-3</v>
      </c>
      <c r="G2274">
        <f t="shared" si="322"/>
        <v>2</v>
      </c>
      <c r="H2274" t="str">
        <f t="shared" si="323"/>
        <v>Tuesday</v>
      </c>
      <c r="I2274" s="10" t="str">
        <f t="shared" si="320"/>
        <v>FM-12</v>
      </c>
      <c r="J2274" s="11" t="str">
        <f t="shared" si="321"/>
        <v>FQ-4</v>
      </c>
    </row>
    <row r="2275" spans="1:10" ht="15" customHeight="1" x14ac:dyDescent="0.3">
      <c r="A2275" s="8">
        <v>42452</v>
      </c>
      <c r="B2275">
        <f t="shared" si="315"/>
        <v>2016</v>
      </c>
      <c r="C2275">
        <f t="shared" si="316"/>
        <v>3</v>
      </c>
      <c r="D2275" t="str">
        <f t="shared" si="317"/>
        <v>March</v>
      </c>
      <c r="E2275" t="str">
        <f t="shared" si="318"/>
        <v>Q1</v>
      </c>
      <c r="F2275" t="str">
        <f t="shared" si="319"/>
        <v>2016-3</v>
      </c>
      <c r="G2275">
        <f t="shared" si="322"/>
        <v>3</v>
      </c>
      <c r="H2275" t="str">
        <f t="shared" si="323"/>
        <v>Wednesday</v>
      </c>
      <c r="I2275" s="10" t="str">
        <f t="shared" si="320"/>
        <v>FM-12</v>
      </c>
      <c r="J2275" s="11" t="str">
        <f t="shared" si="321"/>
        <v>FQ-4</v>
      </c>
    </row>
    <row r="2276" spans="1:10" ht="15" customHeight="1" x14ac:dyDescent="0.3">
      <c r="A2276" s="8">
        <v>42453</v>
      </c>
      <c r="B2276">
        <f t="shared" si="315"/>
        <v>2016</v>
      </c>
      <c r="C2276">
        <f t="shared" si="316"/>
        <v>3</v>
      </c>
      <c r="D2276" t="str">
        <f t="shared" si="317"/>
        <v>March</v>
      </c>
      <c r="E2276" t="str">
        <f t="shared" si="318"/>
        <v>Q1</v>
      </c>
      <c r="F2276" t="str">
        <f t="shared" si="319"/>
        <v>2016-3</v>
      </c>
      <c r="G2276">
        <f t="shared" si="322"/>
        <v>4</v>
      </c>
      <c r="H2276" t="str">
        <f t="shared" si="323"/>
        <v>Thursday</v>
      </c>
      <c r="I2276" s="10" t="str">
        <f t="shared" si="320"/>
        <v>FM-12</v>
      </c>
      <c r="J2276" s="11" t="str">
        <f t="shared" si="321"/>
        <v>FQ-4</v>
      </c>
    </row>
    <row r="2277" spans="1:10" ht="15" customHeight="1" x14ac:dyDescent="0.3">
      <c r="A2277" s="8">
        <v>42454</v>
      </c>
      <c r="B2277">
        <f t="shared" si="315"/>
        <v>2016</v>
      </c>
      <c r="C2277">
        <f t="shared" si="316"/>
        <v>3</v>
      </c>
      <c r="D2277" t="str">
        <f t="shared" si="317"/>
        <v>March</v>
      </c>
      <c r="E2277" t="str">
        <f t="shared" si="318"/>
        <v>Q1</v>
      </c>
      <c r="F2277" t="str">
        <f t="shared" si="319"/>
        <v>2016-3</v>
      </c>
      <c r="G2277">
        <f t="shared" si="322"/>
        <v>5</v>
      </c>
      <c r="H2277" t="str">
        <f t="shared" si="323"/>
        <v>Friday</v>
      </c>
      <c r="I2277" s="10" t="str">
        <f t="shared" si="320"/>
        <v>FM-12</v>
      </c>
      <c r="J2277" s="11" t="str">
        <f t="shared" si="321"/>
        <v>FQ-4</v>
      </c>
    </row>
    <row r="2278" spans="1:10" ht="15" customHeight="1" x14ac:dyDescent="0.3">
      <c r="A2278" s="8">
        <v>42455</v>
      </c>
      <c r="B2278">
        <f t="shared" si="315"/>
        <v>2016</v>
      </c>
      <c r="C2278">
        <f t="shared" si="316"/>
        <v>3</v>
      </c>
      <c r="D2278" t="str">
        <f t="shared" si="317"/>
        <v>March</v>
      </c>
      <c r="E2278" t="str">
        <f t="shared" si="318"/>
        <v>Q1</v>
      </c>
      <c r="F2278" t="str">
        <f t="shared" si="319"/>
        <v>2016-3</v>
      </c>
      <c r="G2278">
        <f t="shared" si="322"/>
        <v>6</v>
      </c>
      <c r="H2278" t="str">
        <f t="shared" si="323"/>
        <v>Saturday</v>
      </c>
      <c r="I2278" s="10" t="str">
        <f t="shared" si="320"/>
        <v>FM-12</v>
      </c>
      <c r="J2278" s="11" t="str">
        <f t="shared" si="321"/>
        <v>FQ-4</v>
      </c>
    </row>
    <row r="2279" spans="1:10" ht="15" customHeight="1" x14ac:dyDescent="0.3">
      <c r="A2279" s="8">
        <v>42456</v>
      </c>
      <c r="B2279">
        <f t="shared" si="315"/>
        <v>2016</v>
      </c>
      <c r="C2279">
        <f t="shared" si="316"/>
        <v>3</v>
      </c>
      <c r="D2279" t="str">
        <f t="shared" si="317"/>
        <v>March</v>
      </c>
      <c r="E2279" t="str">
        <f t="shared" si="318"/>
        <v>Q1</v>
      </c>
      <c r="F2279" t="str">
        <f t="shared" si="319"/>
        <v>2016-3</v>
      </c>
      <c r="G2279">
        <f t="shared" si="322"/>
        <v>7</v>
      </c>
      <c r="H2279" t="str">
        <f t="shared" si="323"/>
        <v>Sunday</v>
      </c>
      <c r="I2279" s="10" t="str">
        <f t="shared" si="320"/>
        <v>FM-12</v>
      </c>
      <c r="J2279" s="11" t="str">
        <f t="shared" si="321"/>
        <v>FQ-4</v>
      </c>
    </row>
    <row r="2280" spans="1:10" ht="15" customHeight="1" x14ac:dyDescent="0.3">
      <c r="A2280" s="8">
        <v>42457</v>
      </c>
      <c r="B2280">
        <f t="shared" si="315"/>
        <v>2016</v>
      </c>
      <c r="C2280">
        <f t="shared" si="316"/>
        <v>3</v>
      </c>
      <c r="D2280" t="str">
        <f t="shared" si="317"/>
        <v>March</v>
      </c>
      <c r="E2280" t="str">
        <f t="shared" si="318"/>
        <v>Q1</v>
      </c>
      <c r="F2280" t="str">
        <f t="shared" si="319"/>
        <v>2016-3</v>
      </c>
      <c r="G2280">
        <f t="shared" si="322"/>
        <v>1</v>
      </c>
      <c r="H2280" t="str">
        <f t="shared" si="323"/>
        <v>Monday</v>
      </c>
      <c r="I2280" s="10" t="str">
        <f t="shared" si="320"/>
        <v>FM-12</v>
      </c>
      <c r="J2280" s="11" t="str">
        <f t="shared" si="321"/>
        <v>FQ-4</v>
      </c>
    </row>
    <row r="2281" spans="1:10" ht="15" customHeight="1" x14ac:dyDescent="0.3">
      <c r="A2281" s="8">
        <v>42458</v>
      </c>
      <c r="B2281">
        <f t="shared" si="315"/>
        <v>2016</v>
      </c>
      <c r="C2281">
        <f t="shared" si="316"/>
        <v>3</v>
      </c>
      <c r="D2281" t="str">
        <f t="shared" si="317"/>
        <v>March</v>
      </c>
      <c r="E2281" t="str">
        <f t="shared" si="318"/>
        <v>Q1</v>
      </c>
      <c r="F2281" t="str">
        <f t="shared" si="319"/>
        <v>2016-3</v>
      </c>
      <c r="G2281">
        <f t="shared" si="322"/>
        <v>2</v>
      </c>
      <c r="H2281" t="str">
        <f t="shared" si="323"/>
        <v>Tuesday</v>
      </c>
      <c r="I2281" s="10" t="str">
        <f t="shared" si="320"/>
        <v>FM-12</v>
      </c>
      <c r="J2281" s="11" t="str">
        <f t="shared" si="321"/>
        <v>FQ-4</v>
      </c>
    </row>
    <row r="2282" spans="1:10" ht="15" customHeight="1" x14ac:dyDescent="0.3">
      <c r="A2282" s="8">
        <v>42459</v>
      </c>
      <c r="B2282">
        <f t="shared" si="315"/>
        <v>2016</v>
      </c>
      <c r="C2282">
        <f t="shared" si="316"/>
        <v>3</v>
      </c>
      <c r="D2282" t="str">
        <f t="shared" si="317"/>
        <v>March</v>
      </c>
      <c r="E2282" t="str">
        <f t="shared" si="318"/>
        <v>Q1</v>
      </c>
      <c r="F2282" t="str">
        <f t="shared" si="319"/>
        <v>2016-3</v>
      </c>
      <c r="G2282">
        <f t="shared" si="322"/>
        <v>3</v>
      </c>
      <c r="H2282" t="str">
        <f t="shared" si="323"/>
        <v>Wednesday</v>
      </c>
      <c r="I2282" s="10" t="str">
        <f t="shared" si="320"/>
        <v>FM-12</v>
      </c>
      <c r="J2282" s="11" t="str">
        <f t="shared" si="321"/>
        <v>FQ-4</v>
      </c>
    </row>
    <row r="2283" spans="1:10" ht="15" customHeight="1" x14ac:dyDescent="0.3">
      <c r="A2283" s="8">
        <v>42460</v>
      </c>
      <c r="B2283">
        <f t="shared" si="315"/>
        <v>2016</v>
      </c>
      <c r="C2283">
        <f t="shared" si="316"/>
        <v>3</v>
      </c>
      <c r="D2283" t="str">
        <f t="shared" si="317"/>
        <v>March</v>
      </c>
      <c r="E2283" t="str">
        <f t="shared" si="318"/>
        <v>Q1</v>
      </c>
      <c r="F2283" t="str">
        <f t="shared" si="319"/>
        <v>2016-3</v>
      </c>
      <c r="G2283">
        <f t="shared" si="322"/>
        <v>4</v>
      </c>
      <c r="H2283" t="str">
        <f t="shared" si="323"/>
        <v>Thursday</v>
      </c>
      <c r="I2283" s="10" t="str">
        <f t="shared" si="320"/>
        <v>FM-12</v>
      </c>
      <c r="J2283" s="11" t="str">
        <f t="shared" si="321"/>
        <v>FQ-4</v>
      </c>
    </row>
    <row r="2284" spans="1:10" ht="15" customHeight="1" x14ac:dyDescent="0.3">
      <c r="A2284" s="8">
        <v>42461</v>
      </c>
      <c r="B2284">
        <f t="shared" si="315"/>
        <v>2016</v>
      </c>
      <c r="C2284">
        <f t="shared" si="316"/>
        <v>4</v>
      </c>
      <c r="D2284" t="str">
        <f t="shared" si="317"/>
        <v>April</v>
      </c>
      <c r="E2284" t="str">
        <f t="shared" si="318"/>
        <v>Q2</v>
      </c>
      <c r="F2284" t="str">
        <f t="shared" si="319"/>
        <v>2016-4</v>
      </c>
      <c r="G2284">
        <f t="shared" si="322"/>
        <v>5</v>
      </c>
      <c r="H2284" t="str">
        <f t="shared" si="323"/>
        <v>Friday</v>
      </c>
      <c r="I2284" s="10" t="str">
        <f t="shared" si="320"/>
        <v>FM-1</v>
      </c>
      <c r="J2284" s="11" t="str">
        <f t="shared" si="321"/>
        <v>FQ-1</v>
      </c>
    </row>
    <row r="2285" spans="1:10" ht="15" customHeight="1" x14ac:dyDescent="0.3">
      <c r="A2285" s="8">
        <v>42462</v>
      </c>
      <c r="B2285">
        <f t="shared" si="315"/>
        <v>2016</v>
      </c>
      <c r="C2285">
        <f t="shared" si="316"/>
        <v>4</v>
      </c>
      <c r="D2285" t="str">
        <f t="shared" si="317"/>
        <v>April</v>
      </c>
      <c r="E2285" t="str">
        <f t="shared" si="318"/>
        <v>Q2</v>
      </c>
      <c r="F2285" t="str">
        <f t="shared" si="319"/>
        <v>2016-4</v>
      </c>
      <c r="G2285">
        <f t="shared" si="322"/>
        <v>6</v>
      </c>
      <c r="H2285" t="str">
        <f t="shared" si="323"/>
        <v>Saturday</v>
      </c>
      <c r="I2285" s="10" t="str">
        <f t="shared" si="320"/>
        <v>FM-1</v>
      </c>
      <c r="J2285" s="11" t="str">
        <f t="shared" si="321"/>
        <v>FQ-1</v>
      </c>
    </row>
    <row r="2286" spans="1:10" ht="15" customHeight="1" x14ac:dyDescent="0.3">
      <c r="A2286" s="8">
        <v>42463</v>
      </c>
      <c r="B2286">
        <f t="shared" si="315"/>
        <v>2016</v>
      </c>
      <c r="C2286">
        <f t="shared" si="316"/>
        <v>4</v>
      </c>
      <c r="D2286" t="str">
        <f t="shared" si="317"/>
        <v>April</v>
      </c>
      <c r="E2286" t="str">
        <f t="shared" si="318"/>
        <v>Q2</v>
      </c>
      <c r="F2286" t="str">
        <f t="shared" si="319"/>
        <v>2016-4</v>
      </c>
      <c r="G2286">
        <f t="shared" si="322"/>
        <v>7</v>
      </c>
      <c r="H2286" t="str">
        <f t="shared" si="323"/>
        <v>Sunday</v>
      </c>
      <c r="I2286" s="10" t="str">
        <f t="shared" si="320"/>
        <v>FM-1</v>
      </c>
      <c r="J2286" s="11" t="str">
        <f t="shared" si="321"/>
        <v>FQ-1</v>
      </c>
    </row>
    <row r="2287" spans="1:10" ht="15" customHeight="1" x14ac:dyDescent="0.3">
      <c r="A2287" s="8">
        <v>42464</v>
      </c>
      <c r="B2287">
        <f t="shared" si="315"/>
        <v>2016</v>
      </c>
      <c r="C2287">
        <f t="shared" si="316"/>
        <v>4</v>
      </c>
      <c r="D2287" t="str">
        <f t="shared" si="317"/>
        <v>April</v>
      </c>
      <c r="E2287" t="str">
        <f t="shared" si="318"/>
        <v>Q2</v>
      </c>
      <c r="F2287" t="str">
        <f t="shared" si="319"/>
        <v>2016-4</v>
      </c>
      <c r="G2287">
        <f t="shared" si="322"/>
        <v>1</v>
      </c>
      <c r="H2287" t="str">
        <f t="shared" si="323"/>
        <v>Monday</v>
      </c>
      <c r="I2287" s="10" t="str">
        <f t="shared" si="320"/>
        <v>FM-1</v>
      </c>
      <c r="J2287" s="11" t="str">
        <f t="shared" si="321"/>
        <v>FQ-1</v>
      </c>
    </row>
    <row r="2288" spans="1:10" ht="15" customHeight="1" x14ac:dyDescent="0.3">
      <c r="A2288" s="8">
        <v>42465</v>
      </c>
      <c r="B2288">
        <f t="shared" si="315"/>
        <v>2016</v>
      </c>
      <c r="C2288">
        <f t="shared" si="316"/>
        <v>4</v>
      </c>
      <c r="D2288" t="str">
        <f t="shared" si="317"/>
        <v>April</v>
      </c>
      <c r="E2288" t="str">
        <f t="shared" si="318"/>
        <v>Q2</v>
      </c>
      <c r="F2288" t="str">
        <f t="shared" si="319"/>
        <v>2016-4</v>
      </c>
      <c r="G2288">
        <f t="shared" si="322"/>
        <v>2</v>
      </c>
      <c r="H2288" t="str">
        <f t="shared" si="323"/>
        <v>Tuesday</v>
      </c>
      <c r="I2288" s="10" t="str">
        <f t="shared" si="320"/>
        <v>FM-1</v>
      </c>
      <c r="J2288" s="11" t="str">
        <f t="shared" si="321"/>
        <v>FQ-1</v>
      </c>
    </row>
    <row r="2289" spans="1:10" ht="15" customHeight="1" x14ac:dyDescent="0.3">
      <c r="A2289" s="8">
        <v>42466</v>
      </c>
      <c r="B2289">
        <f t="shared" si="315"/>
        <v>2016</v>
      </c>
      <c r="C2289">
        <f t="shared" si="316"/>
        <v>4</v>
      </c>
      <c r="D2289" t="str">
        <f t="shared" si="317"/>
        <v>April</v>
      </c>
      <c r="E2289" t="str">
        <f t="shared" si="318"/>
        <v>Q2</v>
      </c>
      <c r="F2289" t="str">
        <f t="shared" si="319"/>
        <v>2016-4</v>
      </c>
      <c r="G2289">
        <f t="shared" si="322"/>
        <v>3</v>
      </c>
      <c r="H2289" t="str">
        <f t="shared" si="323"/>
        <v>Wednesday</v>
      </c>
      <c r="I2289" s="10" t="str">
        <f t="shared" si="320"/>
        <v>FM-1</v>
      </c>
      <c r="J2289" s="11" t="str">
        <f t="shared" si="321"/>
        <v>FQ-1</v>
      </c>
    </row>
    <row r="2290" spans="1:10" ht="15" customHeight="1" x14ac:dyDescent="0.3">
      <c r="A2290" s="8">
        <v>42467</v>
      </c>
      <c r="B2290">
        <f t="shared" si="315"/>
        <v>2016</v>
      </c>
      <c r="C2290">
        <f t="shared" si="316"/>
        <v>4</v>
      </c>
      <c r="D2290" t="str">
        <f t="shared" si="317"/>
        <v>April</v>
      </c>
      <c r="E2290" t="str">
        <f t="shared" si="318"/>
        <v>Q2</v>
      </c>
      <c r="F2290" t="str">
        <f t="shared" si="319"/>
        <v>2016-4</v>
      </c>
      <c r="G2290">
        <f t="shared" si="322"/>
        <v>4</v>
      </c>
      <c r="H2290" t="str">
        <f t="shared" si="323"/>
        <v>Thursday</v>
      </c>
      <c r="I2290" s="10" t="str">
        <f t="shared" si="320"/>
        <v>FM-1</v>
      </c>
      <c r="J2290" s="11" t="str">
        <f t="shared" si="321"/>
        <v>FQ-1</v>
      </c>
    </row>
    <row r="2291" spans="1:10" ht="15" customHeight="1" x14ac:dyDescent="0.3">
      <c r="A2291" s="8">
        <v>42468</v>
      </c>
      <c r="B2291">
        <f t="shared" si="315"/>
        <v>2016</v>
      </c>
      <c r="C2291">
        <f t="shared" si="316"/>
        <v>4</v>
      </c>
      <c r="D2291" t="str">
        <f t="shared" si="317"/>
        <v>April</v>
      </c>
      <c r="E2291" t="str">
        <f t="shared" si="318"/>
        <v>Q2</v>
      </c>
      <c r="F2291" t="str">
        <f t="shared" si="319"/>
        <v>2016-4</v>
      </c>
      <c r="G2291">
        <f t="shared" si="322"/>
        <v>5</v>
      </c>
      <c r="H2291" t="str">
        <f t="shared" si="323"/>
        <v>Friday</v>
      </c>
      <c r="I2291" s="10" t="str">
        <f t="shared" si="320"/>
        <v>FM-1</v>
      </c>
      <c r="J2291" s="11" t="str">
        <f t="shared" si="321"/>
        <v>FQ-1</v>
      </c>
    </row>
    <row r="2292" spans="1:10" ht="15" customHeight="1" x14ac:dyDescent="0.3">
      <c r="A2292" s="8">
        <v>42469</v>
      </c>
      <c r="B2292">
        <f t="shared" si="315"/>
        <v>2016</v>
      </c>
      <c r="C2292">
        <f t="shared" si="316"/>
        <v>4</v>
      </c>
      <c r="D2292" t="str">
        <f t="shared" si="317"/>
        <v>April</v>
      </c>
      <c r="E2292" t="str">
        <f t="shared" si="318"/>
        <v>Q2</v>
      </c>
      <c r="F2292" t="str">
        <f t="shared" si="319"/>
        <v>2016-4</v>
      </c>
      <c r="G2292">
        <f t="shared" si="322"/>
        <v>6</v>
      </c>
      <c r="H2292" t="str">
        <f t="shared" si="323"/>
        <v>Saturday</v>
      </c>
      <c r="I2292" s="10" t="str">
        <f t="shared" si="320"/>
        <v>FM-1</v>
      </c>
      <c r="J2292" s="11" t="str">
        <f t="shared" si="321"/>
        <v>FQ-1</v>
      </c>
    </row>
    <row r="2293" spans="1:10" ht="15" customHeight="1" x14ac:dyDescent="0.3">
      <c r="A2293" s="8">
        <v>42470</v>
      </c>
      <c r="B2293">
        <f t="shared" si="315"/>
        <v>2016</v>
      </c>
      <c r="C2293">
        <f t="shared" si="316"/>
        <v>4</v>
      </c>
      <c r="D2293" t="str">
        <f t="shared" si="317"/>
        <v>April</v>
      </c>
      <c r="E2293" t="str">
        <f t="shared" si="318"/>
        <v>Q2</v>
      </c>
      <c r="F2293" t="str">
        <f t="shared" si="319"/>
        <v>2016-4</v>
      </c>
      <c r="G2293">
        <f t="shared" si="322"/>
        <v>7</v>
      </c>
      <c r="H2293" t="str">
        <f t="shared" si="323"/>
        <v>Sunday</v>
      </c>
      <c r="I2293" s="10" t="str">
        <f t="shared" si="320"/>
        <v>FM-1</v>
      </c>
      <c r="J2293" s="11" t="str">
        <f t="shared" si="321"/>
        <v>FQ-1</v>
      </c>
    </row>
    <row r="2294" spans="1:10" ht="15" customHeight="1" x14ac:dyDescent="0.3">
      <c r="A2294" s="8">
        <v>42471</v>
      </c>
      <c r="B2294">
        <f t="shared" si="315"/>
        <v>2016</v>
      </c>
      <c r="C2294">
        <f t="shared" si="316"/>
        <v>4</v>
      </c>
      <c r="D2294" t="str">
        <f t="shared" si="317"/>
        <v>April</v>
      </c>
      <c r="E2294" t="str">
        <f t="shared" si="318"/>
        <v>Q2</v>
      </c>
      <c r="F2294" t="str">
        <f t="shared" si="319"/>
        <v>2016-4</v>
      </c>
      <c r="G2294">
        <f t="shared" si="322"/>
        <v>1</v>
      </c>
      <c r="H2294" t="str">
        <f t="shared" si="323"/>
        <v>Monday</v>
      </c>
      <c r="I2294" s="10" t="str">
        <f t="shared" si="320"/>
        <v>FM-1</v>
      </c>
      <c r="J2294" s="11" t="str">
        <f t="shared" si="321"/>
        <v>FQ-1</v>
      </c>
    </row>
    <row r="2295" spans="1:10" ht="15" customHeight="1" x14ac:dyDescent="0.3">
      <c r="A2295" s="8">
        <v>42472</v>
      </c>
      <c r="B2295">
        <f t="shared" si="315"/>
        <v>2016</v>
      </c>
      <c r="C2295">
        <f t="shared" si="316"/>
        <v>4</v>
      </c>
      <c r="D2295" t="str">
        <f t="shared" si="317"/>
        <v>April</v>
      </c>
      <c r="E2295" t="str">
        <f t="shared" si="318"/>
        <v>Q2</v>
      </c>
      <c r="F2295" t="str">
        <f t="shared" si="319"/>
        <v>2016-4</v>
      </c>
      <c r="G2295">
        <f t="shared" si="322"/>
        <v>2</v>
      </c>
      <c r="H2295" t="str">
        <f t="shared" si="323"/>
        <v>Tuesday</v>
      </c>
      <c r="I2295" s="10" t="str">
        <f t="shared" si="320"/>
        <v>FM-1</v>
      </c>
      <c r="J2295" s="11" t="str">
        <f t="shared" si="321"/>
        <v>FQ-1</v>
      </c>
    </row>
    <row r="2296" spans="1:10" ht="15" customHeight="1" x14ac:dyDescent="0.3">
      <c r="A2296" s="8">
        <v>42473</v>
      </c>
      <c r="B2296">
        <f t="shared" si="315"/>
        <v>2016</v>
      </c>
      <c r="C2296">
        <f t="shared" si="316"/>
        <v>4</v>
      </c>
      <c r="D2296" t="str">
        <f t="shared" si="317"/>
        <v>April</v>
      </c>
      <c r="E2296" t="str">
        <f t="shared" si="318"/>
        <v>Q2</v>
      </c>
      <c r="F2296" t="str">
        <f t="shared" si="319"/>
        <v>2016-4</v>
      </c>
      <c r="G2296">
        <f t="shared" si="322"/>
        <v>3</v>
      </c>
      <c r="H2296" t="str">
        <f t="shared" si="323"/>
        <v>Wednesday</v>
      </c>
      <c r="I2296" s="10" t="str">
        <f t="shared" si="320"/>
        <v>FM-1</v>
      </c>
      <c r="J2296" s="11" t="str">
        <f t="shared" si="321"/>
        <v>FQ-1</v>
      </c>
    </row>
    <row r="2297" spans="1:10" ht="15" customHeight="1" x14ac:dyDescent="0.3">
      <c r="A2297" s="8">
        <v>42474</v>
      </c>
      <c r="B2297">
        <f t="shared" si="315"/>
        <v>2016</v>
      </c>
      <c r="C2297">
        <f t="shared" si="316"/>
        <v>4</v>
      </c>
      <c r="D2297" t="str">
        <f t="shared" si="317"/>
        <v>April</v>
      </c>
      <c r="E2297" t="str">
        <f t="shared" si="318"/>
        <v>Q2</v>
      </c>
      <c r="F2297" t="str">
        <f t="shared" si="319"/>
        <v>2016-4</v>
      </c>
      <c r="G2297">
        <f t="shared" si="322"/>
        <v>4</v>
      </c>
      <c r="H2297" t="str">
        <f t="shared" si="323"/>
        <v>Thursday</v>
      </c>
      <c r="I2297" s="10" t="str">
        <f t="shared" si="320"/>
        <v>FM-1</v>
      </c>
      <c r="J2297" s="11" t="str">
        <f t="shared" si="321"/>
        <v>FQ-1</v>
      </c>
    </row>
    <row r="2298" spans="1:10" ht="15" customHeight="1" x14ac:dyDescent="0.3">
      <c r="A2298" s="8">
        <v>42475</v>
      </c>
      <c r="B2298">
        <f t="shared" si="315"/>
        <v>2016</v>
      </c>
      <c r="C2298">
        <f t="shared" si="316"/>
        <v>4</v>
      </c>
      <c r="D2298" t="str">
        <f t="shared" si="317"/>
        <v>April</v>
      </c>
      <c r="E2298" t="str">
        <f t="shared" si="318"/>
        <v>Q2</v>
      </c>
      <c r="F2298" t="str">
        <f t="shared" si="319"/>
        <v>2016-4</v>
      </c>
      <c r="G2298">
        <f t="shared" si="322"/>
        <v>5</v>
      </c>
      <c r="H2298" t="str">
        <f t="shared" si="323"/>
        <v>Friday</v>
      </c>
      <c r="I2298" s="10" t="str">
        <f t="shared" si="320"/>
        <v>FM-1</v>
      </c>
      <c r="J2298" s="11" t="str">
        <f t="shared" si="321"/>
        <v>FQ-1</v>
      </c>
    </row>
    <row r="2299" spans="1:10" ht="15" customHeight="1" x14ac:dyDescent="0.3">
      <c r="A2299" s="8">
        <v>42476</v>
      </c>
      <c r="B2299">
        <f t="shared" si="315"/>
        <v>2016</v>
      </c>
      <c r="C2299">
        <f t="shared" si="316"/>
        <v>4</v>
      </c>
      <c r="D2299" t="str">
        <f t="shared" si="317"/>
        <v>April</v>
      </c>
      <c r="E2299" t="str">
        <f t="shared" si="318"/>
        <v>Q2</v>
      </c>
      <c r="F2299" t="str">
        <f t="shared" si="319"/>
        <v>2016-4</v>
      </c>
      <c r="G2299">
        <f t="shared" si="322"/>
        <v>6</v>
      </c>
      <c r="H2299" t="str">
        <f t="shared" si="323"/>
        <v>Saturday</v>
      </c>
      <c r="I2299" s="10" t="str">
        <f t="shared" si="320"/>
        <v>FM-1</v>
      </c>
      <c r="J2299" s="11" t="str">
        <f t="shared" si="321"/>
        <v>FQ-1</v>
      </c>
    </row>
    <row r="2300" spans="1:10" ht="15" customHeight="1" x14ac:dyDescent="0.3">
      <c r="A2300" s="8">
        <v>42477</v>
      </c>
      <c r="B2300">
        <f t="shared" si="315"/>
        <v>2016</v>
      </c>
      <c r="C2300">
        <f t="shared" si="316"/>
        <v>4</v>
      </c>
      <c r="D2300" t="str">
        <f t="shared" si="317"/>
        <v>April</v>
      </c>
      <c r="E2300" t="str">
        <f t="shared" si="318"/>
        <v>Q2</v>
      </c>
      <c r="F2300" t="str">
        <f t="shared" si="319"/>
        <v>2016-4</v>
      </c>
      <c r="G2300">
        <f t="shared" si="322"/>
        <v>7</v>
      </c>
      <c r="H2300" t="str">
        <f t="shared" si="323"/>
        <v>Sunday</v>
      </c>
      <c r="I2300" s="10" t="str">
        <f t="shared" si="320"/>
        <v>FM-1</v>
      </c>
      <c r="J2300" s="11" t="str">
        <f t="shared" si="321"/>
        <v>FQ-1</v>
      </c>
    </row>
    <row r="2301" spans="1:10" ht="15" customHeight="1" x14ac:dyDescent="0.3">
      <c r="A2301" s="8">
        <v>42478</v>
      </c>
      <c r="B2301">
        <f t="shared" si="315"/>
        <v>2016</v>
      </c>
      <c r="C2301">
        <f t="shared" si="316"/>
        <v>4</v>
      </c>
      <c r="D2301" t="str">
        <f t="shared" si="317"/>
        <v>April</v>
      </c>
      <c r="E2301" t="str">
        <f t="shared" si="318"/>
        <v>Q2</v>
      </c>
      <c r="F2301" t="str">
        <f t="shared" si="319"/>
        <v>2016-4</v>
      </c>
      <c r="G2301">
        <f t="shared" si="322"/>
        <v>1</v>
      </c>
      <c r="H2301" t="str">
        <f t="shared" si="323"/>
        <v>Monday</v>
      </c>
      <c r="I2301" s="10" t="str">
        <f t="shared" si="320"/>
        <v>FM-1</v>
      </c>
      <c r="J2301" s="11" t="str">
        <f t="shared" si="321"/>
        <v>FQ-1</v>
      </c>
    </row>
    <row r="2302" spans="1:10" ht="15" customHeight="1" x14ac:dyDescent="0.3">
      <c r="A2302" s="8">
        <v>42479</v>
      </c>
      <c r="B2302">
        <f t="shared" si="315"/>
        <v>2016</v>
      </c>
      <c r="C2302">
        <f t="shared" si="316"/>
        <v>4</v>
      </c>
      <c r="D2302" t="str">
        <f t="shared" si="317"/>
        <v>April</v>
      </c>
      <c r="E2302" t="str">
        <f t="shared" si="318"/>
        <v>Q2</v>
      </c>
      <c r="F2302" t="str">
        <f t="shared" si="319"/>
        <v>2016-4</v>
      </c>
      <c r="G2302">
        <f t="shared" si="322"/>
        <v>2</v>
      </c>
      <c r="H2302" t="str">
        <f t="shared" si="323"/>
        <v>Tuesday</v>
      </c>
      <c r="I2302" s="10" t="str">
        <f t="shared" si="320"/>
        <v>FM-1</v>
      </c>
      <c r="J2302" s="11" t="str">
        <f t="shared" si="321"/>
        <v>FQ-1</v>
      </c>
    </row>
    <row r="2303" spans="1:10" ht="15" customHeight="1" x14ac:dyDescent="0.3">
      <c r="A2303" s="8">
        <v>42480</v>
      </c>
      <c r="B2303">
        <f t="shared" si="315"/>
        <v>2016</v>
      </c>
      <c r="C2303">
        <f t="shared" si="316"/>
        <v>4</v>
      </c>
      <c r="D2303" t="str">
        <f t="shared" si="317"/>
        <v>April</v>
      </c>
      <c r="E2303" t="str">
        <f t="shared" si="318"/>
        <v>Q2</v>
      </c>
      <c r="F2303" t="str">
        <f t="shared" si="319"/>
        <v>2016-4</v>
      </c>
      <c r="G2303">
        <f t="shared" si="322"/>
        <v>3</v>
      </c>
      <c r="H2303" t="str">
        <f t="shared" si="323"/>
        <v>Wednesday</v>
      </c>
      <c r="I2303" s="10" t="str">
        <f t="shared" si="320"/>
        <v>FM-1</v>
      </c>
      <c r="J2303" s="11" t="str">
        <f t="shared" si="321"/>
        <v>FQ-1</v>
      </c>
    </row>
    <row r="2304" spans="1:10" ht="15" customHeight="1" x14ac:dyDescent="0.3">
      <c r="A2304" s="8">
        <v>42481</v>
      </c>
      <c r="B2304">
        <f t="shared" si="315"/>
        <v>2016</v>
      </c>
      <c r="C2304">
        <f t="shared" si="316"/>
        <v>4</v>
      </c>
      <c r="D2304" t="str">
        <f t="shared" si="317"/>
        <v>April</v>
      </c>
      <c r="E2304" t="str">
        <f t="shared" si="318"/>
        <v>Q2</v>
      </c>
      <c r="F2304" t="str">
        <f t="shared" si="319"/>
        <v>2016-4</v>
      </c>
      <c r="G2304">
        <f t="shared" si="322"/>
        <v>4</v>
      </c>
      <c r="H2304" t="str">
        <f t="shared" si="323"/>
        <v>Thursday</v>
      </c>
      <c r="I2304" s="10" t="str">
        <f t="shared" si="320"/>
        <v>FM-1</v>
      </c>
      <c r="J2304" s="11" t="str">
        <f t="shared" si="321"/>
        <v>FQ-1</v>
      </c>
    </row>
    <row r="2305" spans="1:10" ht="15" customHeight="1" x14ac:dyDescent="0.3">
      <c r="A2305" s="8">
        <v>42482</v>
      </c>
      <c r="B2305">
        <f t="shared" si="315"/>
        <v>2016</v>
      </c>
      <c r="C2305">
        <f t="shared" si="316"/>
        <v>4</v>
      </c>
      <c r="D2305" t="str">
        <f t="shared" si="317"/>
        <v>April</v>
      </c>
      <c r="E2305" t="str">
        <f t="shared" si="318"/>
        <v>Q2</v>
      </c>
      <c r="F2305" t="str">
        <f t="shared" si="319"/>
        <v>2016-4</v>
      </c>
      <c r="G2305">
        <f t="shared" si="322"/>
        <v>5</v>
      </c>
      <c r="H2305" t="str">
        <f t="shared" si="323"/>
        <v>Friday</v>
      </c>
      <c r="I2305" s="10" t="str">
        <f t="shared" si="320"/>
        <v>FM-1</v>
      </c>
      <c r="J2305" s="11" t="str">
        <f t="shared" si="321"/>
        <v>FQ-1</v>
      </c>
    </row>
    <row r="2306" spans="1:10" ht="15" customHeight="1" x14ac:dyDescent="0.3">
      <c r="A2306" s="8">
        <v>42483</v>
      </c>
      <c r="B2306">
        <f t="shared" ref="B2306:B2369" si="324">YEAR(A2306)</f>
        <v>2016</v>
      </c>
      <c r="C2306">
        <f t="shared" ref="C2306:C2369" si="325">MONTH(A2306)</f>
        <v>4</v>
      </c>
      <c r="D2306" t="str">
        <f t="shared" ref="D2306:D2369" si="326">TEXT(A2306,"mmmm")</f>
        <v>April</v>
      </c>
      <c r="E2306" t="str">
        <f t="shared" ref="E2306:E2369" si="327">"Q" &amp; ROUNDUP(MONTH(A2306)/3,0)</f>
        <v>Q2</v>
      </c>
      <c r="F2306" t="str">
        <f t="shared" ref="F2306:F2369" si="328">B2306&amp;"-"&amp;C2306</f>
        <v>2016-4</v>
      </c>
      <c r="G2306">
        <f t="shared" si="322"/>
        <v>6</v>
      </c>
      <c r="H2306" t="str">
        <f t="shared" si="323"/>
        <v>Saturday</v>
      </c>
      <c r="I2306" s="10" t="str">
        <f t="shared" ref="I2306:I2369" si="329">"FM-"&amp;MOD(MONTH(A2306)-3-1,12)+1</f>
        <v>FM-1</v>
      </c>
      <c r="J2306" s="11" t="str">
        <f t="shared" ref="J2306:J2369" si="330">IF(ROUNDUP(MONTH(A2306)/3,0)+3=4,"FQ-4","FQ-"&amp;ROUNDUP(MONTH(A2306)/3,0)+3-4)</f>
        <v>FQ-1</v>
      </c>
    </row>
    <row r="2307" spans="1:10" ht="15" customHeight="1" x14ac:dyDescent="0.3">
      <c r="A2307" s="8">
        <v>42484</v>
      </c>
      <c r="B2307">
        <f t="shared" si="324"/>
        <v>2016</v>
      </c>
      <c r="C2307">
        <f t="shared" si="325"/>
        <v>4</v>
      </c>
      <c r="D2307" t="str">
        <f t="shared" si="326"/>
        <v>April</v>
      </c>
      <c r="E2307" t="str">
        <f t="shared" si="327"/>
        <v>Q2</v>
      </c>
      <c r="F2307" t="str">
        <f t="shared" si="328"/>
        <v>2016-4</v>
      </c>
      <c r="G2307">
        <f t="shared" ref="G2307:G2370" si="331">WEEKDAY(A2307,2)</f>
        <v>7</v>
      </c>
      <c r="H2307" t="str">
        <f t="shared" ref="H2307:H2370" si="332">TEXT(A2307,"dddd")</f>
        <v>Sunday</v>
      </c>
      <c r="I2307" s="10" t="str">
        <f t="shared" si="329"/>
        <v>FM-1</v>
      </c>
      <c r="J2307" s="11" t="str">
        <f t="shared" si="330"/>
        <v>FQ-1</v>
      </c>
    </row>
    <row r="2308" spans="1:10" ht="15" customHeight="1" x14ac:dyDescent="0.3">
      <c r="A2308" s="8">
        <v>42485</v>
      </c>
      <c r="B2308">
        <f t="shared" si="324"/>
        <v>2016</v>
      </c>
      <c r="C2308">
        <f t="shared" si="325"/>
        <v>4</v>
      </c>
      <c r="D2308" t="str">
        <f t="shared" si="326"/>
        <v>April</v>
      </c>
      <c r="E2308" t="str">
        <f t="shared" si="327"/>
        <v>Q2</v>
      </c>
      <c r="F2308" t="str">
        <f t="shared" si="328"/>
        <v>2016-4</v>
      </c>
      <c r="G2308">
        <f t="shared" si="331"/>
        <v>1</v>
      </c>
      <c r="H2308" t="str">
        <f t="shared" si="332"/>
        <v>Monday</v>
      </c>
      <c r="I2308" s="10" t="str">
        <f t="shared" si="329"/>
        <v>FM-1</v>
      </c>
      <c r="J2308" s="11" t="str">
        <f t="shared" si="330"/>
        <v>FQ-1</v>
      </c>
    </row>
    <row r="2309" spans="1:10" ht="15" customHeight="1" x14ac:dyDescent="0.3">
      <c r="A2309" s="8">
        <v>42486</v>
      </c>
      <c r="B2309">
        <f t="shared" si="324"/>
        <v>2016</v>
      </c>
      <c r="C2309">
        <f t="shared" si="325"/>
        <v>4</v>
      </c>
      <c r="D2309" t="str">
        <f t="shared" si="326"/>
        <v>April</v>
      </c>
      <c r="E2309" t="str">
        <f t="shared" si="327"/>
        <v>Q2</v>
      </c>
      <c r="F2309" t="str">
        <f t="shared" si="328"/>
        <v>2016-4</v>
      </c>
      <c r="G2309">
        <f t="shared" si="331"/>
        <v>2</v>
      </c>
      <c r="H2309" t="str">
        <f t="shared" si="332"/>
        <v>Tuesday</v>
      </c>
      <c r="I2309" s="10" t="str">
        <f t="shared" si="329"/>
        <v>FM-1</v>
      </c>
      <c r="J2309" s="11" t="str">
        <f t="shared" si="330"/>
        <v>FQ-1</v>
      </c>
    </row>
    <row r="2310" spans="1:10" ht="15" customHeight="1" x14ac:dyDescent="0.3">
      <c r="A2310" s="8">
        <v>42487</v>
      </c>
      <c r="B2310">
        <f t="shared" si="324"/>
        <v>2016</v>
      </c>
      <c r="C2310">
        <f t="shared" si="325"/>
        <v>4</v>
      </c>
      <c r="D2310" t="str">
        <f t="shared" si="326"/>
        <v>April</v>
      </c>
      <c r="E2310" t="str">
        <f t="shared" si="327"/>
        <v>Q2</v>
      </c>
      <c r="F2310" t="str">
        <f t="shared" si="328"/>
        <v>2016-4</v>
      </c>
      <c r="G2310">
        <f t="shared" si="331"/>
        <v>3</v>
      </c>
      <c r="H2310" t="str">
        <f t="shared" si="332"/>
        <v>Wednesday</v>
      </c>
      <c r="I2310" s="10" t="str">
        <f t="shared" si="329"/>
        <v>FM-1</v>
      </c>
      <c r="J2310" s="11" t="str">
        <f t="shared" si="330"/>
        <v>FQ-1</v>
      </c>
    </row>
    <row r="2311" spans="1:10" ht="15" customHeight="1" x14ac:dyDescent="0.3">
      <c r="A2311" s="8">
        <v>42488</v>
      </c>
      <c r="B2311">
        <f t="shared" si="324"/>
        <v>2016</v>
      </c>
      <c r="C2311">
        <f t="shared" si="325"/>
        <v>4</v>
      </c>
      <c r="D2311" t="str">
        <f t="shared" si="326"/>
        <v>April</v>
      </c>
      <c r="E2311" t="str">
        <f t="shared" si="327"/>
        <v>Q2</v>
      </c>
      <c r="F2311" t="str">
        <f t="shared" si="328"/>
        <v>2016-4</v>
      </c>
      <c r="G2311">
        <f t="shared" si="331"/>
        <v>4</v>
      </c>
      <c r="H2311" t="str">
        <f t="shared" si="332"/>
        <v>Thursday</v>
      </c>
      <c r="I2311" s="10" t="str">
        <f t="shared" si="329"/>
        <v>FM-1</v>
      </c>
      <c r="J2311" s="11" t="str">
        <f t="shared" si="330"/>
        <v>FQ-1</v>
      </c>
    </row>
    <row r="2312" spans="1:10" ht="15" customHeight="1" x14ac:dyDescent="0.3">
      <c r="A2312" s="8">
        <v>42489</v>
      </c>
      <c r="B2312">
        <f t="shared" si="324"/>
        <v>2016</v>
      </c>
      <c r="C2312">
        <f t="shared" si="325"/>
        <v>4</v>
      </c>
      <c r="D2312" t="str">
        <f t="shared" si="326"/>
        <v>April</v>
      </c>
      <c r="E2312" t="str">
        <f t="shared" si="327"/>
        <v>Q2</v>
      </c>
      <c r="F2312" t="str">
        <f t="shared" si="328"/>
        <v>2016-4</v>
      </c>
      <c r="G2312">
        <f t="shared" si="331"/>
        <v>5</v>
      </c>
      <c r="H2312" t="str">
        <f t="shared" si="332"/>
        <v>Friday</v>
      </c>
      <c r="I2312" s="10" t="str">
        <f t="shared" si="329"/>
        <v>FM-1</v>
      </c>
      <c r="J2312" s="11" t="str">
        <f t="shared" si="330"/>
        <v>FQ-1</v>
      </c>
    </row>
    <row r="2313" spans="1:10" ht="15" customHeight="1" x14ac:dyDescent="0.3">
      <c r="A2313" s="8">
        <v>42490</v>
      </c>
      <c r="B2313">
        <f t="shared" si="324"/>
        <v>2016</v>
      </c>
      <c r="C2313">
        <f t="shared" si="325"/>
        <v>4</v>
      </c>
      <c r="D2313" t="str">
        <f t="shared" si="326"/>
        <v>April</v>
      </c>
      <c r="E2313" t="str">
        <f t="shared" si="327"/>
        <v>Q2</v>
      </c>
      <c r="F2313" t="str">
        <f t="shared" si="328"/>
        <v>2016-4</v>
      </c>
      <c r="G2313">
        <f t="shared" si="331"/>
        <v>6</v>
      </c>
      <c r="H2313" t="str">
        <f t="shared" si="332"/>
        <v>Saturday</v>
      </c>
      <c r="I2313" s="10" t="str">
        <f t="shared" si="329"/>
        <v>FM-1</v>
      </c>
      <c r="J2313" s="11" t="str">
        <f t="shared" si="330"/>
        <v>FQ-1</v>
      </c>
    </row>
    <row r="2314" spans="1:10" ht="15" customHeight="1" x14ac:dyDescent="0.3">
      <c r="A2314" s="8">
        <v>42491</v>
      </c>
      <c r="B2314">
        <f t="shared" si="324"/>
        <v>2016</v>
      </c>
      <c r="C2314">
        <f t="shared" si="325"/>
        <v>5</v>
      </c>
      <c r="D2314" t="str">
        <f t="shared" si="326"/>
        <v>May</v>
      </c>
      <c r="E2314" t="str">
        <f t="shared" si="327"/>
        <v>Q2</v>
      </c>
      <c r="F2314" t="str">
        <f t="shared" si="328"/>
        <v>2016-5</v>
      </c>
      <c r="G2314">
        <f t="shared" si="331"/>
        <v>7</v>
      </c>
      <c r="H2314" t="str">
        <f t="shared" si="332"/>
        <v>Sunday</v>
      </c>
      <c r="I2314" s="10" t="str">
        <f t="shared" si="329"/>
        <v>FM-2</v>
      </c>
      <c r="J2314" s="11" t="str">
        <f t="shared" si="330"/>
        <v>FQ-1</v>
      </c>
    </row>
    <row r="2315" spans="1:10" ht="15" customHeight="1" x14ac:dyDescent="0.3">
      <c r="A2315" s="8">
        <v>42492</v>
      </c>
      <c r="B2315">
        <f t="shared" si="324"/>
        <v>2016</v>
      </c>
      <c r="C2315">
        <f t="shared" si="325"/>
        <v>5</v>
      </c>
      <c r="D2315" t="str">
        <f t="shared" si="326"/>
        <v>May</v>
      </c>
      <c r="E2315" t="str">
        <f t="shared" si="327"/>
        <v>Q2</v>
      </c>
      <c r="F2315" t="str">
        <f t="shared" si="328"/>
        <v>2016-5</v>
      </c>
      <c r="G2315">
        <f t="shared" si="331"/>
        <v>1</v>
      </c>
      <c r="H2315" t="str">
        <f t="shared" si="332"/>
        <v>Monday</v>
      </c>
      <c r="I2315" s="10" t="str">
        <f t="shared" si="329"/>
        <v>FM-2</v>
      </c>
      <c r="J2315" s="11" t="str">
        <f t="shared" si="330"/>
        <v>FQ-1</v>
      </c>
    </row>
    <row r="2316" spans="1:10" ht="15" customHeight="1" x14ac:dyDescent="0.3">
      <c r="A2316" s="8">
        <v>42493</v>
      </c>
      <c r="B2316">
        <f t="shared" si="324"/>
        <v>2016</v>
      </c>
      <c r="C2316">
        <f t="shared" si="325"/>
        <v>5</v>
      </c>
      <c r="D2316" t="str">
        <f t="shared" si="326"/>
        <v>May</v>
      </c>
      <c r="E2316" t="str">
        <f t="shared" si="327"/>
        <v>Q2</v>
      </c>
      <c r="F2316" t="str">
        <f t="shared" si="328"/>
        <v>2016-5</v>
      </c>
      <c r="G2316">
        <f t="shared" si="331"/>
        <v>2</v>
      </c>
      <c r="H2316" t="str">
        <f t="shared" si="332"/>
        <v>Tuesday</v>
      </c>
      <c r="I2316" s="10" t="str">
        <f t="shared" si="329"/>
        <v>FM-2</v>
      </c>
      <c r="J2316" s="11" t="str">
        <f t="shared" si="330"/>
        <v>FQ-1</v>
      </c>
    </row>
    <row r="2317" spans="1:10" ht="15" customHeight="1" x14ac:dyDescent="0.3">
      <c r="A2317" s="8">
        <v>42494</v>
      </c>
      <c r="B2317">
        <f t="shared" si="324"/>
        <v>2016</v>
      </c>
      <c r="C2317">
        <f t="shared" si="325"/>
        <v>5</v>
      </c>
      <c r="D2317" t="str">
        <f t="shared" si="326"/>
        <v>May</v>
      </c>
      <c r="E2317" t="str">
        <f t="shared" si="327"/>
        <v>Q2</v>
      </c>
      <c r="F2317" t="str">
        <f t="shared" si="328"/>
        <v>2016-5</v>
      </c>
      <c r="G2317">
        <f t="shared" si="331"/>
        <v>3</v>
      </c>
      <c r="H2317" t="str">
        <f t="shared" si="332"/>
        <v>Wednesday</v>
      </c>
      <c r="I2317" s="10" t="str">
        <f t="shared" si="329"/>
        <v>FM-2</v>
      </c>
      <c r="J2317" s="11" t="str">
        <f t="shared" si="330"/>
        <v>FQ-1</v>
      </c>
    </row>
    <row r="2318" spans="1:10" ht="15" customHeight="1" x14ac:dyDescent="0.3">
      <c r="A2318" s="8">
        <v>42495</v>
      </c>
      <c r="B2318">
        <f t="shared" si="324"/>
        <v>2016</v>
      </c>
      <c r="C2318">
        <f t="shared" si="325"/>
        <v>5</v>
      </c>
      <c r="D2318" t="str">
        <f t="shared" si="326"/>
        <v>May</v>
      </c>
      <c r="E2318" t="str">
        <f t="shared" si="327"/>
        <v>Q2</v>
      </c>
      <c r="F2318" t="str">
        <f t="shared" si="328"/>
        <v>2016-5</v>
      </c>
      <c r="G2318">
        <f t="shared" si="331"/>
        <v>4</v>
      </c>
      <c r="H2318" t="str">
        <f t="shared" si="332"/>
        <v>Thursday</v>
      </c>
      <c r="I2318" s="10" t="str">
        <f t="shared" si="329"/>
        <v>FM-2</v>
      </c>
      <c r="J2318" s="11" t="str">
        <f t="shared" si="330"/>
        <v>FQ-1</v>
      </c>
    </row>
    <row r="2319" spans="1:10" ht="15" customHeight="1" x14ac:dyDescent="0.3">
      <c r="A2319" s="8">
        <v>42496</v>
      </c>
      <c r="B2319">
        <f t="shared" si="324"/>
        <v>2016</v>
      </c>
      <c r="C2319">
        <f t="shared" si="325"/>
        <v>5</v>
      </c>
      <c r="D2319" t="str">
        <f t="shared" si="326"/>
        <v>May</v>
      </c>
      <c r="E2319" t="str">
        <f t="shared" si="327"/>
        <v>Q2</v>
      </c>
      <c r="F2319" t="str">
        <f t="shared" si="328"/>
        <v>2016-5</v>
      </c>
      <c r="G2319">
        <f t="shared" si="331"/>
        <v>5</v>
      </c>
      <c r="H2319" t="str">
        <f t="shared" si="332"/>
        <v>Friday</v>
      </c>
      <c r="I2319" s="10" t="str">
        <f t="shared" si="329"/>
        <v>FM-2</v>
      </c>
      <c r="J2319" s="11" t="str">
        <f t="shared" si="330"/>
        <v>FQ-1</v>
      </c>
    </row>
    <row r="2320" spans="1:10" ht="15" customHeight="1" x14ac:dyDescent="0.3">
      <c r="A2320" s="8">
        <v>42497</v>
      </c>
      <c r="B2320">
        <f t="shared" si="324"/>
        <v>2016</v>
      </c>
      <c r="C2320">
        <f t="shared" si="325"/>
        <v>5</v>
      </c>
      <c r="D2320" t="str">
        <f t="shared" si="326"/>
        <v>May</v>
      </c>
      <c r="E2320" t="str">
        <f t="shared" si="327"/>
        <v>Q2</v>
      </c>
      <c r="F2320" t="str">
        <f t="shared" si="328"/>
        <v>2016-5</v>
      </c>
      <c r="G2320">
        <f t="shared" si="331"/>
        <v>6</v>
      </c>
      <c r="H2320" t="str">
        <f t="shared" si="332"/>
        <v>Saturday</v>
      </c>
      <c r="I2320" s="10" t="str">
        <f t="shared" si="329"/>
        <v>FM-2</v>
      </c>
      <c r="J2320" s="11" t="str">
        <f t="shared" si="330"/>
        <v>FQ-1</v>
      </c>
    </row>
    <row r="2321" spans="1:10" ht="15" customHeight="1" x14ac:dyDescent="0.3">
      <c r="A2321" s="8">
        <v>42498</v>
      </c>
      <c r="B2321">
        <f t="shared" si="324"/>
        <v>2016</v>
      </c>
      <c r="C2321">
        <f t="shared" si="325"/>
        <v>5</v>
      </c>
      <c r="D2321" t="str">
        <f t="shared" si="326"/>
        <v>May</v>
      </c>
      <c r="E2321" t="str">
        <f t="shared" si="327"/>
        <v>Q2</v>
      </c>
      <c r="F2321" t="str">
        <f t="shared" si="328"/>
        <v>2016-5</v>
      </c>
      <c r="G2321">
        <f t="shared" si="331"/>
        <v>7</v>
      </c>
      <c r="H2321" t="str">
        <f t="shared" si="332"/>
        <v>Sunday</v>
      </c>
      <c r="I2321" s="10" t="str">
        <f t="shared" si="329"/>
        <v>FM-2</v>
      </c>
      <c r="J2321" s="11" t="str">
        <f t="shared" si="330"/>
        <v>FQ-1</v>
      </c>
    </row>
    <row r="2322" spans="1:10" ht="15" customHeight="1" x14ac:dyDescent="0.3">
      <c r="A2322" s="8">
        <v>42499</v>
      </c>
      <c r="B2322">
        <f t="shared" si="324"/>
        <v>2016</v>
      </c>
      <c r="C2322">
        <f t="shared" si="325"/>
        <v>5</v>
      </c>
      <c r="D2322" t="str">
        <f t="shared" si="326"/>
        <v>May</v>
      </c>
      <c r="E2322" t="str">
        <f t="shared" si="327"/>
        <v>Q2</v>
      </c>
      <c r="F2322" t="str">
        <f t="shared" si="328"/>
        <v>2016-5</v>
      </c>
      <c r="G2322">
        <f t="shared" si="331"/>
        <v>1</v>
      </c>
      <c r="H2322" t="str">
        <f t="shared" si="332"/>
        <v>Monday</v>
      </c>
      <c r="I2322" s="10" t="str">
        <f t="shared" si="329"/>
        <v>FM-2</v>
      </c>
      <c r="J2322" s="11" t="str">
        <f t="shared" si="330"/>
        <v>FQ-1</v>
      </c>
    </row>
    <row r="2323" spans="1:10" ht="15" customHeight="1" x14ac:dyDescent="0.3">
      <c r="A2323" s="8">
        <v>42500</v>
      </c>
      <c r="B2323">
        <f t="shared" si="324"/>
        <v>2016</v>
      </c>
      <c r="C2323">
        <f t="shared" si="325"/>
        <v>5</v>
      </c>
      <c r="D2323" t="str">
        <f t="shared" si="326"/>
        <v>May</v>
      </c>
      <c r="E2323" t="str">
        <f t="shared" si="327"/>
        <v>Q2</v>
      </c>
      <c r="F2323" t="str">
        <f t="shared" si="328"/>
        <v>2016-5</v>
      </c>
      <c r="G2323">
        <f t="shared" si="331"/>
        <v>2</v>
      </c>
      <c r="H2323" t="str">
        <f t="shared" si="332"/>
        <v>Tuesday</v>
      </c>
      <c r="I2323" s="10" t="str">
        <f t="shared" si="329"/>
        <v>FM-2</v>
      </c>
      <c r="J2323" s="11" t="str">
        <f t="shared" si="330"/>
        <v>FQ-1</v>
      </c>
    </row>
    <row r="2324" spans="1:10" ht="15" customHeight="1" x14ac:dyDescent="0.3">
      <c r="A2324" s="8">
        <v>42501</v>
      </c>
      <c r="B2324">
        <f t="shared" si="324"/>
        <v>2016</v>
      </c>
      <c r="C2324">
        <f t="shared" si="325"/>
        <v>5</v>
      </c>
      <c r="D2324" t="str">
        <f t="shared" si="326"/>
        <v>May</v>
      </c>
      <c r="E2324" t="str">
        <f t="shared" si="327"/>
        <v>Q2</v>
      </c>
      <c r="F2324" t="str">
        <f t="shared" si="328"/>
        <v>2016-5</v>
      </c>
      <c r="G2324">
        <f t="shared" si="331"/>
        <v>3</v>
      </c>
      <c r="H2324" t="str">
        <f t="shared" si="332"/>
        <v>Wednesday</v>
      </c>
      <c r="I2324" s="10" t="str">
        <f t="shared" si="329"/>
        <v>FM-2</v>
      </c>
      <c r="J2324" s="11" t="str">
        <f t="shared" si="330"/>
        <v>FQ-1</v>
      </c>
    </row>
    <row r="2325" spans="1:10" ht="15" customHeight="1" x14ac:dyDescent="0.3">
      <c r="A2325" s="8">
        <v>42502</v>
      </c>
      <c r="B2325">
        <f t="shared" si="324"/>
        <v>2016</v>
      </c>
      <c r="C2325">
        <f t="shared" si="325"/>
        <v>5</v>
      </c>
      <c r="D2325" t="str">
        <f t="shared" si="326"/>
        <v>May</v>
      </c>
      <c r="E2325" t="str">
        <f t="shared" si="327"/>
        <v>Q2</v>
      </c>
      <c r="F2325" t="str">
        <f t="shared" si="328"/>
        <v>2016-5</v>
      </c>
      <c r="G2325">
        <f t="shared" si="331"/>
        <v>4</v>
      </c>
      <c r="H2325" t="str">
        <f t="shared" si="332"/>
        <v>Thursday</v>
      </c>
      <c r="I2325" s="10" t="str">
        <f t="shared" si="329"/>
        <v>FM-2</v>
      </c>
      <c r="J2325" s="11" t="str">
        <f t="shared" si="330"/>
        <v>FQ-1</v>
      </c>
    </row>
    <row r="2326" spans="1:10" ht="15" customHeight="1" x14ac:dyDescent="0.3">
      <c r="A2326" s="8">
        <v>42503</v>
      </c>
      <c r="B2326">
        <f t="shared" si="324"/>
        <v>2016</v>
      </c>
      <c r="C2326">
        <f t="shared" si="325"/>
        <v>5</v>
      </c>
      <c r="D2326" t="str">
        <f t="shared" si="326"/>
        <v>May</v>
      </c>
      <c r="E2326" t="str">
        <f t="shared" si="327"/>
        <v>Q2</v>
      </c>
      <c r="F2326" t="str">
        <f t="shared" si="328"/>
        <v>2016-5</v>
      </c>
      <c r="G2326">
        <f t="shared" si="331"/>
        <v>5</v>
      </c>
      <c r="H2326" t="str">
        <f t="shared" si="332"/>
        <v>Friday</v>
      </c>
      <c r="I2326" s="10" t="str">
        <f t="shared" si="329"/>
        <v>FM-2</v>
      </c>
      <c r="J2326" s="11" t="str">
        <f t="shared" si="330"/>
        <v>FQ-1</v>
      </c>
    </row>
    <row r="2327" spans="1:10" ht="15" customHeight="1" x14ac:dyDescent="0.3">
      <c r="A2327" s="8">
        <v>42504</v>
      </c>
      <c r="B2327">
        <f t="shared" si="324"/>
        <v>2016</v>
      </c>
      <c r="C2327">
        <f t="shared" si="325"/>
        <v>5</v>
      </c>
      <c r="D2327" t="str">
        <f t="shared" si="326"/>
        <v>May</v>
      </c>
      <c r="E2327" t="str">
        <f t="shared" si="327"/>
        <v>Q2</v>
      </c>
      <c r="F2327" t="str">
        <f t="shared" si="328"/>
        <v>2016-5</v>
      </c>
      <c r="G2327">
        <f t="shared" si="331"/>
        <v>6</v>
      </c>
      <c r="H2327" t="str">
        <f t="shared" si="332"/>
        <v>Saturday</v>
      </c>
      <c r="I2327" s="10" t="str">
        <f t="shared" si="329"/>
        <v>FM-2</v>
      </c>
      <c r="J2327" s="11" t="str">
        <f t="shared" si="330"/>
        <v>FQ-1</v>
      </c>
    </row>
    <row r="2328" spans="1:10" ht="15" customHeight="1" x14ac:dyDescent="0.3">
      <c r="A2328" s="8">
        <v>42505</v>
      </c>
      <c r="B2328">
        <f t="shared" si="324"/>
        <v>2016</v>
      </c>
      <c r="C2328">
        <f t="shared" si="325"/>
        <v>5</v>
      </c>
      <c r="D2328" t="str">
        <f t="shared" si="326"/>
        <v>May</v>
      </c>
      <c r="E2328" t="str">
        <f t="shared" si="327"/>
        <v>Q2</v>
      </c>
      <c r="F2328" t="str">
        <f t="shared" si="328"/>
        <v>2016-5</v>
      </c>
      <c r="G2328">
        <f t="shared" si="331"/>
        <v>7</v>
      </c>
      <c r="H2328" t="str">
        <f t="shared" si="332"/>
        <v>Sunday</v>
      </c>
      <c r="I2328" s="10" t="str">
        <f t="shared" si="329"/>
        <v>FM-2</v>
      </c>
      <c r="J2328" s="11" t="str">
        <f t="shared" si="330"/>
        <v>FQ-1</v>
      </c>
    </row>
    <row r="2329" spans="1:10" ht="15" customHeight="1" x14ac:dyDescent="0.3">
      <c r="A2329" s="8">
        <v>42506</v>
      </c>
      <c r="B2329">
        <f t="shared" si="324"/>
        <v>2016</v>
      </c>
      <c r="C2329">
        <f t="shared" si="325"/>
        <v>5</v>
      </c>
      <c r="D2329" t="str">
        <f t="shared" si="326"/>
        <v>May</v>
      </c>
      <c r="E2329" t="str">
        <f t="shared" si="327"/>
        <v>Q2</v>
      </c>
      <c r="F2329" t="str">
        <f t="shared" si="328"/>
        <v>2016-5</v>
      </c>
      <c r="G2329">
        <f t="shared" si="331"/>
        <v>1</v>
      </c>
      <c r="H2329" t="str">
        <f t="shared" si="332"/>
        <v>Monday</v>
      </c>
      <c r="I2329" s="10" t="str">
        <f t="shared" si="329"/>
        <v>FM-2</v>
      </c>
      <c r="J2329" s="11" t="str">
        <f t="shared" si="330"/>
        <v>FQ-1</v>
      </c>
    </row>
    <row r="2330" spans="1:10" ht="15" customHeight="1" x14ac:dyDescent="0.3">
      <c r="A2330" s="8">
        <v>42507</v>
      </c>
      <c r="B2330">
        <f t="shared" si="324"/>
        <v>2016</v>
      </c>
      <c r="C2330">
        <f t="shared" si="325"/>
        <v>5</v>
      </c>
      <c r="D2330" t="str">
        <f t="shared" si="326"/>
        <v>May</v>
      </c>
      <c r="E2330" t="str">
        <f t="shared" si="327"/>
        <v>Q2</v>
      </c>
      <c r="F2330" t="str">
        <f t="shared" si="328"/>
        <v>2016-5</v>
      </c>
      <c r="G2330">
        <f t="shared" si="331"/>
        <v>2</v>
      </c>
      <c r="H2330" t="str">
        <f t="shared" si="332"/>
        <v>Tuesday</v>
      </c>
      <c r="I2330" s="10" t="str">
        <f t="shared" si="329"/>
        <v>FM-2</v>
      </c>
      <c r="J2330" s="11" t="str">
        <f t="shared" si="330"/>
        <v>FQ-1</v>
      </c>
    </row>
    <row r="2331" spans="1:10" ht="15" customHeight="1" x14ac:dyDescent="0.3">
      <c r="A2331" s="8">
        <v>42508</v>
      </c>
      <c r="B2331">
        <f t="shared" si="324"/>
        <v>2016</v>
      </c>
      <c r="C2331">
        <f t="shared" si="325"/>
        <v>5</v>
      </c>
      <c r="D2331" t="str">
        <f t="shared" si="326"/>
        <v>May</v>
      </c>
      <c r="E2331" t="str">
        <f t="shared" si="327"/>
        <v>Q2</v>
      </c>
      <c r="F2331" t="str">
        <f t="shared" si="328"/>
        <v>2016-5</v>
      </c>
      <c r="G2331">
        <f t="shared" si="331"/>
        <v>3</v>
      </c>
      <c r="H2331" t="str">
        <f t="shared" si="332"/>
        <v>Wednesday</v>
      </c>
      <c r="I2331" s="10" t="str">
        <f t="shared" si="329"/>
        <v>FM-2</v>
      </c>
      <c r="J2331" s="11" t="str">
        <f t="shared" si="330"/>
        <v>FQ-1</v>
      </c>
    </row>
    <row r="2332" spans="1:10" ht="15" customHeight="1" x14ac:dyDescent="0.3">
      <c r="A2332" s="8">
        <v>42509</v>
      </c>
      <c r="B2332">
        <f t="shared" si="324"/>
        <v>2016</v>
      </c>
      <c r="C2332">
        <f t="shared" si="325"/>
        <v>5</v>
      </c>
      <c r="D2332" t="str">
        <f t="shared" si="326"/>
        <v>May</v>
      </c>
      <c r="E2332" t="str">
        <f t="shared" si="327"/>
        <v>Q2</v>
      </c>
      <c r="F2332" t="str">
        <f t="shared" si="328"/>
        <v>2016-5</v>
      </c>
      <c r="G2332">
        <f t="shared" si="331"/>
        <v>4</v>
      </c>
      <c r="H2332" t="str">
        <f t="shared" si="332"/>
        <v>Thursday</v>
      </c>
      <c r="I2332" s="10" t="str">
        <f t="shared" si="329"/>
        <v>FM-2</v>
      </c>
      <c r="J2332" s="11" t="str">
        <f t="shared" si="330"/>
        <v>FQ-1</v>
      </c>
    </row>
    <row r="2333" spans="1:10" ht="15" customHeight="1" x14ac:dyDescent="0.3">
      <c r="A2333" s="8">
        <v>42510</v>
      </c>
      <c r="B2333">
        <f t="shared" si="324"/>
        <v>2016</v>
      </c>
      <c r="C2333">
        <f t="shared" si="325"/>
        <v>5</v>
      </c>
      <c r="D2333" t="str">
        <f t="shared" si="326"/>
        <v>May</v>
      </c>
      <c r="E2333" t="str">
        <f t="shared" si="327"/>
        <v>Q2</v>
      </c>
      <c r="F2333" t="str">
        <f t="shared" si="328"/>
        <v>2016-5</v>
      </c>
      <c r="G2333">
        <f t="shared" si="331"/>
        <v>5</v>
      </c>
      <c r="H2333" t="str">
        <f t="shared" si="332"/>
        <v>Friday</v>
      </c>
      <c r="I2333" s="10" t="str">
        <f t="shared" si="329"/>
        <v>FM-2</v>
      </c>
      <c r="J2333" s="11" t="str">
        <f t="shared" si="330"/>
        <v>FQ-1</v>
      </c>
    </row>
    <row r="2334" spans="1:10" ht="15" customHeight="1" x14ac:dyDescent="0.3">
      <c r="A2334" s="8">
        <v>42511</v>
      </c>
      <c r="B2334">
        <f t="shared" si="324"/>
        <v>2016</v>
      </c>
      <c r="C2334">
        <f t="shared" si="325"/>
        <v>5</v>
      </c>
      <c r="D2334" t="str">
        <f t="shared" si="326"/>
        <v>May</v>
      </c>
      <c r="E2334" t="str">
        <f t="shared" si="327"/>
        <v>Q2</v>
      </c>
      <c r="F2334" t="str">
        <f t="shared" si="328"/>
        <v>2016-5</v>
      </c>
      <c r="G2334">
        <f t="shared" si="331"/>
        <v>6</v>
      </c>
      <c r="H2334" t="str">
        <f t="shared" si="332"/>
        <v>Saturday</v>
      </c>
      <c r="I2334" s="10" t="str">
        <f t="shared" si="329"/>
        <v>FM-2</v>
      </c>
      <c r="J2334" s="11" t="str">
        <f t="shared" si="330"/>
        <v>FQ-1</v>
      </c>
    </row>
    <row r="2335" spans="1:10" ht="15" customHeight="1" x14ac:dyDescent="0.3">
      <c r="A2335" s="8">
        <v>42512</v>
      </c>
      <c r="B2335">
        <f t="shared" si="324"/>
        <v>2016</v>
      </c>
      <c r="C2335">
        <f t="shared" si="325"/>
        <v>5</v>
      </c>
      <c r="D2335" t="str">
        <f t="shared" si="326"/>
        <v>May</v>
      </c>
      <c r="E2335" t="str">
        <f t="shared" si="327"/>
        <v>Q2</v>
      </c>
      <c r="F2335" t="str">
        <f t="shared" si="328"/>
        <v>2016-5</v>
      </c>
      <c r="G2335">
        <f t="shared" si="331"/>
        <v>7</v>
      </c>
      <c r="H2335" t="str">
        <f t="shared" si="332"/>
        <v>Sunday</v>
      </c>
      <c r="I2335" s="10" t="str">
        <f t="shared" si="329"/>
        <v>FM-2</v>
      </c>
      <c r="J2335" s="11" t="str">
        <f t="shared" si="330"/>
        <v>FQ-1</v>
      </c>
    </row>
    <row r="2336" spans="1:10" ht="15" customHeight="1" x14ac:dyDescent="0.3">
      <c r="A2336" s="8">
        <v>42513</v>
      </c>
      <c r="B2336">
        <f t="shared" si="324"/>
        <v>2016</v>
      </c>
      <c r="C2336">
        <f t="shared" si="325"/>
        <v>5</v>
      </c>
      <c r="D2336" t="str">
        <f t="shared" si="326"/>
        <v>May</v>
      </c>
      <c r="E2336" t="str">
        <f t="shared" si="327"/>
        <v>Q2</v>
      </c>
      <c r="F2336" t="str">
        <f t="shared" si="328"/>
        <v>2016-5</v>
      </c>
      <c r="G2336">
        <f t="shared" si="331"/>
        <v>1</v>
      </c>
      <c r="H2336" t="str">
        <f t="shared" si="332"/>
        <v>Monday</v>
      </c>
      <c r="I2336" s="10" t="str">
        <f t="shared" si="329"/>
        <v>FM-2</v>
      </c>
      <c r="J2336" s="11" t="str">
        <f t="shared" si="330"/>
        <v>FQ-1</v>
      </c>
    </row>
    <row r="2337" spans="1:10" ht="15" customHeight="1" x14ac:dyDescent="0.3">
      <c r="A2337" s="8">
        <v>42514</v>
      </c>
      <c r="B2337">
        <f t="shared" si="324"/>
        <v>2016</v>
      </c>
      <c r="C2337">
        <f t="shared" si="325"/>
        <v>5</v>
      </c>
      <c r="D2337" t="str">
        <f t="shared" si="326"/>
        <v>May</v>
      </c>
      <c r="E2337" t="str">
        <f t="shared" si="327"/>
        <v>Q2</v>
      </c>
      <c r="F2337" t="str">
        <f t="shared" si="328"/>
        <v>2016-5</v>
      </c>
      <c r="G2337">
        <f t="shared" si="331"/>
        <v>2</v>
      </c>
      <c r="H2337" t="str">
        <f t="shared" si="332"/>
        <v>Tuesday</v>
      </c>
      <c r="I2337" s="10" t="str">
        <f t="shared" si="329"/>
        <v>FM-2</v>
      </c>
      <c r="J2337" s="11" t="str">
        <f t="shared" si="330"/>
        <v>FQ-1</v>
      </c>
    </row>
    <row r="2338" spans="1:10" ht="15" customHeight="1" x14ac:dyDescent="0.3">
      <c r="A2338" s="8">
        <v>42515</v>
      </c>
      <c r="B2338">
        <f t="shared" si="324"/>
        <v>2016</v>
      </c>
      <c r="C2338">
        <f t="shared" si="325"/>
        <v>5</v>
      </c>
      <c r="D2338" t="str">
        <f t="shared" si="326"/>
        <v>May</v>
      </c>
      <c r="E2338" t="str">
        <f t="shared" si="327"/>
        <v>Q2</v>
      </c>
      <c r="F2338" t="str">
        <f t="shared" si="328"/>
        <v>2016-5</v>
      </c>
      <c r="G2338">
        <f t="shared" si="331"/>
        <v>3</v>
      </c>
      <c r="H2338" t="str">
        <f t="shared" si="332"/>
        <v>Wednesday</v>
      </c>
      <c r="I2338" s="10" t="str">
        <f t="shared" si="329"/>
        <v>FM-2</v>
      </c>
      <c r="J2338" s="11" t="str">
        <f t="shared" si="330"/>
        <v>FQ-1</v>
      </c>
    </row>
    <row r="2339" spans="1:10" ht="15" customHeight="1" x14ac:dyDescent="0.3">
      <c r="A2339" s="8">
        <v>42516</v>
      </c>
      <c r="B2339">
        <f t="shared" si="324"/>
        <v>2016</v>
      </c>
      <c r="C2339">
        <f t="shared" si="325"/>
        <v>5</v>
      </c>
      <c r="D2339" t="str">
        <f t="shared" si="326"/>
        <v>May</v>
      </c>
      <c r="E2339" t="str">
        <f t="shared" si="327"/>
        <v>Q2</v>
      </c>
      <c r="F2339" t="str">
        <f t="shared" si="328"/>
        <v>2016-5</v>
      </c>
      <c r="G2339">
        <f t="shared" si="331"/>
        <v>4</v>
      </c>
      <c r="H2339" t="str">
        <f t="shared" si="332"/>
        <v>Thursday</v>
      </c>
      <c r="I2339" s="10" t="str">
        <f t="shared" si="329"/>
        <v>FM-2</v>
      </c>
      <c r="J2339" s="11" t="str">
        <f t="shared" si="330"/>
        <v>FQ-1</v>
      </c>
    </row>
    <row r="2340" spans="1:10" ht="15" customHeight="1" x14ac:dyDescent="0.3">
      <c r="A2340" s="8">
        <v>42517</v>
      </c>
      <c r="B2340">
        <f t="shared" si="324"/>
        <v>2016</v>
      </c>
      <c r="C2340">
        <f t="shared" si="325"/>
        <v>5</v>
      </c>
      <c r="D2340" t="str">
        <f t="shared" si="326"/>
        <v>May</v>
      </c>
      <c r="E2340" t="str">
        <f t="shared" si="327"/>
        <v>Q2</v>
      </c>
      <c r="F2340" t="str">
        <f t="shared" si="328"/>
        <v>2016-5</v>
      </c>
      <c r="G2340">
        <f t="shared" si="331"/>
        <v>5</v>
      </c>
      <c r="H2340" t="str">
        <f t="shared" si="332"/>
        <v>Friday</v>
      </c>
      <c r="I2340" s="10" t="str">
        <f t="shared" si="329"/>
        <v>FM-2</v>
      </c>
      <c r="J2340" s="11" t="str">
        <f t="shared" si="330"/>
        <v>FQ-1</v>
      </c>
    </row>
    <row r="2341" spans="1:10" ht="15" customHeight="1" x14ac:dyDescent="0.3">
      <c r="A2341" s="8">
        <v>42518</v>
      </c>
      <c r="B2341">
        <f t="shared" si="324"/>
        <v>2016</v>
      </c>
      <c r="C2341">
        <f t="shared" si="325"/>
        <v>5</v>
      </c>
      <c r="D2341" t="str">
        <f t="shared" si="326"/>
        <v>May</v>
      </c>
      <c r="E2341" t="str">
        <f t="shared" si="327"/>
        <v>Q2</v>
      </c>
      <c r="F2341" t="str">
        <f t="shared" si="328"/>
        <v>2016-5</v>
      </c>
      <c r="G2341">
        <f t="shared" si="331"/>
        <v>6</v>
      </c>
      <c r="H2341" t="str">
        <f t="shared" si="332"/>
        <v>Saturday</v>
      </c>
      <c r="I2341" s="10" t="str">
        <f t="shared" si="329"/>
        <v>FM-2</v>
      </c>
      <c r="J2341" s="11" t="str">
        <f t="shared" si="330"/>
        <v>FQ-1</v>
      </c>
    </row>
    <row r="2342" spans="1:10" ht="15" customHeight="1" x14ac:dyDescent="0.3">
      <c r="A2342" s="8">
        <v>42519</v>
      </c>
      <c r="B2342">
        <f t="shared" si="324"/>
        <v>2016</v>
      </c>
      <c r="C2342">
        <f t="shared" si="325"/>
        <v>5</v>
      </c>
      <c r="D2342" t="str">
        <f t="shared" si="326"/>
        <v>May</v>
      </c>
      <c r="E2342" t="str">
        <f t="shared" si="327"/>
        <v>Q2</v>
      </c>
      <c r="F2342" t="str">
        <f t="shared" si="328"/>
        <v>2016-5</v>
      </c>
      <c r="G2342">
        <f t="shared" si="331"/>
        <v>7</v>
      </c>
      <c r="H2342" t="str">
        <f t="shared" si="332"/>
        <v>Sunday</v>
      </c>
      <c r="I2342" s="10" t="str">
        <f t="shared" si="329"/>
        <v>FM-2</v>
      </c>
      <c r="J2342" s="11" t="str">
        <f t="shared" si="330"/>
        <v>FQ-1</v>
      </c>
    </row>
    <row r="2343" spans="1:10" ht="15" customHeight="1" x14ac:dyDescent="0.3">
      <c r="A2343" s="8">
        <v>42520</v>
      </c>
      <c r="B2343">
        <f t="shared" si="324"/>
        <v>2016</v>
      </c>
      <c r="C2343">
        <f t="shared" si="325"/>
        <v>5</v>
      </c>
      <c r="D2343" t="str">
        <f t="shared" si="326"/>
        <v>May</v>
      </c>
      <c r="E2343" t="str">
        <f t="shared" si="327"/>
        <v>Q2</v>
      </c>
      <c r="F2343" t="str">
        <f t="shared" si="328"/>
        <v>2016-5</v>
      </c>
      <c r="G2343">
        <f t="shared" si="331"/>
        <v>1</v>
      </c>
      <c r="H2343" t="str">
        <f t="shared" si="332"/>
        <v>Monday</v>
      </c>
      <c r="I2343" s="10" t="str">
        <f t="shared" si="329"/>
        <v>FM-2</v>
      </c>
      <c r="J2343" s="11" t="str">
        <f t="shared" si="330"/>
        <v>FQ-1</v>
      </c>
    </row>
    <row r="2344" spans="1:10" ht="15" customHeight="1" x14ac:dyDescent="0.3">
      <c r="A2344" s="8">
        <v>42521</v>
      </c>
      <c r="B2344">
        <f t="shared" si="324"/>
        <v>2016</v>
      </c>
      <c r="C2344">
        <f t="shared" si="325"/>
        <v>5</v>
      </c>
      <c r="D2344" t="str">
        <f t="shared" si="326"/>
        <v>May</v>
      </c>
      <c r="E2344" t="str">
        <f t="shared" si="327"/>
        <v>Q2</v>
      </c>
      <c r="F2344" t="str">
        <f t="shared" si="328"/>
        <v>2016-5</v>
      </c>
      <c r="G2344">
        <f t="shared" si="331"/>
        <v>2</v>
      </c>
      <c r="H2344" t="str">
        <f t="shared" si="332"/>
        <v>Tuesday</v>
      </c>
      <c r="I2344" s="10" t="str">
        <f t="shared" si="329"/>
        <v>FM-2</v>
      </c>
      <c r="J2344" s="11" t="str">
        <f t="shared" si="330"/>
        <v>FQ-1</v>
      </c>
    </row>
    <row r="2345" spans="1:10" ht="15" customHeight="1" x14ac:dyDescent="0.3">
      <c r="A2345" s="8">
        <v>42522</v>
      </c>
      <c r="B2345">
        <f t="shared" si="324"/>
        <v>2016</v>
      </c>
      <c r="C2345">
        <f t="shared" si="325"/>
        <v>6</v>
      </c>
      <c r="D2345" t="str">
        <f t="shared" si="326"/>
        <v>June</v>
      </c>
      <c r="E2345" t="str">
        <f t="shared" si="327"/>
        <v>Q2</v>
      </c>
      <c r="F2345" t="str">
        <f t="shared" si="328"/>
        <v>2016-6</v>
      </c>
      <c r="G2345">
        <f t="shared" si="331"/>
        <v>3</v>
      </c>
      <c r="H2345" t="str">
        <f t="shared" si="332"/>
        <v>Wednesday</v>
      </c>
      <c r="I2345" s="10" t="str">
        <f t="shared" si="329"/>
        <v>FM-3</v>
      </c>
      <c r="J2345" s="11" t="str">
        <f t="shared" si="330"/>
        <v>FQ-1</v>
      </c>
    </row>
    <row r="2346" spans="1:10" ht="15" customHeight="1" x14ac:dyDescent="0.3">
      <c r="A2346" s="8">
        <v>42523</v>
      </c>
      <c r="B2346">
        <f t="shared" si="324"/>
        <v>2016</v>
      </c>
      <c r="C2346">
        <f t="shared" si="325"/>
        <v>6</v>
      </c>
      <c r="D2346" t="str">
        <f t="shared" si="326"/>
        <v>June</v>
      </c>
      <c r="E2346" t="str">
        <f t="shared" si="327"/>
        <v>Q2</v>
      </c>
      <c r="F2346" t="str">
        <f t="shared" si="328"/>
        <v>2016-6</v>
      </c>
      <c r="G2346">
        <f t="shared" si="331"/>
        <v>4</v>
      </c>
      <c r="H2346" t="str">
        <f t="shared" si="332"/>
        <v>Thursday</v>
      </c>
      <c r="I2346" s="10" t="str">
        <f t="shared" si="329"/>
        <v>FM-3</v>
      </c>
      <c r="J2346" s="11" t="str">
        <f t="shared" si="330"/>
        <v>FQ-1</v>
      </c>
    </row>
    <row r="2347" spans="1:10" ht="15" customHeight="1" x14ac:dyDescent="0.3">
      <c r="A2347" s="8">
        <v>42524</v>
      </c>
      <c r="B2347">
        <f t="shared" si="324"/>
        <v>2016</v>
      </c>
      <c r="C2347">
        <f t="shared" si="325"/>
        <v>6</v>
      </c>
      <c r="D2347" t="str">
        <f t="shared" si="326"/>
        <v>June</v>
      </c>
      <c r="E2347" t="str">
        <f t="shared" si="327"/>
        <v>Q2</v>
      </c>
      <c r="F2347" t="str">
        <f t="shared" si="328"/>
        <v>2016-6</v>
      </c>
      <c r="G2347">
        <f t="shared" si="331"/>
        <v>5</v>
      </c>
      <c r="H2347" t="str">
        <f t="shared" si="332"/>
        <v>Friday</v>
      </c>
      <c r="I2347" s="10" t="str">
        <f t="shared" si="329"/>
        <v>FM-3</v>
      </c>
      <c r="J2347" s="11" t="str">
        <f t="shared" si="330"/>
        <v>FQ-1</v>
      </c>
    </row>
    <row r="2348" spans="1:10" ht="15" customHeight="1" x14ac:dyDescent="0.3">
      <c r="A2348" s="8">
        <v>42525</v>
      </c>
      <c r="B2348">
        <f t="shared" si="324"/>
        <v>2016</v>
      </c>
      <c r="C2348">
        <f t="shared" si="325"/>
        <v>6</v>
      </c>
      <c r="D2348" t="str">
        <f t="shared" si="326"/>
        <v>June</v>
      </c>
      <c r="E2348" t="str">
        <f t="shared" si="327"/>
        <v>Q2</v>
      </c>
      <c r="F2348" t="str">
        <f t="shared" si="328"/>
        <v>2016-6</v>
      </c>
      <c r="G2348">
        <f t="shared" si="331"/>
        <v>6</v>
      </c>
      <c r="H2348" t="str">
        <f t="shared" si="332"/>
        <v>Saturday</v>
      </c>
      <c r="I2348" s="10" t="str">
        <f t="shared" si="329"/>
        <v>FM-3</v>
      </c>
      <c r="J2348" s="11" t="str">
        <f t="shared" si="330"/>
        <v>FQ-1</v>
      </c>
    </row>
    <row r="2349" spans="1:10" ht="15" customHeight="1" x14ac:dyDescent="0.3">
      <c r="A2349" s="8">
        <v>42526</v>
      </c>
      <c r="B2349">
        <f t="shared" si="324"/>
        <v>2016</v>
      </c>
      <c r="C2349">
        <f t="shared" si="325"/>
        <v>6</v>
      </c>
      <c r="D2349" t="str">
        <f t="shared" si="326"/>
        <v>June</v>
      </c>
      <c r="E2349" t="str">
        <f t="shared" si="327"/>
        <v>Q2</v>
      </c>
      <c r="F2349" t="str">
        <f t="shared" si="328"/>
        <v>2016-6</v>
      </c>
      <c r="G2349">
        <f t="shared" si="331"/>
        <v>7</v>
      </c>
      <c r="H2349" t="str">
        <f t="shared" si="332"/>
        <v>Sunday</v>
      </c>
      <c r="I2349" s="10" t="str">
        <f t="shared" si="329"/>
        <v>FM-3</v>
      </c>
      <c r="J2349" s="11" t="str">
        <f t="shared" si="330"/>
        <v>FQ-1</v>
      </c>
    </row>
    <row r="2350" spans="1:10" ht="15" customHeight="1" x14ac:dyDescent="0.3">
      <c r="A2350" s="8">
        <v>42527</v>
      </c>
      <c r="B2350">
        <f t="shared" si="324"/>
        <v>2016</v>
      </c>
      <c r="C2350">
        <f t="shared" si="325"/>
        <v>6</v>
      </c>
      <c r="D2350" t="str">
        <f t="shared" si="326"/>
        <v>June</v>
      </c>
      <c r="E2350" t="str">
        <f t="shared" si="327"/>
        <v>Q2</v>
      </c>
      <c r="F2350" t="str">
        <f t="shared" si="328"/>
        <v>2016-6</v>
      </c>
      <c r="G2350">
        <f t="shared" si="331"/>
        <v>1</v>
      </c>
      <c r="H2350" t="str">
        <f t="shared" si="332"/>
        <v>Monday</v>
      </c>
      <c r="I2350" s="10" t="str">
        <f t="shared" si="329"/>
        <v>FM-3</v>
      </c>
      <c r="J2350" s="11" t="str">
        <f t="shared" si="330"/>
        <v>FQ-1</v>
      </c>
    </row>
    <row r="2351" spans="1:10" ht="15" customHeight="1" x14ac:dyDescent="0.3">
      <c r="A2351" s="8">
        <v>42528</v>
      </c>
      <c r="B2351">
        <f t="shared" si="324"/>
        <v>2016</v>
      </c>
      <c r="C2351">
        <f t="shared" si="325"/>
        <v>6</v>
      </c>
      <c r="D2351" t="str">
        <f t="shared" si="326"/>
        <v>June</v>
      </c>
      <c r="E2351" t="str">
        <f t="shared" si="327"/>
        <v>Q2</v>
      </c>
      <c r="F2351" t="str">
        <f t="shared" si="328"/>
        <v>2016-6</v>
      </c>
      <c r="G2351">
        <f t="shared" si="331"/>
        <v>2</v>
      </c>
      <c r="H2351" t="str">
        <f t="shared" si="332"/>
        <v>Tuesday</v>
      </c>
      <c r="I2351" s="10" t="str">
        <f t="shared" si="329"/>
        <v>FM-3</v>
      </c>
      <c r="J2351" s="11" t="str">
        <f t="shared" si="330"/>
        <v>FQ-1</v>
      </c>
    </row>
    <row r="2352" spans="1:10" ht="15" customHeight="1" x14ac:dyDescent="0.3">
      <c r="A2352" s="8">
        <v>42529</v>
      </c>
      <c r="B2352">
        <f t="shared" si="324"/>
        <v>2016</v>
      </c>
      <c r="C2352">
        <f t="shared" si="325"/>
        <v>6</v>
      </c>
      <c r="D2352" t="str">
        <f t="shared" si="326"/>
        <v>June</v>
      </c>
      <c r="E2352" t="str">
        <f t="shared" si="327"/>
        <v>Q2</v>
      </c>
      <c r="F2352" t="str">
        <f t="shared" si="328"/>
        <v>2016-6</v>
      </c>
      <c r="G2352">
        <f t="shared" si="331"/>
        <v>3</v>
      </c>
      <c r="H2352" t="str">
        <f t="shared" si="332"/>
        <v>Wednesday</v>
      </c>
      <c r="I2352" s="10" t="str">
        <f t="shared" si="329"/>
        <v>FM-3</v>
      </c>
      <c r="J2352" s="11" t="str">
        <f t="shared" si="330"/>
        <v>FQ-1</v>
      </c>
    </row>
    <row r="2353" spans="1:10" ht="15" customHeight="1" x14ac:dyDescent="0.3">
      <c r="A2353" s="8">
        <v>42530</v>
      </c>
      <c r="B2353">
        <f t="shared" si="324"/>
        <v>2016</v>
      </c>
      <c r="C2353">
        <f t="shared" si="325"/>
        <v>6</v>
      </c>
      <c r="D2353" t="str">
        <f t="shared" si="326"/>
        <v>June</v>
      </c>
      <c r="E2353" t="str">
        <f t="shared" si="327"/>
        <v>Q2</v>
      </c>
      <c r="F2353" t="str">
        <f t="shared" si="328"/>
        <v>2016-6</v>
      </c>
      <c r="G2353">
        <f t="shared" si="331"/>
        <v>4</v>
      </c>
      <c r="H2353" t="str">
        <f t="shared" si="332"/>
        <v>Thursday</v>
      </c>
      <c r="I2353" s="10" t="str">
        <f t="shared" si="329"/>
        <v>FM-3</v>
      </c>
      <c r="J2353" s="11" t="str">
        <f t="shared" si="330"/>
        <v>FQ-1</v>
      </c>
    </row>
    <row r="2354" spans="1:10" ht="15" customHeight="1" x14ac:dyDescent="0.3">
      <c r="A2354" s="8">
        <v>42531</v>
      </c>
      <c r="B2354">
        <f t="shared" si="324"/>
        <v>2016</v>
      </c>
      <c r="C2354">
        <f t="shared" si="325"/>
        <v>6</v>
      </c>
      <c r="D2354" t="str">
        <f t="shared" si="326"/>
        <v>June</v>
      </c>
      <c r="E2354" t="str">
        <f t="shared" si="327"/>
        <v>Q2</v>
      </c>
      <c r="F2354" t="str">
        <f t="shared" si="328"/>
        <v>2016-6</v>
      </c>
      <c r="G2354">
        <f t="shared" si="331"/>
        <v>5</v>
      </c>
      <c r="H2354" t="str">
        <f t="shared" si="332"/>
        <v>Friday</v>
      </c>
      <c r="I2354" s="10" t="str">
        <f t="shared" si="329"/>
        <v>FM-3</v>
      </c>
      <c r="J2354" s="11" t="str">
        <f t="shared" si="330"/>
        <v>FQ-1</v>
      </c>
    </row>
    <row r="2355" spans="1:10" ht="15" customHeight="1" x14ac:dyDescent="0.3">
      <c r="A2355" s="8">
        <v>42532</v>
      </c>
      <c r="B2355">
        <f t="shared" si="324"/>
        <v>2016</v>
      </c>
      <c r="C2355">
        <f t="shared" si="325"/>
        <v>6</v>
      </c>
      <c r="D2355" t="str">
        <f t="shared" si="326"/>
        <v>June</v>
      </c>
      <c r="E2355" t="str">
        <f t="shared" si="327"/>
        <v>Q2</v>
      </c>
      <c r="F2355" t="str">
        <f t="shared" si="328"/>
        <v>2016-6</v>
      </c>
      <c r="G2355">
        <f t="shared" si="331"/>
        <v>6</v>
      </c>
      <c r="H2355" t="str">
        <f t="shared" si="332"/>
        <v>Saturday</v>
      </c>
      <c r="I2355" s="10" t="str">
        <f t="shared" si="329"/>
        <v>FM-3</v>
      </c>
      <c r="J2355" s="11" t="str">
        <f t="shared" si="330"/>
        <v>FQ-1</v>
      </c>
    </row>
    <row r="2356" spans="1:10" ht="15" customHeight="1" x14ac:dyDescent="0.3">
      <c r="A2356" s="8">
        <v>42533</v>
      </c>
      <c r="B2356">
        <f t="shared" si="324"/>
        <v>2016</v>
      </c>
      <c r="C2356">
        <f t="shared" si="325"/>
        <v>6</v>
      </c>
      <c r="D2356" t="str">
        <f t="shared" si="326"/>
        <v>June</v>
      </c>
      <c r="E2356" t="str">
        <f t="shared" si="327"/>
        <v>Q2</v>
      </c>
      <c r="F2356" t="str">
        <f t="shared" si="328"/>
        <v>2016-6</v>
      </c>
      <c r="G2356">
        <f t="shared" si="331"/>
        <v>7</v>
      </c>
      <c r="H2356" t="str">
        <f t="shared" si="332"/>
        <v>Sunday</v>
      </c>
      <c r="I2356" s="10" t="str">
        <f t="shared" si="329"/>
        <v>FM-3</v>
      </c>
      <c r="J2356" s="11" t="str">
        <f t="shared" si="330"/>
        <v>FQ-1</v>
      </c>
    </row>
    <row r="2357" spans="1:10" ht="15" customHeight="1" x14ac:dyDescent="0.3">
      <c r="A2357" s="8">
        <v>42534</v>
      </c>
      <c r="B2357">
        <f t="shared" si="324"/>
        <v>2016</v>
      </c>
      <c r="C2357">
        <f t="shared" si="325"/>
        <v>6</v>
      </c>
      <c r="D2357" t="str">
        <f t="shared" si="326"/>
        <v>June</v>
      </c>
      <c r="E2357" t="str">
        <f t="shared" si="327"/>
        <v>Q2</v>
      </c>
      <c r="F2357" t="str">
        <f t="shared" si="328"/>
        <v>2016-6</v>
      </c>
      <c r="G2357">
        <f t="shared" si="331"/>
        <v>1</v>
      </c>
      <c r="H2357" t="str">
        <f t="shared" si="332"/>
        <v>Monday</v>
      </c>
      <c r="I2357" s="10" t="str">
        <f t="shared" si="329"/>
        <v>FM-3</v>
      </c>
      <c r="J2357" s="11" t="str">
        <f t="shared" si="330"/>
        <v>FQ-1</v>
      </c>
    </row>
    <row r="2358" spans="1:10" ht="15" customHeight="1" x14ac:dyDescent="0.3">
      <c r="A2358" s="8">
        <v>42535</v>
      </c>
      <c r="B2358">
        <f t="shared" si="324"/>
        <v>2016</v>
      </c>
      <c r="C2358">
        <f t="shared" si="325"/>
        <v>6</v>
      </c>
      <c r="D2358" t="str">
        <f t="shared" si="326"/>
        <v>June</v>
      </c>
      <c r="E2358" t="str">
        <f t="shared" si="327"/>
        <v>Q2</v>
      </c>
      <c r="F2358" t="str">
        <f t="shared" si="328"/>
        <v>2016-6</v>
      </c>
      <c r="G2358">
        <f t="shared" si="331"/>
        <v>2</v>
      </c>
      <c r="H2358" t="str">
        <f t="shared" si="332"/>
        <v>Tuesday</v>
      </c>
      <c r="I2358" s="10" t="str">
        <f t="shared" si="329"/>
        <v>FM-3</v>
      </c>
      <c r="J2358" s="11" t="str">
        <f t="shared" si="330"/>
        <v>FQ-1</v>
      </c>
    </row>
    <row r="2359" spans="1:10" ht="15" customHeight="1" x14ac:dyDescent="0.3">
      <c r="A2359" s="8">
        <v>42536</v>
      </c>
      <c r="B2359">
        <f t="shared" si="324"/>
        <v>2016</v>
      </c>
      <c r="C2359">
        <f t="shared" si="325"/>
        <v>6</v>
      </c>
      <c r="D2359" t="str">
        <f t="shared" si="326"/>
        <v>June</v>
      </c>
      <c r="E2359" t="str">
        <f t="shared" si="327"/>
        <v>Q2</v>
      </c>
      <c r="F2359" t="str">
        <f t="shared" si="328"/>
        <v>2016-6</v>
      </c>
      <c r="G2359">
        <f t="shared" si="331"/>
        <v>3</v>
      </c>
      <c r="H2359" t="str">
        <f t="shared" si="332"/>
        <v>Wednesday</v>
      </c>
      <c r="I2359" s="10" t="str">
        <f t="shared" si="329"/>
        <v>FM-3</v>
      </c>
      <c r="J2359" s="11" t="str">
        <f t="shared" si="330"/>
        <v>FQ-1</v>
      </c>
    </row>
    <row r="2360" spans="1:10" ht="15" customHeight="1" x14ac:dyDescent="0.3">
      <c r="A2360" s="8">
        <v>42537</v>
      </c>
      <c r="B2360">
        <f t="shared" si="324"/>
        <v>2016</v>
      </c>
      <c r="C2360">
        <f t="shared" si="325"/>
        <v>6</v>
      </c>
      <c r="D2360" t="str">
        <f t="shared" si="326"/>
        <v>June</v>
      </c>
      <c r="E2360" t="str">
        <f t="shared" si="327"/>
        <v>Q2</v>
      </c>
      <c r="F2360" t="str">
        <f t="shared" si="328"/>
        <v>2016-6</v>
      </c>
      <c r="G2360">
        <f t="shared" si="331"/>
        <v>4</v>
      </c>
      <c r="H2360" t="str">
        <f t="shared" si="332"/>
        <v>Thursday</v>
      </c>
      <c r="I2360" s="10" t="str">
        <f t="shared" si="329"/>
        <v>FM-3</v>
      </c>
      <c r="J2360" s="11" t="str">
        <f t="shared" si="330"/>
        <v>FQ-1</v>
      </c>
    </row>
    <row r="2361" spans="1:10" ht="15" customHeight="1" x14ac:dyDescent="0.3">
      <c r="A2361" s="8">
        <v>42538</v>
      </c>
      <c r="B2361">
        <f t="shared" si="324"/>
        <v>2016</v>
      </c>
      <c r="C2361">
        <f t="shared" si="325"/>
        <v>6</v>
      </c>
      <c r="D2361" t="str">
        <f t="shared" si="326"/>
        <v>June</v>
      </c>
      <c r="E2361" t="str">
        <f t="shared" si="327"/>
        <v>Q2</v>
      </c>
      <c r="F2361" t="str">
        <f t="shared" si="328"/>
        <v>2016-6</v>
      </c>
      <c r="G2361">
        <f t="shared" si="331"/>
        <v>5</v>
      </c>
      <c r="H2361" t="str">
        <f t="shared" si="332"/>
        <v>Friday</v>
      </c>
      <c r="I2361" s="10" t="str">
        <f t="shared" si="329"/>
        <v>FM-3</v>
      </c>
      <c r="J2361" s="11" t="str">
        <f t="shared" si="330"/>
        <v>FQ-1</v>
      </c>
    </row>
    <row r="2362" spans="1:10" ht="15" customHeight="1" x14ac:dyDescent="0.3">
      <c r="A2362" s="8">
        <v>42539</v>
      </c>
      <c r="B2362">
        <f t="shared" si="324"/>
        <v>2016</v>
      </c>
      <c r="C2362">
        <f t="shared" si="325"/>
        <v>6</v>
      </c>
      <c r="D2362" t="str">
        <f t="shared" si="326"/>
        <v>June</v>
      </c>
      <c r="E2362" t="str">
        <f t="shared" si="327"/>
        <v>Q2</v>
      </c>
      <c r="F2362" t="str">
        <f t="shared" si="328"/>
        <v>2016-6</v>
      </c>
      <c r="G2362">
        <f t="shared" si="331"/>
        <v>6</v>
      </c>
      <c r="H2362" t="str">
        <f t="shared" si="332"/>
        <v>Saturday</v>
      </c>
      <c r="I2362" s="10" t="str">
        <f t="shared" si="329"/>
        <v>FM-3</v>
      </c>
      <c r="J2362" s="11" t="str">
        <f t="shared" si="330"/>
        <v>FQ-1</v>
      </c>
    </row>
    <row r="2363" spans="1:10" ht="15" customHeight="1" x14ac:dyDescent="0.3">
      <c r="A2363" s="8">
        <v>42540</v>
      </c>
      <c r="B2363">
        <f t="shared" si="324"/>
        <v>2016</v>
      </c>
      <c r="C2363">
        <f t="shared" si="325"/>
        <v>6</v>
      </c>
      <c r="D2363" t="str">
        <f t="shared" si="326"/>
        <v>June</v>
      </c>
      <c r="E2363" t="str">
        <f t="shared" si="327"/>
        <v>Q2</v>
      </c>
      <c r="F2363" t="str">
        <f t="shared" si="328"/>
        <v>2016-6</v>
      </c>
      <c r="G2363">
        <f t="shared" si="331"/>
        <v>7</v>
      </c>
      <c r="H2363" t="str">
        <f t="shared" si="332"/>
        <v>Sunday</v>
      </c>
      <c r="I2363" s="10" t="str">
        <f t="shared" si="329"/>
        <v>FM-3</v>
      </c>
      <c r="J2363" s="11" t="str">
        <f t="shared" si="330"/>
        <v>FQ-1</v>
      </c>
    </row>
    <row r="2364" spans="1:10" ht="15" customHeight="1" x14ac:dyDescent="0.3">
      <c r="A2364" s="8">
        <v>42541</v>
      </c>
      <c r="B2364">
        <f t="shared" si="324"/>
        <v>2016</v>
      </c>
      <c r="C2364">
        <f t="shared" si="325"/>
        <v>6</v>
      </c>
      <c r="D2364" t="str">
        <f t="shared" si="326"/>
        <v>June</v>
      </c>
      <c r="E2364" t="str">
        <f t="shared" si="327"/>
        <v>Q2</v>
      </c>
      <c r="F2364" t="str">
        <f t="shared" si="328"/>
        <v>2016-6</v>
      </c>
      <c r="G2364">
        <f t="shared" si="331"/>
        <v>1</v>
      </c>
      <c r="H2364" t="str">
        <f t="shared" si="332"/>
        <v>Monday</v>
      </c>
      <c r="I2364" s="10" t="str">
        <f t="shared" si="329"/>
        <v>FM-3</v>
      </c>
      <c r="J2364" s="11" t="str">
        <f t="shared" si="330"/>
        <v>FQ-1</v>
      </c>
    </row>
    <row r="2365" spans="1:10" ht="15" customHeight="1" x14ac:dyDescent="0.3">
      <c r="A2365" s="8">
        <v>42542</v>
      </c>
      <c r="B2365">
        <f t="shared" si="324"/>
        <v>2016</v>
      </c>
      <c r="C2365">
        <f t="shared" si="325"/>
        <v>6</v>
      </c>
      <c r="D2365" t="str">
        <f t="shared" si="326"/>
        <v>June</v>
      </c>
      <c r="E2365" t="str">
        <f t="shared" si="327"/>
        <v>Q2</v>
      </c>
      <c r="F2365" t="str">
        <f t="shared" si="328"/>
        <v>2016-6</v>
      </c>
      <c r="G2365">
        <f t="shared" si="331"/>
        <v>2</v>
      </c>
      <c r="H2365" t="str">
        <f t="shared" si="332"/>
        <v>Tuesday</v>
      </c>
      <c r="I2365" s="10" t="str">
        <f t="shared" si="329"/>
        <v>FM-3</v>
      </c>
      <c r="J2365" s="11" t="str">
        <f t="shared" si="330"/>
        <v>FQ-1</v>
      </c>
    </row>
    <row r="2366" spans="1:10" ht="15" customHeight="1" x14ac:dyDescent="0.3">
      <c r="A2366" s="8">
        <v>42543</v>
      </c>
      <c r="B2366">
        <f t="shared" si="324"/>
        <v>2016</v>
      </c>
      <c r="C2366">
        <f t="shared" si="325"/>
        <v>6</v>
      </c>
      <c r="D2366" t="str">
        <f t="shared" si="326"/>
        <v>June</v>
      </c>
      <c r="E2366" t="str">
        <f t="shared" si="327"/>
        <v>Q2</v>
      </c>
      <c r="F2366" t="str">
        <f t="shared" si="328"/>
        <v>2016-6</v>
      </c>
      <c r="G2366">
        <f t="shared" si="331"/>
        <v>3</v>
      </c>
      <c r="H2366" t="str">
        <f t="shared" si="332"/>
        <v>Wednesday</v>
      </c>
      <c r="I2366" s="10" t="str">
        <f t="shared" si="329"/>
        <v>FM-3</v>
      </c>
      <c r="J2366" s="11" t="str">
        <f t="shared" si="330"/>
        <v>FQ-1</v>
      </c>
    </row>
    <row r="2367" spans="1:10" ht="15" customHeight="1" x14ac:dyDescent="0.3">
      <c r="A2367" s="8">
        <v>42544</v>
      </c>
      <c r="B2367">
        <f t="shared" si="324"/>
        <v>2016</v>
      </c>
      <c r="C2367">
        <f t="shared" si="325"/>
        <v>6</v>
      </c>
      <c r="D2367" t="str">
        <f t="shared" si="326"/>
        <v>June</v>
      </c>
      <c r="E2367" t="str">
        <f t="shared" si="327"/>
        <v>Q2</v>
      </c>
      <c r="F2367" t="str">
        <f t="shared" si="328"/>
        <v>2016-6</v>
      </c>
      <c r="G2367">
        <f t="shared" si="331"/>
        <v>4</v>
      </c>
      <c r="H2367" t="str">
        <f t="shared" si="332"/>
        <v>Thursday</v>
      </c>
      <c r="I2367" s="10" t="str">
        <f t="shared" si="329"/>
        <v>FM-3</v>
      </c>
      <c r="J2367" s="11" t="str">
        <f t="shared" si="330"/>
        <v>FQ-1</v>
      </c>
    </row>
    <row r="2368" spans="1:10" ht="15" customHeight="1" x14ac:dyDescent="0.3">
      <c r="A2368" s="8">
        <v>42545</v>
      </c>
      <c r="B2368">
        <f t="shared" si="324"/>
        <v>2016</v>
      </c>
      <c r="C2368">
        <f t="shared" si="325"/>
        <v>6</v>
      </c>
      <c r="D2368" t="str">
        <f t="shared" si="326"/>
        <v>June</v>
      </c>
      <c r="E2368" t="str">
        <f t="shared" si="327"/>
        <v>Q2</v>
      </c>
      <c r="F2368" t="str">
        <f t="shared" si="328"/>
        <v>2016-6</v>
      </c>
      <c r="G2368">
        <f t="shared" si="331"/>
        <v>5</v>
      </c>
      <c r="H2368" t="str">
        <f t="shared" si="332"/>
        <v>Friday</v>
      </c>
      <c r="I2368" s="10" t="str">
        <f t="shared" si="329"/>
        <v>FM-3</v>
      </c>
      <c r="J2368" s="11" t="str">
        <f t="shared" si="330"/>
        <v>FQ-1</v>
      </c>
    </row>
    <row r="2369" spans="1:10" ht="15" customHeight="1" x14ac:dyDescent="0.3">
      <c r="A2369" s="8">
        <v>42546</v>
      </c>
      <c r="B2369">
        <f t="shared" si="324"/>
        <v>2016</v>
      </c>
      <c r="C2369">
        <f t="shared" si="325"/>
        <v>6</v>
      </c>
      <c r="D2369" t="str">
        <f t="shared" si="326"/>
        <v>June</v>
      </c>
      <c r="E2369" t="str">
        <f t="shared" si="327"/>
        <v>Q2</v>
      </c>
      <c r="F2369" t="str">
        <f t="shared" si="328"/>
        <v>2016-6</v>
      </c>
      <c r="G2369">
        <f t="shared" si="331"/>
        <v>6</v>
      </c>
      <c r="H2369" t="str">
        <f t="shared" si="332"/>
        <v>Saturday</v>
      </c>
      <c r="I2369" s="10" t="str">
        <f t="shared" si="329"/>
        <v>FM-3</v>
      </c>
      <c r="J2369" s="11" t="str">
        <f t="shared" si="330"/>
        <v>FQ-1</v>
      </c>
    </row>
    <row r="2370" spans="1:10" ht="15" customHeight="1" x14ac:dyDescent="0.3">
      <c r="A2370" s="8">
        <v>42547</v>
      </c>
      <c r="B2370">
        <f t="shared" ref="B2370:B2433" si="333">YEAR(A2370)</f>
        <v>2016</v>
      </c>
      <c r="C2370">
        <f t="shared" ref="C2370:C2433" si="334">MONTH(A2370)</f>
        <v>6</v>
      </c>
      <c r="D2370" t="str">
        <f t="shared" ref="D2370:D2433" si="335">TEXT(A2370,"mmmm")</f>
        <v>June</v>
      </c>
      <c r="E2370" t="str">
        <f t="shared" ref="E2370:E2433" si="336">"Q" &amp; ROUNDUP(MONTH(A2370)/3,0)</f>
        <v>Q2</v>
      </c>
      <c r="F2370" t="str">
        <f t="shared" ref="F2370:F2433" si="337">B2370&amp;"-"&amp;C2370</f>
        <v>2016-6</v>
      </c>
      <c r="G2370">
        <f t="shared" si="331"/>
        <v>7</v>
      </c>
      <c r="H2370" t="str">
        <f t="shared" si="332"/>
        <v>Sunday</v>
      </c>
      <c r="I2370" s="10" t="str">
        <f t="shared" ref="I2370:I2433" si="338">"FM-"&amp;MOD(MONTH(A2370)-3-1,12)+1</f>
        <v>FM-3</v>
      </c>
      <c r="J2370" s="11" t="str">
        <f t="shared" ref="J2370:J2433" si="339">IF(ROUNDUP(MONTH(A2370)/3,0)+3=4,"FQ-4","FQ-"&amp;ROUNDUP(MONTH(A2370)/3,0)+3-4)</f>
        <v>FQ-1</v>
      </c>
    </row>
    <row r="2371" spans="1:10" ht="15" customHeight="1" x14ac:dyDescent="0.3">
      <c r="A2371" s="8">
        <v>42548</v>
      </c>
      <c r="B2371">
        <f t="shared" si="333"/>
        <v>2016</v>
      </c>
      <c r="C2371">
        <f t="shared" si="334"/>
        <v>6</v>
      </c>
      <c r="D2371" t="str">
        <f t="shared" si="335"/>
        <v>June</v>
      </c>
      <c r="E2371" t="str">
        <f t="shared" si="336"/>
        <v>Q2</v>
      </c>
      <c r="F2371" t="str">
        <f t="shared" si="337"/>
        <v>2016-6</v>
      </c>
      <c r="G2371">
        <f t="shared" ref="G2371:G2434" si="340">WEEKDAY(A2371,2)</f>
        <v>1</v>
      </c>
      <c r="H2371" t="str">
        <f t="shared" ref="H2371:H2434" si="341">TEXT(A2371,"dddd")</f>
        <v>Monday</v>
      </c>
      <c r="I2371" s="10" t="str">
        <f t="shared" si="338"/>
        <v>FM-3</v>
      </c>
      <c r="J2371" s="11" t="str">
        <f t="shared" si="339"/>
        <v>FQ-1</v>
      </c>
    </row>
    <row r="2372" spans="1:10" ht="15" customHeight="1" x14ac:dyDescent="0.3">
      <c r="A2372" s="8">
        <v>42549</v>
      </c>
      <c r="B2372">
        <f t="shared" si="333"/>
        <v>2016</v>
      </c>
      <c r="C2372">
        <f t="shared" si="334"/>
        <v>6</v>
      </c>
      <c r="D2372" t="str">
        <f t="shared" si="335"/>
        <v>June</v>
      </c>
      <c r="E2372" t="str">
        <f t="shared" si="336"/>
        <v>Q2</v>
      </c>
      <c r="F2372" t="str">
        <f t="shared" si="337"/>
        <v>2016-6</v>
      </c>
      <c r="G2372">
        <f t="shared" si="340"/>
        <v>2</v>
      </c>
      <c r="H2372" t="str">
        <f t="shared" si="341"/>
        <v>Tuesday</v>
      </c>
      <c r="I2372" s="10" t="str">
        <f t="shared" si="338"/>
        <v>FM-3</v>
      </c>
      <c r="J2372" s="11" t="str">
        <f t="shared" si="339"/>
        <v>FQ-1</v>
      </c>
    </row>
    <row r="2373" spans="1:10" ht="15" customHeight="1" x14ac:dyDescent="0.3">
      <c r="A2373" s="8">
        <v>42550</v>
      </c>
      <c r="B2373">
        <f t="shared" si="333"/>
        <v>2016</v>
      </c>
      <c r="C2373">
        <f t="shared" si="334"/>
        <v>6</v>
      </c>
      <c r="D2373" t="str">
        <f t="shared" si="335"/>
        <v>June</v>
      </c>
      <c r="E2373" t="str">
        <f t="shared" si="336"/>
        <v>Q2</v>
      </c>
      <c r="F2373" t="str">
        <f t="shared" si="337"/>
        <v>2016-6</v>
      </c>
      <c r="G2373">
        <f t="shared" si="340"/>
        <v>3</v>
      </c>
      <c r="H2373" t="str">
        <f t="shared" si="341"/>
        <v>Wednesday</v>
      </c>
      <c r="I2373" s="10" t="str">
        <f t="shared" si="338"/>
        <v>FM-3</v>
      </c>
      <c r="J2373" s="11" t="str">
        <f t="shared" si="339"/>
        <v>FQ-1</v>
      </c>
    </row>
    <row r="2374" spans="1:10" ht="15" customHeight="1" x14ac:dyDescent="0.3">
      <c r="A2374" s="8">
        <v>42551</v>
      </c>
      <c r="B2374">
        <f t="shared" si="333"/>
        <v>2016</v>
      </c>
      <c r="C2374">
        <f t="shared" si="334"/>
        <v>6</v>
      </c>
      <c r="D2374" t="str">
        <f t="shared" si="335"/>
        <v>June</v>
      </c>
      <c r="E2374" t="str">
        <f t="shared" si="336"/>
        <v>Q2</v>
      </c>
      <c r="F2374" t="str">
        <f t="shared" si="337"/>
        <v>2016-6</v>
      </c>
      <c r="G2374">
        <f t="shared" si="340"/>
        <v>4</v>
      </c>
      <c r="H2374" t="str">
        <f t="shared" si="341"/>
        <v>Thursday</v>
      </c>
      <c r="I2374" s="10" t="str">
        <f t="shared" si="338"/>
        <v>FM-3</v>
      </c>
      <c r="J2374" s="11" t="str">
        <f t="shared" si="339"/>
        <v>FQ-1</v>
      </c>
    </row>
    <row r="2375" spans="1:10" ht="15" customHeight="1" x14ac:dyDescent="0.3">
      <c r="A2375" s="8">
        <v>42552</v>
      </c>
      <c r="B2375">
        <f t="shared" si="333"/>
        <v>2016</v>
      </c>
      <c r="C2375">
        <f t="shared" si="334"/>
        <v>7</v>
      </c>
      <c r="D2375" t="str">
        <f t="shared" si="335"/>
        <v>July</v>
      </c>
      <c r="E2375" t="str">
        <f t="shared" si="336"/>
        <v>Q3</v>
      </c>
      <c r="F2375" t="str">
        <f t="shared" si="337"/>
        <v>2016-7</v>
      </c>
      <c r="G2375">
        <f t="shared" si="340"/>
        <v>5</v>
      </c>
      <c r="H2375" t="str">
        <f t="shared" si="341"/>
        <v>Friday</v>
      </c>
      <c r="I2375" s="10" t="str">
        <f t="shared" si="338"/>
        <v>FM-4</v>
      </c>
      <c r="J2375" s="11" t="str">
        <f t="shared" si="339"/>
        <v>FQ-2</v>
      </c>
    </row>
    <row r="2376" spans="1:10" ht="15" customHeight="1" x14ac:dyDescent="0.3">
      <c r="A2376" s="8">
        <v>42553</v>
      </c>
      <c r="B2376">
        <f t="shared" si="333"/>
        <v>2016</v>
      </c>
      <c r="C2376">
        <f t="shared" si="334"/>
        <v>7</v>
      </c>
      <c r="D2376" t="str">
        <f t="shared" si="335"/>
        <v>July</v>
      </c>
      <c r="E2376" t="str">
        <f t="shared" si="336"/>
        <v>Q3</v>
      </c>
      <c r="F2376" t="str">
        <f t="shared" si="337"/>
        <v>2016-7</v>
      </c>
      <c r="G2376">
        <f t="shared" si="340"/>
        <v>6</v>
      </c>
      <c r="H2376" t="str">
        <f t="shared" si="341"/>
        <v>Saturday</v>
      </c>
      <c r="I2376" s="10" t="str">
        <f t="shared" si="338"/>
        <v>FM-4</v>
      </c>
      <c r="J2376" s="11" t="str">
        <f t="shared" si="339"/>
        <v>FQ-2</v>
      </c>
    </row>
    <row r="2377" spans="1:10" ht="15" customHeight="1" x14ac:dyDescent="0.3">
      <c r="A2377" s="8">
        <v>42554</v>
      </c>
      <c r="B2377">
        <f t="shared" si="333"/>
        <v>2016</v>
      </c>
      <c r="C2377">
        <f t="shared" si="334"/>
        <v>7</v>
      </c>
      <c r="D2377" t="str">
        <f t="shared" si="335"/>
        <v>July</v>
      </c>
      <c r="E2377" t="str">
        <f t="shared" si="336"/>
        <v>Q3</v>
      </c>
      <c r="F2377" t="str">
        <f t="shared" si="337"/>
        <v>2016-7</v>
      </c>
      <c r="G2377">
        <f t="shared" si="340"/>
        <v>7</v>
      </c>
      <c r="H2377" t="str">
        <f t="shared" si="341"/>
        <v>Sunday</v>
      </c>
      <c r="I2377" s="10" t="str">
        <f t="shared" si="338"/>
        <v>FM-4</v>
      </c>
      <c r="J2377" s="11" t="str">
        <f t="shared" si="339"/>
        <v>FQ-2</v>
      </c>
    </row>
    <row r="2378" spans="1:10" ht="15" customHeight="1" x14ac:dyDescent="0.3">
      <c r="A2378" s="8">
        <v>42555</v>
      </c>
      <c r="B2378">
        <f t="shared" si="333"/>
        <v>2016</v>
      </c>
      <c r="C2378">
        <f t="shared" si="334"/>
        <v>7</v>
      </c>
      <c r="D2378" t="str">
        <f t="shared" si="335"/>
        <v>July</v>
      </c>
      <c r="E2378" t="str">
        <f t="shared" si="336"/>
        <v>Q3</v>
      </c>
      <c r="F2378" t="str">
        <f t="shared" si="337"/>
        <v>2016-7</v>
      </c>
      <c r="G2378">
        <f t="shared" si="340"/>
        <v>1</v>
      </c>
      <c r="H2378" t="str">
        <f t="shared" si="341"/>
        <v>Monday</v>
      </c>
      <c r="I2378" s="10" t="str">
        <f t="shared" si="338"/>
        <v>FM-4</v>
      </c>
      <c r="J2378" s="11" t="str">
        <f t="shared" si="339"/>
        <v>FQ-2</v>
      </c>
    </row>
    <row r="2379" spans="1:10" ht="15" customHeight="1" x14ac:dyDescent="0.3">
      <c r="A2379" s="8">
        <v>42556</v>
      </c>
      <c r="B2379">
        <f t="shared" si="333"/>
        <v>2016</v>
      </c>
      <c r="C2379">
        <f t="shared" si="334"/>
        <v>7</v>
      </c>
      <c r="D2379" t="str">
        <f t="shared" si="335"/>
        <v>July</v>
      </c>
      <c r="E2379" t="str">
        <f t="shared" si="336"/>
        <v>Q3</v>
      </c>
      <c r="F2379" t="str">
        <f t="shared" si="337"/>
        <v>2016-7</v>
      </c>
      <c r="G2379">
        <f t="shared" si="340"/>
        <v>2</v>
      </c>
      <c r="H2379" t="str">
        <f t="shared" si="341"/>
        <v>Tuesday</v>
      </c>
      <c r="I2379" s="10" t="str">
        <f t="shared" si="338"/>
        <v>FM-4</v>
      </c>
      <c r="J2379" s="11" t="str">
        <f t="shared" si="339"/>
        <v>FQ-2</v>
      </c>
    </row>
    <row r="2380" spans="1:10" ht="15" customHeight="1" x14ac:dyDescent="0.3">
      <c r="A2380" s="8">
        <v>42557</v>
      </c>
      <c r="B2380">
        <f t="shared" si="333"/>
        <v>2016</v>
      </c>
      <c r="C2380">
        <f t="shared" si="334"/>
        <v>7</v>
      </c>
      <c r="D2380" t="str">
        <f t="shared" si="335"/>
        <v>July</v>
      </c>
      <c r="E2380" t="str">
        <f t="shared" si="336"/>
        <v>Q3</v>
      </c>
      <c r="F2380" t="str">
        <f t="shared" si="337"/>
        <v>2016-7</v>
      </c>
      <c r="G2380">
        <f t="shared" si="340"/>
        <v>3</v>
      </c>
      <c r="H2380" t="str">
        <f t="shared" si="341"/>
        <v>Wednesday</v>
      </c>
      <c r="I2380" s="10" t="str">
        <f t="shared" si="338"/>
        <v>FM-4</v>
      </c>
      <c r="J2380" s="11" t="str">
        <f t="shared" si="339"/>
        <v>FQ-2</v>
      </c>
    </row>
    <row r="2381" spans="1:10" ht="15" customHeight="1" x14ac:dyDescent="0.3">
      <c r="A2381" s="8">
        <v>42558</v>
      </c>
      <c r="B2381">
        <f t="shared" si="333"/>
        <v>2016</v>
      </c>
      <c r="C2381">
        <f t="shared" si="334"/>
        <v>7</v>
      </c>
      <c r="D2381" t="str">
        <f t="shared" si="335"/>
        <v>July</v>
      </c>
      <c r="E2381" t="str">
        <f t="shared" si="336"/>
        <v>Q3</v>
      </c>
      <c r="F2381" t="str">
        <f t="shared" si="337"/>
        <v>2016-7</v>
      </c>
      <c r="G2381">
        <f t="shared" si="340"/>
        <v>4</v>
      </c>
      <c r="H2381" t="str">
        <f t="shared" si="341"/>
        <v>Thursday</v>
      </c>
      <c r="I2381" s="10" t="str">
        <f t="shared" si="338"/>
        <v>FM-4</v>
      </c>
      <c r="J2381" s="11" t="str">
        <f t="shared" si="339"/>
        <v>FQ-2</v>
      </c>
    </row>
    <row r="2382" spans="1:10" ht="15" customHeight="1" x14ac:dyDescent="0.3">
      <c r="A2382" s="8">
        <v>42559</v>
      </c>
      <c r="B2382">
        <f t="shared" si="333"/>
        <v>2016</v>
      </c>
      <c r="C2382">
        <f t="shared" si="334"/>
        <v>7</v>
      </c>
      <c r="D2382" t="str">
        <f t="shared" si="335"/>
        <v>July</v>
      </c>
      <c r="E2382" t="str">
        <f t="shared" si="336"/>
        <v>Q3</v>
      </c>
      <c r="F2382" t="str">
        <f t="shared" si="337"/>
        <v>2016-7</v>
      </c>
      <c r="G2382">
        <f t="shared" si="340"/>
        <v>5</v>
      </c>
      <c r="H2382" t="str">
        <f t="shared" si="341"/>
        <v>Friday</v>
      </c>
      <c r="I2382" s="10" t="str">
        <f t="shared" si="338"/>
        <v>FM-4</v>
      </c>
      <c r="J2382" s="11" t="str">
        <f t="shared" si="339"/>
        <v>FQ-2</v>
      </c>
    </row>
    <row r="2383" spans="1:10" ht="15" customHeight="1" x14ac:dyDescent="0.3">
      <c r="A2383" s="8">
        <v>42560</v>
      </c>
      <c r="B2383">
        <f t="shared" si="333"/>
        <v>2016</v>
      </c>
      <c r="C2383">
        <f t="shared" si="334"/>
        <v>7</v>
      </c>
      <c r="D2383" t="str">
        <f t="shared" si="335"/>
        <v>July</v>
      </c>
      <c r="E2383" t="str">
        <f t="shared" si="336"/>
        <v>Q3</v>
      </c>
      <c r="F2383" t="str">
        <f t="shared" si="337"/>
        <v>2016-7</v>
      </c>
      <c r="G2383">
        <f t="shared" si="340"/>
        <v>6</v>
      </c>
      <c r="H2383" t="str">
        <f t="shared" si="341"/>
        <v>Saturday</v>
      </c>
      <c r="I2383" s="10" t="str">
        <f t="shared" si="338"/>
        <v>FM-4</v>
      </c>
      <c r="J2383" s="11" t="str">
        <f t="shared" si="339"/>
        <v>FQ-2</v>
      </c>
    </row>
    <row r="2384" spans="1:10" ht="15" customHeight="1" x14ac:dyDescent="0.3">
      <c r="A2384" s="8">
        <v>42561</v>
      </c>
      <c r="B2384">
        <f t="shared" si="333"/>
        <v>2016</v>
      </c>
      <c r="C2384">
        <f t="shared" si="334"/>
        <v>7</v>
      </c>
      <c r="D2384" t="str">
        <f t="shared" si="335"/>
        <v>July</v>
      </c>
      <c r="E2384" t="str">
        <f t="shared" si="336"/>
        <v>Q3</v>
      </c>
      <c r="F2384" t="str">
        <f t="shared" si="337"/>
        <v>2016-7</v>
      </c>
      <c r="G2384">
        <f t="shared" si="340"/>
        <v>7</v>
      </c>
      <c r="H2384" t="str">
        <f t="shared" si="341"/>
        <v>Sunday</v>
      </c>
      <c r="I2384" s="10" t="str">
        <f t="shared" si="338"/>
        <v>FM-4</v>
      </c>
      <c r="J2384" s="11" t="str">
        <f t="shared" si="339"/>
        <v>FQ-2</v>
      </c>
    </row>
    <row r="2385" spans="1:10" ht="15" customHeight="1" x14ac:dyDescent="0.3">
      <c r="A2385" s="8">
        <v>42562</v>
      </c>
      <c r="B2385">
        <f t="shared" si="333"/>
        <v>2016</v>
      </c>
      <c r="C2385">
        <f t="shared" si="334"/>
        <v>7</v>
      </c>
      <c r="D2385" t="str">
        <f t="shared" si="335"/>
        <v>July</v>
      </c>
      <c r="E2385" t="str">
        <f t="shared" si="336"/>
        <v>Q3</v>
      </c>
      <c r="F2385" t="str">
        <f t="shared" si="337"/>
        <v>2016-7</v>
      </c>
      <c r="G2385">
        <f t="shared" si="340"/>
        <v>1</v>
      </c>
      <c r="H2385" t="str">
        <f t="shared" si="341"/>
        <v>Monday</v>
      </c>
      <c r="I2385" s="10" t="str">
        <f t="shared" si="338"/>
        <v>FM-4</v>
      </c>
      <c r="J2385" s="11" t="str">
        <f t="shared" si="339"/>
        <v>FQ-2</v>
      </c>
    </row>
    <row r="2386" spans="1:10" ht="15" customHeight="1" x14ac:dyDescent="0.3">
      <c r="A2386" s="8">
        <v>42563</v>
      </c>
      <c r="B2386">
        <f t="shared" si="333"/>
        <v>2016</v>
      </c>
      <c r="C2386">
        <f t="shared" si="334"/>
        <v>7</v>
      </c>
      <c r="D2386" t="str">
        <f t="shared" si="335"/>
        <v>July</v>
      </c>
      <c r="E2386" t="str">
        <f t="shared" si="336"/>
        <v>Q3</v>
      </c>
      <c r="F2386" t="str">
        <f t="shared" si="337"/>
        <v>2016-7</v>
      </c>
      <c r="G2386">
        <f t="shared" si="340"/>
        <v>2</v>
      </c>
      <c r="H2386" t="str">
        <f t="shared" si="341"/>
        <v>Tuesday</v>
      </c>
      <c r="I2386" s="10" t="str">
        <f t="shared" si="338"/>
        <v>FM-4</v>
      </c>
      <c r="J2386" s="11" t="str">
        <f t="shared" si="339"/>
        <v>FQ-2</v>
      </c>
    </row>
    <row r="2387" spans="1:10" ht="15" customHeight="1" x14ac:dyDescent="0.3">
      <c r="A2387" s="8">
        <v>42564</v>
      </c>
      <c r="B2387">
        <f t="shared" si="333"/>
        <v>2016</v>
      </c>
      <c r="C2387">
        <f t="shared" si="334"/>
        <v>7</v>
      </c>
      <c r="D2387" t="str">
        <f t="shared" si="335"/>
        <v>July</v>
      </c>
      <c r="E2387" t="str">
        <f t="shared" si="336"/>
        <v>Q3</v>
      </c>
      <c r="F2387" t="str">
        <f t="shared" si="337"/>
        <v>2016-7</v>
      </c>
      <c r="G2387">
        <f t="shared" si="340"/>
        <v>3</v>
      </c>
      <c r="H2387" t="str">
        <f t="shared" si="341"/>
        <v>Wednesday</v>
      </c>
      <c r="I2387" s="10" t="str">
        <f t="shared" si="338"/>
        <v>FM-4</v>
      </c>
      <c r="J2387" s="11" t="str">
        <f t="shared" si="339"/>
        <v>FQ-2</v>
      </c>
    </row>
    <row r="2388" spans="1:10" ht="15" customHeight="1" x14ac:dyDescent="0.3">
      <c r="A2388" s="8">
        <v>42565</v>
      </c>
      <c r="B2388">
        <f t="shared" si="333"/>
        <v>2016</v>
      </c>
      <c r="C2388">
        <f t="shared" si="334"/>
        <v>7</v>
      </c>
      <c r="D2388" t="str">
        <f t="shared" si="335"/>
        <v>July</v>
      </c>
      <c r="E2388" t="str">
        <f t="shared" si="336"/>
        <v>Q3</v>
      </c>
      <c r="F2388" t="str">
        <f t="shared" si="337"/>
        <v>2016-7</v>
      </c>
      <c r="G2388">
        <f t="shared" si="340"/>
        <v>4</v>
      </c>
      <c r="H2388" t="str">
        <f t="shared" si="341"/>
        <v>Thursday</v>
      </c>
      <c r="I2388" s="10" t="str">
        <f t="shared" si="338"/>
        <v>FM-4</v>
      </c>
      <c r="J2388" s="11" t="str">
        <f t="shared" si="339"/>
        <v>FQ-2</v>
      </c>
    </row>
    <row r="2389" spans="1:10" ht="15" customHeight="1" x14ac:dyDescent="0.3">
      <c r="A2389" s="8">
        <v>42566</v>
      </c>
      <c r="B2389">
        <f t="shared" si="333"/>
        <v>2016</v>
      </c>
      <c r="C2389">
        <f t="shared" si="334"/>
        <v>7</v>
      </c>
      <c r="D2389" t="str">
        <f t="shared" si="335"/>
        <v>July</v>
      </c>
      <c r="E2389" t="str">
        <f t="shared" si="336"/>
        <v>Q3</v>
      </c>
      <c r="F2389" t="str">
        <f t="shared" si="337"/>
        <v>2016-7</v>
      </c>
      <c r="G2389">
        <f t="shared" si="340"/>
        <v>5</v>
      </c>
      <c r="H2389" t="str">
        <f t="shared" si="341"/>
        <v>Friday</v>
      </c>
      <c r="I2389" s="10" t="str">
        <f t="shared" si="338"/>
        <v>FM-4</v>
      </c>
      <c r="J2389" s="11" t="str">
        <f t="shared" si="339"/>
        <v>FQ-2</v>
      </c>
    </row>
    <row r="2390" spans="1:10" ht="15" customHeight="1" x14ac:dyDescent="0.3">
      <c r="A2390" s="8">
        <v>42567</v>
      </c>
      <c r="B2390">
        <f t="shared" si="333"/>
        <v>2016</v>
      </c>
      <c r="C2390">
        <f t="shared" si="334"/>
        <v>7</v>
      </c>
      <c r="D2390" t="str">
        <f t="shared" si="335"/>
        <v>July</v>
      </c>
      <c r="E2390" t="str">
        <f t="shared" si="336"/>
        <v>Q3</v>
      </c>
      <c r="F2390" t="str">
        <f t="shared" si="337"/>
        <v>2016-7</v>
      </c>
      <c r="G2390">
        <f t="shared" si="340"/>
        <v>6</v>
      </c>
      <c r="H2390" t="str">
        <f t="shared" si="341"/>
        <v>Saturday</v>
      </c>
      <c r="I2390" s="10" t="str">
        <f t="shared" si="338"/>
        <v>FM-4</v>
      </c>
      <c r="J2390" s="11" t="str">
        <f t="shared" si="339"/>
        <v>FQ-2</v>
      </c>
    </row>
    <row r="2391" spans="1:10" ht="15" customHeight="1" x14ac:dyDescent="0.3">
      <c r="A2391" s="8">
        <v>42568</v>
      </c>
      <c r="B2391">
        <f t="shared" si="333"/>
        <v>2016</v>
      </c>
      <c r="C2391">
        <f t="shared" si="334"/>
        <v>7</v>
      </c>
      <c r="D2391" t="str">
        <f t="shared" si="335"/>
        <v>July</v>
      </c>
      <c r="E2391" t="str">
        <f t="shared" si="336"/>
        <v>Q3</v>
      </c>
      <c r="F2391" t="str">
        <f t="shared" si="337"/>
        <v>2016-7</v>
      </c>
      <c r="G2391">
        <f t="shared" si="340"/>
        <v>7</v>
      </c>
      <c r="H2391" t="str">
        <f t="shared" si="341"/>
        <v>Sunday</v>
      </c>
      <c r="I2391" s="10" t="str">
        <f t="shared" si="338"/>
        <v>FM-4</v>
      </c>
      <c r="J2391" s="11" t="str">
        <f t="shared" si="339"/>
        <v>FQ-2</v>
      </c>
    </row>
    <row r="2392" spans="1:10" ht="15" customHeight="1" x14ac:dyDescent="0.3">
      <c r="A2392" s="8">
        <v>42569</v>
      </c>
      <c r="B2392">
        <f t="shared" si="333"/>
        <v>2016</v>
      </c>
      <c r="C2392">
        <f t="shared" si="334"/>
        <v>7</v>
      </c>
      <c r="D2392" t="str">
        <f t="shared" si="335"/>
        <v>July</v>
      </c>
      <c r="E2392" t="str">
        <f t="shared" si="336"/>
        <v>Q3</v>
      </c>
      <c r="F2392" t="str">
        <f t="shared" si="337"/>
        <v>2016-7</v>
      </c>
      <c r="G2392">
        <f t="shared" si="340"/>
        <v>1</v>
      </c>
      <c r="H2392" t="str">
        <f t="shared" si="341"/>
        <v>Monday</v>
      </c>
      <c r="I2392" s="10" t="str">
        <f t="shared" si="338"/>
        <v>FM-4</v>
      </c>
      <c r="J2392" s="11" t="str">
        <f t="shared" si="339"/>
        <v>FQ-2</v>
      </c>
    </row>
    <row r="2393" spans="1:10" ht="15" customHeight="1" x14ac:dyDescent="0.3">
      <c r="A2393" s="8">
        <v>42570</v>
      </c>
      <c r="B2393">
        <f t="shared" si="333"/>
        <v>2016</v>
      </c>
      <c r="C2393">
        <f t="shared" si="334"/>
        <v>7</v>
      </c>
      <c r="D2393" t="str">
        <f t="shared" si="335"/>
        <v>July</v>
      </c>
      <c r="E2393" t="str">
        <f t="shared" si="336"/>
        <v>Q3</v>
      </c>
      <c r="F2393" t="str">
        <f t="shared" si="337"/>
        <v>2016-7</v>
      </c>
      <c r="G2393">
        <f t="shared" si="340"/>
        <v>2</v>
      </c>
      <c r="H2393" t="str">
        <f t="shared" si="341"/>
        <v>Tuesday</v>
      </c>
      <c r="I2393" s="10" t="str">
        <f t="shared" si="338"/>
        <v>FM-4</v>
      </c>
      <c r="J2393" s="11" t="str">
        <f t="shared" si="339"/>
        <v>FQ-2</v>
      </c>
    </row>
    <row r="2394" spans="1:10" ht="15" customHeight="1" x14ac:dyDescent="0.3">
      <c r="A2394" s="8">
        <v>42571</v>
      </c>
      <c r="B2394">
        <f t="shared" si="333"/>
        <v>2016</v>
      </c>
      <c r="C2394">
        <f t="shared" si="334"/>
        <v>7</v>
      </c>
      <c r="D2394" t="str">
        <f t="shared" si="335"/>
        <v>July</v>
      </c>
      <c r="E2394" t="str">
        <f t="shared" si="336"/>
        <v>Q3</v>
      </c>
      <c r="F2394" t="str">
        <f t="shared" si="337"/>
        <v>2016-7</v>
      </c>
      <c r="G2394">
        <f t="shared" si="340"/>
        <v>3</v>
      </c>
      <c r="H2394" t="str">
        <f t="shared" si="341"/>
        <v>Wednesday</v>
      </c>
      <c r="I2394" s="10" t="str">
        <f t="shared" si="338"/>
        <v>FM-4</v>
      </c>
      <c r="J2394" s="11" t="str">
        <f t="shared" si="339"/>
        <v>FQ-2</v>
      </c>
    </row>
    <row r="2395" spans="1:10" ht="15" customHeight="1" x14ac:dyDescent="0.3">
      <c r="A2395" s="8">
        <v>42572</v>
      </c>
      <c r="B2395">
        <f t="shared" si="333"/>
        <v>2016</v>
      </c>
      <c r="C2395">
        <f t="shared" si="334"/>
        <v>7</v>
      </c>
      <c r="D2395" t="str">
        <f t="shared" si="335"/>
        <v>July</v>
      </c>
      <c r="E2395" t="str">
        <f t="shared" si="336"/>
        <v>Q3</v>
      </c>
      <c r="F2395" t="str">
        <f t="shared" si="337"/>
        <v>2016-7</v>
      </c>
      <c r="G2395">
        <f t="shared" si="340"/>
        <v>4</v>
      </c>
      <c r="H2395" t="str">
        <f t="shared" si="341"/>
        <v>Thursday</v>
      </c>
      <c r="I2395" s="10" t="str">
        <f t="shared" si="338"/>
        <v>FM-4</v>
      </c>
      <c r="J2395" s="11" t="str">
        <f t="shared" si="339"/>
        <v>FQ-2</v>
      </c>
    </row>
    <row r="2396" spans="1:10" ht="15" customHeight="1" x14ac:dyDescent="0.3">
      <c r="A2396" s="8">
        <v>42573</v>
      </c>
      <c r="B2396">
        <f t="shared" si="333"/>
        <v>2016</v>
      </c>
      <c r="C2396">
        <f t="shared" si="334"/>
        <v>7</v>
      </c>
      <c r="D2396" t="str">
        <f t="shared" si="335"/>
        <v>July</v>
      </c>
      <c r="E2396" t="str">
        <f t="shared" si="336"/>
        <v>Q3</v>
      </c>
      <c r="F2396" t="str">
        <f t="shared" si="337"/>
        <v>2016-7</v>
      </c>
      <c r="G2396">
        <f t="shared" si="340"/>
        <v>5</v>
      </c>
      <c r="H2396" t="str">
        <f t="shared" si="341"/>
        <v>Friday</v>
      </c>
      <c r="I2396" s="10" t="str">
        <f t="shared" si="338"/>
        <v>FM-4</v>
      </c>
      <c r="J2396" s="11" t="str">
        <f t="shared" si="339"/>
        <v>FQ-2</v>
      </c>
    </row>
    <row r="2397" spans="1:10" ht="15" customHeight="1" x14ac:dyDescent="0.3">
      <c r="A2397" s="8">
        <v>42574</v>
      </c>
      <c r="B2397">
        <f t="shared" si="333"/>
        <v>2016</v>
      </c>
      <c r="C2397">
        <f t="shared" si="334"/>
        <v>7</v>
      </c>
      <c r="D2397" t="str">
        <f t="shared" si="335"/>
        <v>July</v>
      </c>
      <c r="E2397" t="str">
        <f t="shared" si="336"/>
        <v>Q3</v>
      </c>
      <c r="F2397" t="str">
        <f t="shared" si="337"/>
        <v>2016-7</v>
      </c>
      <c r="G2397">
        <f t="shared" si="340"/>
        <v>6</v>
      </c>
      <c r="H2397" t="str">
        <f t="shared" si="341"/>
        <v>Saturday</v>
      </c>
      <c r="I2397" s="10" t="str">
        <f t="shared" si="338"/>
        <v>FM-4</v>
      </c>
      <c r="J2397" s="11" t="str">
        <f t="shared" si="339"/>
        <v>FQ-2</v>
      </c>
    </row>
    <row r="2398" spans="1:10" ht="15" customHeight="1" x14ac:dyDescent="0.3">
      <c r="A2398" s="8">
        <v>42575</v>
      </c>
      <c r="B2398">
        <f t="shared" si="333"/>
        <v>2016</v>
      </c>
      <c r="C2398">
        <f t="shared" si="334"/>
        <v>7</v>
      </c>
      <c r="D2398" t="str">
        <f t="shared" si="335"/>
        <v>July</v>
      </c>
      <c r="E2398" t="str">
        <f t="shared" si="336"/>
        <v>Q3</v>
      </c>
      <c r="F2398" t="str">
        <f t="shared" si="337"/>
        <v>2016-7</v>
      </c>
      <c r="G2398">
        <f t="shared" si="340"/>
        <v>7</v>
      </c>
      <c r="H2398" t="str">
        <f t="shared" si="341"/>
        <v>Sunday</v>
      </c>
      <c r="I2398" s="10" t="str">
        <f t="shared" si="338"/>
        <v>FM-4</v>
      </c>
      <c r="J2398" s="11" t="str">
        <f t="shared" si="339"/>
        <v>FQ-2</v>
      </c>
    </row>
    <row r="2399" spans="1:10" ht="15" customHeight="1" x14ac:dyDescent="0.3">
      <c r="A2399" s="8">
        <v>42576</v>
      </c>
      <c r="B2399">
        <f t="shared" si="333"/>
        <v>2016</v>
      </c>
      <c r="C2399">
        <f t="shared" si="334"/>
        <v>7</v>
      </c>
      <c r="D2399" t="str">
        <f t="shared" si="335"/>
        <v>July</v>
      </c>
      <c r="E2399" t="str">
        <f t="shared" si="336"/>
        <v>Q3</v>
      </c>
      <c r="F2399" t="str">
        <f t="shared" si="337"/>
        <v>2016-7</v>
      </c>
      <c r="G2399">
        <f t="shared" si="340"/>
        <v>1</v>
      </c>
      <c r="H2399" t="str">
        <f t="shared" si="341"/>
        <v>Monday</v>
      </c>
      <c r="I2399" s="10" t="str">
        <f t="shared" si="338"/>
        <v>FM-4</v>
      </c>
      <c r="J2399" s="11" t="str">
        <f t="shared" si="339"/>
        <v>FQ-2</v>
      </c>
    </row>
    <row r="2400" spans="1:10" ht="15" customHeight="1" x14ac:dyDescent="0.3">
      <c r="A2400" s="8">
        <v>42577</v>
      </c>
      <c r="B2400">
        <f t="shared" si="333"/>
        <v>2016</v>
      </c>
      <c r="C2400">
        <f t="shared" si="334"/>
        <v>7</v>
      </c>
      <c r="D2400" t="str">
        <f t="shared" si="335"/>
        <v>July</v>
      </c>
      <c r="E2400" t="str">
        <f t="shared" si="336"/>
        <v>Q3</v>
      </c>
      <c r="F2400" t="str">
        <f t="shared" si="337"/>
        <v>2016-7</v>
      </c>
      <c r="G2400">
        <f t="shared" si="340"/>
        <v>2</v>
      </c>
      <c r="H2400" t="str">
        <f t="shared" si="341"/>
        <v>Tuesday</v>
      </c>
      <c r="I2400" s="10" t="str">
        <f t="shared" si="338"/>
        <v>FM-4</v>
      </c>
      <c r="J2400" s="11" t="str">
        <f t="shared" si="339"/>
        <v>FQ-2</v>
      </c>
    </row>
    <row r="2401" spans="1:10" ht="15" customHeight="1" x14ac:dyDescent="0.3">
      <c r="A2401" s="8">
        <v>42578</v>
      </c>
      <c r="B2401">
        <f t="shared" si="333"/>
        <v>2016</v>
      </c>
      <c r="C2401">
        <f t="shared" si="334"/>
        <v>7</v>
      </c>
      <c r="D2401" t="str">
        <f t="shared" si="335"/>
        <v>July</v>
      </c>
      <c r="E2401" t="str">
        <f t="shared" si="336"/>
        <v>Q3</v>
      </c>
      <c r="F2401" t="str">
        <f t="shared" si="337"/>
        <v>2016-7</v>
      </c>
      <c r="G2401">
        <f t="shared" si="340"/>
        <v>3</v>
      </c>
      <c r="H2401" t="str">
        <f t="shared" si="341"/>
        <v>Wednesday</v>
      </c>
      <c r="I2401" s="10" t="str">
        <f t="shared" si="338"/>
        <v>FM-4</v>
      </c>
      <c r="J2401" s="11" t="str">
        <f t="shared" si="339"/>
        <v>FQ-2</v>
      </c>
    </row>
    <row r="2402" spans="1:10" ht="15" customHeight="1" x14ac:dyDescent="0.3">
      <c r="A2402" s="8">
        <v>42579</v>
      </c>
      <c r="B2402">
        <f t="shared" si="333"/>
        <v>2016</v>
      </c>
      <c r="C2402">
        <f t="shared" si="334"/>
        <v>7</v>
      </c>
      <c r="D2402" t="str">
        <f t="shared" si="335"/>
        <v>July</v>
      </c>
      <c r="E2402" t="str">
        <f t="shared" si="336"/>
        <v>Q3</v>
      </c>
      <c r="F2402" t="str">
        <f t="shared" si="337"/>
        <v>2016-7</v>
      </c>
      <c r="G2402">
        <f t="shared" si="340"/>
        <v>4</v>
      </c>
      <c r="H2402" t="str">
        <f t="shared" si="341"/>
        <v>Thursday</v>
      </c>
      <c r="I2402" s="10" t="str">
        <f t="shared" si="338"/>
        <v>FM-4</v>
      </c>
      <c r="J2402" s="11" t="str">
        <f t="shared" si="339"/>
        <v>FQ-2</v>
      </c>
    </row>
    <row r="2403" spans="1:10" ht="15" customHeight="1" x14ac:dyDescent="0.3">
      <c r="A2403" s="8">
        <v>42580</v>
      </c>
      <c r="B2403">
        <f t="shared" si="333"/>
        <v>2016</v>
      </c>
      <c r="C2403">
        <f t="shared" si="334"/>
        <v>7</v>
      </c>
      <c r="D2403" t="str">
        <f t="shared" si="335"/>
        <v>July</v>
      </c>
      <c r="E2403" t="str">
        <f t="shared" si="336"/>
        <v>Q3</v>
      </c>
      <c r="F2403" t="str">
        <f t="shared" si="337"/>
        <v>2016-7</v>
      </c>
      <c r="G2403">
        <f t="shared" si="340"/>
        <v>5</v>
      </c>
      <c r="H2403" t="str">
        <f t="shared" si="341"/>
        <v>Friday</v>
      </c>
      <c r="I2403" s="10" t="str">
        <f t="shared" si="338"/>
        <v>FM-4</v>
      </c>
      <c r="J2403" s="11" t="str">
        <f t="shared" si="339"/>
        <v>FQ-2</v>
      </c>
    </row>
    <row r="2404" spans="1:10" ht="15" customHeight="1" x14ac:dyDescent="0.3">
      <c r="A2404" s="8">
        <v>42581</v>
      </c>
      <c r="B2404">
        <f t="shared" si="333"/>
        <v>2016</v>
      </c>
      <c r="C2404">
        <f t="shared" si="334"/>
        <v>7</v>
      </c>
      <c r="D2404" t="str">
        <f t="shared" si="335"/>
        <v>July</v>
      </c>
      <c r="E2404" t="str">
        <f t="shared" si="336"/>
        <v>Q3</v>
      </c>
      <c r="F2404" t="str">
        <f t="shared" si="337"/>
        <v>2016-7</v>
      </c>
      <c r="G2404">
        <f t="shared" si="340"/>
        <v>6</v>
      </c>
      <c r="H2404" t="str">
        <f t="shared" si="341"/>
        <v>Saturday</v>
      </c>
      <c r="I2404" s="10" t="str">
        <f t="shared" si="338"/>
        <v>FM-4</v>
      </c>
      <c r="J2404" s="11" t="str">
        <f t="shared" si="339"/>
        <v>FQ-2</v>
      </c>
    </row>
    <row r="2405" spans="1:10" ht="15" customHeight="1" x14ac:dyDescent="0.3">
      <c r="A2405" s="8">
        <v>42582</v>
      </c>
      <c r="B2405">
        <f t="shared" si="333"/>
        <v>2016</v>
      </c>
      <c r="C2405">
        <f t="shared" si="334"/>
        <v>7</v>
      </c>
      <c r="D2405" t="str">
        <f t="shared" si="335"/>
        <v>July</v>
      </c>
      <c r="E2405" t="str">
        <f t="shared" si="336"/>
        <v>Q3</v>
      </c>
      <c r="F2405" t="str">
        <f t="shared" si="337"/>
        <v>2016-7</v>
      </c>
      <c r="G2405">
        <f t="shared" si="340"/>
        <v>7</v>
      </c>
      <c r="H2405" t="str">
        <f t="shared" si="341"/>
        <v>Sunday</v>
      </c>
      <c r="I2405" s="10" t="str">
        <f t="shared" si="338"/>
        <v>FM-4</v>
      </c>
      <c r="J2405" s="11" t="str">
        <f t="shared" si="339"/>
        <v>FQ-2</v>
      </c>
    </row>
    <row r="2406" spans="1:10" ht="15" customHeight="1" x14ac:dyDescent="0.3">
      <c r="A2406" s="8">
        <v>42583</v>
      </c>
      <c r="B2406">
        <f t="shared" si="333"/>
        <v>2016</v>
      </c>
      <c r="C2406">
        <f t="shared" si="334"/>
        <v>8</v>
      </c>
      <c r="D2406" t="str">
        <f t="shared" si="335"/>
        <v>August</v>
      </c>
      <c r="E2406" t="str">
        <f t="shared" si="336"/>
        <v>Q3</v>
      </c>
      <c r="F2406" t="str">
        <f t="shared" si="337"/>
        <v>2016-8</v>
      </c>
      <c r="G2406">
        <f t="shared" si="340"/>
        <v>1</v>
      </c>
      <c r="H2406" t="str">
        <f t="shared" si="341"/>
        <v>Monday</v>
      </c>
      <c r="I2406" s="10" t="str">
        <f t="shared" si="338"/>
        <v>FM-5</v>
      </c>
      <c r="J2406" s="11" t="str">
        <f t="shared" si="339"/>
        <v>FQ-2</v>
      </c>
    </row>
    <row r="2407" spans="1:10" ht="15" customHeight="1" x14ac:dyDescent="0.3">
      <c r="A2407" s="8">
        <v>42584</v>
      </c>
      <c r="B2407">
        <f t="shared" si="333"/>
        <v>2016</v>
      </c>
      <c r="C2407">
        <f t="shared" si="334"/>
        <v>8</v>
      </c>
      <c r="D2407" t="str">
        <f t="shared" si="335"/>
        <v>August</v>
      </c>
      <c r="E2407" t="str">
        <f t="shared" si="336"/>
        <v>Q3</v>
      </c>
      <c r="F2407" t="str">
        <f t="shared" si="337"/>
        <v>2016-8</v>
      </c>
      <c r="G2407">
        <f t="shared" si="340"/>
        <v>2</v>
      </c>
      <c r="H2407" t="str">
        <f t="shared" si="341"/>
        <v>Tuesday</v>
      </c>
      <c r="I2407" s="10" t="str">
        <f t="shared" si="338"/>
        <v>FM-5</v>
      </c>
      <c r="J2407" s="11" t="str">
        <f t="shared" si="339"/>
        <v>FQ-2</v>
      </c>
    </row>
    <row r="2408" spans="1:10" ht="15" customHeight="1" x14ac:dyDescent="0.3">
      <c r="A2408" s="8">
        <v>42585</v>
      </c>
      <c r="B2408">
        <f t="shared" si="333"/>
        <v>2016</v>
      </c>
      <c r="C2408">
        <f t="shared" si="334"/>
        <v>8</v>
      </c>
      <c r="D2408" t="str">
        <f t="shared" si="335"/>
        <v>August</v>
      </c>
      <c r="E2408" t="str">
        <f t="shared" si="336"/>
        <v>Q3</v>
      </c>
      <c r="F2408" t="str">
        <f t="shared" si="337"/>
        <v>2016-8</v>
      </c>
      <c r="G2408">
        <f t="shared" si="340"/>
        <v>3</v>
      </c>
      <c r="H2408" t="str">
        <f t="shared" si="341"/>
        <v>Wednesday</v>
      </c>
      <c r="I2408" s="10" t="str">
        <f t="shared" si="338"/>
        <v>FM-5</v>
      </c>
      <c r="J2408" s="11" t="str">
        <f t="shared" si="339"/>
        <v>FQ-2</v>
      </c>
    </row>
    <row r="2409" spans="1:10" ht="15" customHeight="1" x14ac:dyDescent="0.3">
      <c r="A2409" s="8">
        <v>42586</v>
      </c>
      <c r="B2409">
        <f t="shared" si="333"/>
        <v>2016</v>
      </c>
      <c r="C2409">
        <f t="shared" si="334"/>
        <v>8</v>
      </c>
      <c r="D2409" t="str">
        <f t="shared" si="335"/>
        <v>August</v>
      </c>
      <c r="E2409" t="str">
        <f t="shared" si="336"/>
        <v>Q3</v>
      </c>
      <c r="F2409" t="str">
        <f t="shared" si="337"/>
        <v>2016-8</v>
      </c>
      <c r="G2409">
        <f t="shared" si="340"/>
        <v>4</v>
      </c>
      <c r="H2409" t="str">
        <f t="shared" si="341"/>
        <v>Thursday</v>
      </c>
      <c r="I2409" s="10" t="str">
        <f t="shared" si="338"/>
        <v>FM-5</v>
      </c>
      <c r="J2409" s="11" t="str">
        <f t="shared" si="339"/>
        <v>FQ-2</v>
      </c>
    </row>
    <row r="2410" spans="1:10" ht="15" customHeight="1" x14ac:dyDescent="0.3">
      <c r="A2410" s="8">
        <v>42587</v>
      </c>
      <c r="B2410">
        <f t="shared" si="333"/>
        <v>2016</v>
      </c>
      <c r="C2410">
        <f t="shared" si="334"/>
        <v>8</v>
      </c>
      <c r="D2410" t="str">
        <f t="shared" si="335"/>
        <v>August</v>
      </c>
      <c r="E2410" t="str">
        <f t="shared" si="336"/>
        <v>Q3</v>
      </c>
      <c r="F2410" t="str">
        <f t="shared" si="337"/>
        <v>2016-8</v>
      </c>
      <c r="G2410">
        <f t="shared" si="340"/>
        <v>5</v>
      </c>
      <c r="H2410" t="str">
        <f t="shared" si="341"/>
        <v>Friday</v>
      </c>
      <c r="I2410" s="10" t="str">
        <f t="shared" si="338"/>
        <v>FM-5</v>
      </c>
      <c r="J2410" s="11" t="str">
        <f t="shared" si="339"/>
        <v>FQ-2</v>
      </c>
    </row>
    <row r="2411" spans="1:10" ht="15" customHeight="1" x14ac:dyDescent="0.3">
      <c r="A2411" s="8">
        <v>42588</v>
      </c>
      <c r="B2411">
        <f t="shared" si="333"/>
        <v>2016</v>
      </c>
      <c r="C2411">
        <f t="shared" si="334"/>
        <v>8</v>
      </c>
      <c r="D2411" t="str">
        <f t="shared" si="335"/>
        <v>August</v>
      </c>
      <c r="E2411" t="str">
        <f t="shared" si="336"/>
        <v>Q3</v>
      </c>
      <c r="F2411" t="str">
        <f t="shared" si="337"/>
        <v>2016-8</v>
      </c>
      <c r="G2411">
        <f t="shared" si="340"/>
        <v>6</v>
      </c>
      <c r="H2411" t="str">
        <f t="shared" si="341"/>
        <v>Saturday</v>
      </c>
      <c r="I2411" s="10" t="str">
        <f t="shared" si="338"/>
        <v>FM-5</v>
      </c>
      <c r="J2411" s="11" t="str">
        <f t="shared" si="339"/>
        <v>FQ-2</v>
      </c>
    </row>
    <row r="2412" spans="1:10" ht="15" customHeight="1" x14ac:dyDescent="0.3">
      <c r="A2412" s="8">
        <v>42589</v>
      </c>
      <c r="B2412">
        <f t="shared" si="333"/>
        <v>2016</v>
      </c>
      <c r="C2412">
        <f t="shared" si="334"/>
        <v>8</v>
      </c>
      <c r="D2412" t="str">
        <f t="shared" si="335"/>
        <v>August</v>
      </c>
      <c r="E2412" t="str">
        <f t="shared" si="336"/>
        <v>Q3</v>
      </c>
      <c r="F2412" t="str">
        <f t="shared" si="337"/>
        <v>2016-8</v>
      </c>
      <c r="G2412">
        <f t="shared" si="340"/>
        <v>7</v>
      </c>
      <c r="H2412" t="str">
        <f t="shared" si="341"/>
        <v>Sunday</v>
      </c>
      <c r="I2412" s="10" t="str">
        <f t="shared" si="338"/>
        <v>FM-5</v>
      </c>
      <c r="J2412" s="11" t="str">
        <f t="shared" si="339"/>
        <v>FQ-2</v>
      </c>
    </row>
    <row r="2413" spans="1:10" ht="15" customHeight="1" x14ac:dyDescent="0.3">
      <c r="A2413" s="8">
        <v>42590</v>
      </c>
      <c r="B2413">
        <f t="shared" si="333"/>
        <v>2016</v>
      </c>
      <c r="C2413">
        <f t="shared" si="334"/>
        <v>8</v>
      </c>
      <c r="D2413" t="str">
        <f t="shared" si="335"/>
        <v>August</v>
      </c>
      <c r="E2413" t="str">
        <f t="shared" si="336"/>
        <v>Q3</v>
      </c>
      <c r="F2413" t="str">
        <f t="shared" si="337"/>
        <v>2016-8</v>
      </c>
      <c r="G2413">
        <f t="shared" si="340"/>
        <v>1</v>
      </c>
      <c r="H2413" t="str">
        <f t="shared" si="341"/>
        <v>Monday</v>
      </c>
      <c r="I2413" s="10" t="str">
        <f t="shared" si="338"/>
        <v>FM-5</v>
      </c>
      <c r="J2413" s="11" t="str">
        <f t="shared" si="339"/>
        <v>FQ-2</v>
      </c>
    </row>
    <row r="2414" spans="1:10" ht="15" customHeight="1" x14ac:dyDescent="0.3">
      <c r="A2414" s="8">
        <v>42591</v>
      </c>
      <c r="B2414">
        <f t="shared" si="333"/>
        <v>2016</v>
      </c>
      <c r="C2414">
        <f t="shared" si="334"/>
        <v>8</v>
      </c>
      <c r="D2414" t="str">
        <f t="shared" si="335"/>
        <v>August</v>
      </c>
      <c r="E2414" t="str">
        <f t="shared" si="336"/>
        <v>Q3</v>
      </c>
      <c r="F2414" t="str">
        <f t="shared" si="337"/>
        <v>2016-8</v>
      </c>
      <c r="G2414">
        <f t="shared" si="340"/>
        <v>2</v>
      </c>
      <c r="H2414" t="str">
        <f t="shared" si="341"/>
        <v>Tuesday</v>
      </c>
      <c r="I2414" s="10" t="str">
        <f t="shared" si="338"/>
        <v>FM-5</v>
      </c>
      <c r="J2414" s="11" t="str">
        <f t="shared" si="339"/>
        <v>FQ-2</v>
      </c>
    </row>
    <row r="2415" spans="1:10" ht="15" customHeight="1" x14ac:dyDescent="0.3">
      <c r="A2415" s="8">
        <v>42592</v>
      </c>
      <c r="B2415">
        <f t="shared" si="333"/>
        <v>2016</v>
      </c>
      <c r="C2415">
        <f t="shared" si="334"/>
        <v>8</v>
      </c>
      <c r="D2415" t="str">
        <f t="shared" si="335"/>
        <v>August</v>
      </c>
      <c r="E2415" t="str">
        <f t="shared" si="336"/>
        <v>Q3</v>
      </c>
      <c r="F2415" t="str">
        <f t="shared" si="337"/>
        <v>2016-8</v>
      </c>
      <c r="G2415">
        <f t="shared" si="340"/>
        <v>3</v>
      </c>
      <c r="H2415" t="str">
        <f t="shared" si="341"/>
        <v>Wednesday</v>
      </c>
      <c r="I2415" s="10" t="str">
        <f t="shared" si="338"/>
        <v>FM-5</v>
      </c>
      <c r="J2415" s="11" t="str">
        <f t="shared" si="339"/>
        <v>FQ-2</v>
      </c>
    </row>
    <row r="2416" spans="1:10" ht="15" customHeight="1" x14ac:dyDescent="0.3">
      <c r="A2416" s="8">
        <v>42593</v>
      </c>
      <c r="B2416">
        <f t="shared" si="333"/>
        <v>2016</v>
      </c>
      <c r="C2416">
        <f t="shared" si="334"/>
        <v>8</v>
      </c>
      <c r="D2416" t="str">
        <f t="shared" si="335"/>
        <v>August</v>
      </c>
      <c r="E2416" t="str">
        <f t="shared" si="336"/>
        <v>Q3</v>
      </c>
      <c r="F2416" t="str">
        <f t="shared" si="337"/>
        <v>2016-8</v>
      </c>
      <c r="G2416">
        <f t="shared" si="340"/>
        <v>4</v>
      </c>
      <c r="H2416" t="str">
        <f t="shared" si="341"/>
        <v>Thursday</v>
      </c>
      <c r="I2416" s="10" t="str">
        <f t="shared" si="338"/>
        <v>FM-5</v>
      </c>
      <c r="J2416" s="11" t="str">
        <f t="shared" si="339"/>
        <v>FQ-2</v>
      </c>
    </row>
    <row r="2417" spans="1:10" ht="15" customHeight="1" x14ac:dyDescent="0.3">
      <c r="A2417" s="8">
        <v>42594</v>
      </c>
      <c r="B2417">
        <f t="shared" si="333"/>
        <v>2016</v>
      </c>
      <c r="C2417">
        <f t="shared" si="334"/>
        <v>8</v>
      </c>
      <c r="D2417" t="str">
        <f t="shared" si="335"/>
        <v>August</v>
      </c>
      <c r="E2417" t="str">
        <f t="shared" si="336"/>
        <v>Q3</v>
      </c>
      <c r="F2417" t="str">
        <f t="shared" si="337"/>
        <v>2016-8</v>
      </c>
      <c r="G2417">
        <f t="shared" si="340"/>
        <v>5</v>
      </c>
      <c r="H2417" t="str">
        <f t="shared" si="341"/>
        <v>Friday</v>
      </c>
      <c r="I2417" s="10" t="str">
        <f t="shared" si="338"/>
        <v>FM-5</v>
      </c>
      <c r="J2417" s="11" t="str">
        <f t="shared" si="339"/>
        <v>FQ-2</v>
      </c>
    </row>
    <row r="2418" spans="1:10" ht="15" customHeight="1" x14ac:dyDescent="0.3">
      <c r="A2418" s="8">
        <v>42595</v>
      </c>
      <c r="B2418">
        <f t="shared" si="333"/>
        <v>2016</v>
      </c>
      <c r="C2418">
        <f t="shared" si="334"/>
        <v>8</v>
      </c>
      <c r="D2418" t="str">
        <f t="shared" si="335"/>
        <v>August</v>
      </c>
      <c r="E2418" t="str">
        <f t="shared" si="336"/>
        <v>Q3</v>
      </c>
      <c r="F2418" t="str">
        <f t="shared" si="337"/>
        <v>2016-8</v>
      </c>
      <c r="G2418">
        <f t="shared" si="340"/>
        <v>6</v>
      </c>
      <c r="H2418" t="str">
        <f t="shared" si="341"/>
        <v>Saturday</v>
      </c>
      <c r="I2418" s="10" t="str">
        <f t="shared" si="338"/>
        <v>FM-5</v>
      </c>
      <c r="J2418" s="11" t="str">
        <f t="shared" si="339"/>
        <v>FQ-2</v>
      </c>
    </row>
    <row r="2419" spans="1:10" ht="15" customHeight="1" x14ac:dyDescent="0.3">
      <c r="A2419" s="8">
        <v>42596</v>
      </c>
      <c r="B2419">
        <f t="shared" si="333"/>
        <v>2016</v>
      </c>
      <c r="C2419">
        <f t="shared" si="334"/>
        <v>8</v>
      </c>
      <c r="D2419" t="str">
        <f t="shared" si="335"/>
        <v>August</v>
      </c>
      <c r="E2419" t="str">
        <f t="shared" si="336"/>
        <v>Q3</v>
      </c>
      <c r="F2419" t="str">
        <f t="shared" si="337"/>
        <v>2016-8</v>
      </c>
      <c r="G2419">
        <f t="shared" si="340"/>
        <v>7</v>
      </c>
      <c r="H2419" t="str">
        <f t="shared" si="341"/>
        <v>Sunday</v>
      </c>
      <c r="I2419" s="10" t="str">
        <f t="shared" si="338"/>
        <v>FM-5</v>
      </c>
      <c r="J2419" s="11" t="str">
        <f t="shared" si="339"/>
        <v>FQ-2</v>
      </c>
    </row>
    <row r="2420" spans="1:10" ht="15" customHeight="1" x14ac:dyDescent="0.3">
      <c r="A2420" s="8">
        <v>42597</v>
      </c>
      <c r="B2420">
        <f t="shared" si="333"/>
        <v>2016</v>
      </c>
      <c r="C2420">
        <f t="shared" si="334"/>
        <v>8</v>
      </c>
      <c r="D2420" t="str">
        <f t="shared" si="335"/>
        <v>August</v>
      </c>
      <c r="E2420" t="str">
        <f t="shared" si="336"/>
        <v>Q3</v>
      </c>
      <c r="F2420" t="str">
        <f t="shared" si="337"/>
        <v>2016-8</v>
      </c>
      <c r="G2420">
        <f t="shared" si="340"/>
        <v>1</v>
      </c>
      <c r="H2420" t="str">
        <f t="shared" si="341"/>
        <v>Monday</v>
      </c>
      <c r="I2420" s="10" t="str">
        <f t="shared" si="338"/>
        <v>FM-5</v>
      </c>
      <c r="J2420" s="11" t="str">
        <f t="shared" si="339"/>
        <v>FQ-2</v>
      </c>
    </row>
    <row r="2421" spans="1:10" ht="15" customHeight="1" x14ac:dyDescent="0.3">
      <c r="A2421" s="8">
        <v>42598</v>
      </c>
      <c r="B2421">
        <f t="shared" si="333"/>
        <v>2016</v>
      </c>
      <c r="C2421">
        <f t="shared" si="334"/>
        <v>8</v>
      </c>
      <c r="D2421" t="str">
        <f t="shared" si="335"/>
        <v>August</v>
      </c>
      <c r="E2421" t="str">
        <f t="shared" si="336"/>
        <v>Q3</v>
      </c>
      <c r="F2421" t="str">
        <f t="shared" si="337"/>
        <v>2016-8</v>
      </c>
      <c r="G2421">
        <f t="shared" si="340"/>
        <v>2</v>
      </c>
      <c r="H2421" t="str">
        <f t="shared" si="341"/>
        <v>Tuesday</v>
      </c>
      <c r="I2421" s="10" t="str">
        <f t="shared" si="338"/>
        <v>FM-5</v>
      </c>
      <c r="J2421" s="11" t="str">
        <f t="shared" si="339"/>
        <v>FQ-2</v>
      </c>
    </row>
    <row r="2422" spans="1:10" ht="15" customHeight="1" x14ac:dyDescent="0.3">
      <c r="A2422" s="8">
        <v>42599</v>
      </c>
      <c r="B2422">
        <f t="shared" si="333"/>
        <v>2016</v>
      </c>
      <c r="C2422">
        <f t="shared" si="334"/>
        <v>8</v>
      </c>
      <c r="D2422" t="str">
        <f t="shared" si="335"/>
        <v>August</v>
      </c>
      <c r="E2422" t="str">
        <f t="shared" si="336"/>
        <v>Q3</v>
      </c>
      <c r="F2422" t="str">
        <f t="shared" si="337"/>
        <v>2016-8</v>
      </c>
      <c r="G2422">
        <f t="shared" si="340"/>
        <v>3</v>
      </c>
      <c r="H2422" t="str">
        <f t="shared" si="341"/>
        <v>Wednesday</v>
      </c>
      <c r="I2422" s="10" t="str">
        <f t="shared" si="338"/>
        <v>FM-5</v>
      </c>
      <c r="J2422" s="11" t="str">
        <f t="shared" si="339"/>
        <v>FQ-2</v>
      </c>
    </row>
    <row r="2423" spans="1:10" ht="15" customHeight="1" x14ac:dyDescent="0.3">
      <c r="A2423" s="8">
        <v>42600</v>
      </c>
      <c r="B2423">
        <f t="shared" si="333"/>
        <v>2016</v>
      </c>
      <c r="C2423">
        <f t="shared" si="334"/>
        <v>8</v>
      </c>
      <c r="D2423" t="str">
        <f t="shared" si="335"/>
        <v>August</v>
      </c>
      <c r="E2423" t="str">
        <f t="shared" si="336"/>
        <v>Q3</v>
      </c>
      <c r="F2423" t="str">
        <f t="shared" si="337"/>
        <v>2016-8</v>
      </c>
      <c r="G2423">
        <f t="shared" si="340"/>
        <v>4</v>
      </c>
      <c r="H2423" t="str">
        <f t="shared" si="341"/>
        <v>Thursday</v>
      </c>
      <c r="I2423" s="10" t="str">
        <f t="shared" si="338"/>
        <v>FM-5</v>
      </c>
      <c r="J2423" s="11" t="str">
        <f t="shared" si="339"/>
        <v>FQ-2</v>
      </c>
    </row>
    <row r="2424" spans="1:10" ht="15" customHeight="1" x14ac:dyDescent="0.3">
      <c r="A2424" s="8">
        <v>42601</v>
      </c>
      <c r="B2424">
        <f t="shared" si="333"/>
        <v>2016</v>
      </c>
      <c r="C2424">
        <f t="shared" si="334"/>
        <v>8</v>
      </c>
      <c r="D2424" t="str">
        <f t="shared" si="335"/>
        <v>August</v>
      </c>
      <c r="E2424" t="str">
        <f t="shared" si="336"/>
        <v>Q3</v>
      </c>
      <c r="F2424" t="str">
        <f t="shared" si="337"/>
        <v>2016-8</v>
      </c>
      <c r="G2424">
        <f t="shared" si="340"/>
        <v>5</v>
      </c>
      <c r="H2424" t="str">
        <f t="shared" si="341"/>
        <v>Friday</v>
      </c>
      <c r="I2424" s="10" t="str">
        <f t="shared" si="338"/>
        <v>FM-5</v>
      </c>
      <c r="J2424" s="11" t="str">
        <f t="shared" si="339"/>
        <v>FQ-2</v>
      </c>
    </row>
    <row r="2425" spans="1:10" ht="15" customHeight="1" x14ac:dyDescent="0.3">
      <c r="A2425" s="8">
        <v>42602</v>
      </c>
      <c r="B2425">
        <f t="shared" si="333"/>
        <v>2016</v>
      </c>
      <c r="C2425">
        <f t="shared" si="334"/>
        <v>8</v>
      </c>
      <c r="D2425" t="str">
        <f t="shared" si="335"/>
        <v>August</v>
      </c>
      <c r="E2425" t="str">
        <f t="shared" si="336"/>
        <v>Q3</v>
      </c>
      <c r="F2425" t="str">
        <f t="shared" si="337"/>
        <v>2016-8</v>
      </c>
      <c r="G2425">
        <f t="shared" si="340"/>
        <v>6</v>
      </c>
      <c r="H2425" t="str">
        <f t="shared" si="341"/>
        <v>Saturday</v>
      </c>
      <c r="I2425" s="10" t="str">
        <f t="shared" si="338"/>
        <v>FM-5</v>
      </c>
      <c r="J2425" s="11" t="str">
        <f t="shared" si="339"/>
        <v>FQ-2</v>
      </c>
    </row>
    <row r="2426" spans="1:10" ht="15" customHeight="1" x14ac:dyDescent="0.3">
      <c r="A2426" s="8">
        <v>42603</v>
      </c>
      <c r="B2426">
        <f t="shared" si="333"/>
        <v>2016</v>
      </c>
      <c r="C2426">
        <f t="shared" si="334"/>
        <v>8</v>
      </c>
      <c r="D2426" t="str">
        <f t="shared" si="335"/>
        <v>August</v>
      </c>
      <c r="E2426" t="str">
        <f t="shared" si="336"/>
        <v>Q3</v>
      </c>
      <c r="F2426" t="str">
        <f t="shared" si="337"/>
        <v>2016-8</v>
      </c>
      <c r="G2426">
        <f t="shared" si="340"/>
        <v>7</v>
      </c>
      <c r="H2426" t="str">
        <f t="shared" si="341"/>
        <v>Sunday</v>
      </c>
      <c r="I2426" s="10" t="str">
        <f t="shared" si="338"/>
        <v>FM-5</v>
      </c>
      <c r="J2426" s="11" t="str">
        <f t="shared" si="339"/>
        <v>FQ-2</v>
      </c>
    </row>
    <row r="2427" spans="1:10" ht="15" customHeight="1" x14ac:dyDescent="0.3">
      <c r="A2427" s="8">
        <v>42604</v>
      </c>
      <c r="B2427">
        <f t="shared" si="333"/>
        <v>2016</v>
      </c>
      <c r="C2427">
        <f t="shared" si="334"/>
        <v>8</v>
      </c>
      <c r="D2427" t="str">
        <f t="shared" si="335"/>
        <v>August</v>
      </c>
      <c r="E2427" t="str">
        <f t="shared" si="336"/>
        <v>Q3</v>
      </c>
      <c r="F2427" t="str">
        <f t="shared" si="337"/>
        <v>2016-8</v>
      </c>
      <c r="G2427">
        <f t="shared" si="340"/>
        <v>1</v>
      </c>
      <c r="H2427" t="str">
        <f t="shared" si="341"/>
        <v>Monday</v>
      </c>
      <c r="I2427" s="10" t="str">
        <f t="shared" si="338"/>
        <v>FM-5</v>
      </c>
      <c r="J2427" s="11" t="str">
        <f t="shared" si="339"/>
        <v>FQ-2</v>
      </c>
    </row>
    <row r="2428" spans="1:10" ht="15" customHeight="1" x14ac:dyDescent="0.3">
      <c r="A2428" s="8">
        <v>42605</v>
      </c>
      <c r="B2428">
        <f t="shared" si="333"/>
        <v>2016</v>
      </c>
      <c r="C2428">
        <f t="shared" si="334"/>
        <v>8</v>
      </c>
      <c r="D2428" t="str">
        <f t="shared" si="335"/>
        <v>August</v>
      </c>
      <c r="E2428" t="str">
        <f t="shared" si="336"/>
        <v>Q3</v>
      </c>
      <c r="F2428" t="str">
        <f t="shared" si="337"/>
        <v>2016-8</v>
      </c>
      <c r="G2428">
        <f t="shared" si="340"/>
        <v>2</v>
      </c>
      <c r="H2428" t="str">
        <f t="shared" si="341"/>
        <v>Tuesday</v>
      </c>
      <c r="I2428" s="10" t="str">
        <f t="shared" si="338"/>
        <v>FM-5</v>
      </c>
      <c r="J2428" s="11" t="str">
        <f t="shared" si="339"/>
        <v>FQ-2</v>
      </c>
    </row>
    <row r="2429" spans="1:10" ht="15" customHeight="1" x14ac:dyDescent="0.3">
      <c r="A2429" s="8">
        <v>42606</v>
      </c>
      <c r="B2429">
        <f t="shared" si="333"/>
        <v>2016</v>
      </c>
      <c r="C2429">
        <f t="shared" si="334"/>
        <v>8</v>
      </c>
      <c r="D2429" t="str">
        <f t="shared" si="335"/>
        <v>August</v>
      </c>
      <c r="E2429" t="str">
        <f t="shared" si="336"/>
        <v>Q3</v>
      </c>
      <c r="F2429" t="str">
        <f t="shared" si="337"/>
        <v>2016-8</v>
      </c>
      <c r="G2429">
        <f t="shared" si="340"/>
        <v>3</v>
      </c>
      <c r="H2429" t="str">
        <f t="shared" si="341"/>
        <v>Wednesday</v>
      </c>
      <c r="I2429" s="10" t="str">
        <f t="shared" si="338"/>
        <v>FM-5</v>
      </c>
      <c r="J2429" s="11" t="str">
        <f t="shared" si="339"/>
        <v>FQ-2</v>
      </c>
    </row>
    <row r="2430" spans="1:10" ht="15" customHeight="1" x14ac:dyDescent="0.3">
      <c r="A2430" s="8">
        <v>42607</v>
      </c>
      <c r="B2430">
        <f t="shared" si="333"/>
        <v>2016</v>
      </c>
      <c r="C2430">
        <f t="shared" si="334"/>
        <v>8</v>
      </c>
      <c r="D2430" t="str">
        <f t="shared" si="335"/>
        <v>August</v>
      </c>
      <c r="E2430" t="str">
        <f t="shared" si="336"/>
        <v>Q3</v>
      </c>
      <c r="F2430" t="str">
        <f t="shared" si="337"/>
        <v>2016-8</v>
      </c>
      <c r="G2430">
        <f t="shared" si="340"/>
        <v>4</v>
      </c>
      <c r="H2430" t="str">
        <f t="shared" si="341"/>
        <v>Thursday</v>
      </c>
      <c r="I2430" s="10" t="str">
        <f t="shared" si="338"/>
        <v>FM-5</v>
      </c>
      <c r="J2430" s="11" t="str">
        <f t="shared" si="339"/>
        <v>FQ-2</v>
      </c>
    </row>
    <row r="2431" spans="1:10" ht="15" customHeight="1" x14ac:dyDescent="0.3">
      <c r="A2431" s="8">
        <v>42608</v>
      </c>
      <c r="B2431">
        <f t="shared" si="333"/>
        <v>2016</v>
      </c>
      <c r="C2431">
        <f t="shared" si="334"/>
        <v>8</v>
      </c>
      <c r="D2431" t="str">
        <f t="shared" si="335"/>
        <v>August</v>
      </c>
      <c r="E2431" t="str">
        <f t="shared" si="336"/>
        <v>Q3</v>
      </c>
      <c r="F2431" t="str">
        <f t="shared" si="337"/>
        <v>2016-8</v>
      </c>
      <c r="G2431">
        <f t="shared" si="340"/>
        <v>5</v>
      </c>
      <c r="H2431" t="str">
        <f t="shared" si="341"/>
        <v>Friday</v>
      </c>
      <c r="I2431" s="10" t="str">
        <f t="shared" si="338"/>
        <v>FM-5</v>
      </c>
      <c r="J2431" s="11" t="str">
        <f t="shared" si="339"/>
        <v>FQ-2</v>
      </c>
    </row>
    <row r="2432" spans="1:10" ht="15" customHeight="1" x14ac:dyDescent="0.3">
      <c r="A2432" s="8">
        <v>42609</v>
      </c>
      <c r="B2432">
        <f t="shared" si="333"/>
        <v>2016</v>
      </c>
      <c r="C2432">
        <f t="shared" si="334"/>
        <v>8</v>
      </c>
      <c r="D2432" t="str">
        <f t="shared" si="335"/>
        <v>August</v>
      </c>
      <c r="E2432" t="str">
        <f t="shared" si="336"/>
        <v>Q3</v>
      </c>
      <c r="F2432" t="str">
        <f t="shared" si="337"/>
        <v>2016-8</v>
      </c>
      <c r="G2432">
        <f t="shared" si="340"/>
        <v>6</v>
      </c>
      <c r="H2432" t="str">
        <f t="shared" si="341"/>
        <v>Saturday</v>
      </c>
      <c r="I2432" s="10" t="str">
        <f t="shared" si="338"/>
        <v>FM-5</v>
      </c>
      <c r="J2432" s="11" t="str">
        <f t="shared" si="339"/>
        <v>FQ-2</v>
      </c>
    </row>
    <row r="2433" spans="1:10" ht="15" customHeight="1" x14ac:dyDescent="0.3">
      <c r="A2433" s="8">
        <v>42610</v>
      </c>
      <c r="B2433">
        <f t="shared" si="333"/>
        <v>2016</v>
      </c>
      <c r="C2433">
        <f t="shared" si="334"/>
        <v>8</v>
      </c>
      <c r="D2433" t="str">
        <f t="shared" si="335"/>
        <v>August</v>
      </c>
      <c r="E2433" t="str">
        <f t="shared" si="336"/>
        <v>Q3</v>
      </c>
      <c r="F2433" t="str">
        <f t="shared" si="337"/>
        <v>2016-8</v>
      </c>
      <c r="G2433">
        <f t="shared" si="340"/>
        <v>7</v>
      </c>
      <c r="H2433" t="str">
        <f t="shared" si="341"/>
        <v>Sunday</v>
      </c>
      <c r="I2433" s="10" t="str">
        <f t="shared" si="338"/>
        <v>FM-5</v>
      </c>
      <c r="J2433" s="11" t="str">
        <f t="shared" si="339"/>
        <v>FQ-2</v>
      </c>
    </row>
    <row r="2434" spans="1:10" ht="15" customHeight="1" x14ac:dyDescent="0.3">
      <c r="A2434" s="8">
        <v>42611</v>
      </c>
      <c r="B2434">
        <f t="shared" ref="B2434:B2497" si="342">YEAR(A2434)</f>
        <v>2016</v>
      </c>
      <c r="C2434">
        <f t="shared" ref="C2434:C2497" si="343">MONTH(A2434)</f>
        <v>8</v>
      </c>
      <c r="D2434" t="str">
        <f t="shared" ref="D2434:D2497" si="344">TEXT(A2434,"mmmm")</f>
        <v>August</v>
      </c>
      <c r="E2434" t="str">
        <f t="shared" ref="E2434:E2497" si="345">"Q" &amp; ROUNDUP(MONTH(A2434)/3,0)</f>
        <v>Q3</v>
      </c>
      <c r="F2434" t="str">
        <f t="shared" ref="F2434:F2497" si="346">B2434&amp;"-"&amp;C2434</f>
        <v>2016-8</v>
      </c>
      <c r="G2434">
        <f t="shared" si="340"/>
        <v>1</v>
      </c>
      <c r="H2434" t="str">
        <f t="shared" si="341"/>
        <v>Monday</v>
      </c>
      <c r="I2434" s="10" t="str">
        <f t="shared" ref="I2434:I2497" si="347">"FM-"&amp;MOD(MONTH(A2434)-3-1,12)+1</f>
        <v>FM-5</v>
      </c>
      <c r="J2434" s="11" t="str">
        <f t="shared" ref="J2434:J2497" si="348">IF(ROUNDUP(MONTH(A2434)/3,0)+3=4,"FQ-4","FQ-"&amp;ROUNDUP(MONTH(A2434)/3,0)+3-4)</f>
        <v>FQ-2</v>
      </c>
    </row>
    <row r="2435" spans="1:10" ht="15" customHeight="1" x14ac:dyDescent="0.3">
      <c r="A2435" s="8">
        <v>42612</v>
      </c>
      <c r="B2435">
        <f t="shared" si="342"/>
        <v>2016</v>
      </c>
      <c r="C2435">
        <f t="shared" si="343"/>
        <v>8</v>
      </c>
      <c r="D2435" t="str">
        <f t="shared" si="344"/>
        <v>August</v>
      </c>
      <c r="E2435" t="str">
        <f t="shared" si="345"/>
        <v>Q3</v>
      </c>
      <c r="F2435" t="str">
        <f t="shared" si="346"/>
        <v>2016-8</v>
      </c>
      <c r="G2435">
        <f t="shared" ref="G2435:G2498" si="349">WEEKDAY(A2435,2)</f>
        <v>2</v>
      </c>
      <c r="H2435" t="str">
        <f t="shared" ref="H2435:H2498" si="350">TEXT(A2435,"dddd")</f>
        <v>Tuesday</v>
      </c>
      <c r="I2435" s="10" t="str">
        <f t="shared" si="347"/>
        <v>FM-5</v>
      </c>
      <c r="J2435" s="11" t="str">
        <f t="shared" si="348"/>
        <v>FQ-2</v>
      </c>
    </row>
    <row r="2436" spans="1:10" ht="15" customHeight="1" x14ac:dyDescent="0.3">
      <c r="A2436" s="8">
        <v>42613</v>
      </c>
      <c r="B2436">
        <f t="shared" si="342"/>
        <v>2016</v>
      </c>
      <c r="C2436">
        <f t="shared" si="343"/>
        <v>8</v>
      </c>
      <c r="D2436" t="str">
        <f t="shared" si="344"/>
        <v>August</v>
      </c>
      <c r="E2436" t="str">
        <f t="shared" si="345"/>
        <v>Q3</v>
      </c>
      <c r="F2436" t="str">
        <f t="shared" si="346"/>
        <v>2016-8</v>
      </c>
      <c r="G2436">
        <f t="shared" si="349"/>
        <v>3</v>
      </c>
      <c r="H2436" t="str">
        <f t="shared" si="350"/>
        <v>Wednesday</v>
      </c>
      <c r="I2436" s="10" t="str">
        <f t="shared" si="347"/>
        <v>FM-5</v>
      </c>
      <c r="J2436" s="11" t="str">
        <f t="shared" si="348"/>
        <v>FQ-2</v>
      </c>
    </row>
    <row r="2437" spans="1:10" ht="15" customHeight="1" x14ac:dyDescent="0.3">
      <c r="A2437" s="8">
        <v>42614</v>
      </c>
      <c r="B2437">
        <f t="shared" si="342"/>
        <v>2016</v>
      </c>
      <c r="C2437">
        <f t="shared" si="343"/>
        <v>9</v>
      </c>
      <c r="D2437" t="str">
        <f t="shared" si="344"/>
        <v>September</v>
      </c>
      <c r="E2437" t="str">
        <f t="shared" si="345"/>
        <v>Q3</v>
      </c>
      <c r="F2437" t="str">
        <f t="shared" si="346"/>
        <v>2016-9</v>
      </c>
      <c r="G2437">
        <f t="shared" si="349"/>
        <v>4</v>
      </c>
      <c r="H2437" t="str">
        <f t="shared" si="350"/>
        <v>Thursday</v>
      </c>
      <c r="I2437" s="10" t="str">
        <f t="shared" si="347"/>
        <v>FM-6</v>
      </c>
      <c r="J2437" s="11" t="str">
        <f t="shared" si="348"/>
        <v>FQ-2</v>
      </c>
    </row>
    <row r="2438" spans="1:10" ht="15" customHeight="1" x14ac:dyDescent="0.3">
      <c r="A2438" s="8">
        <v>42615</v>
      </c>
      <c r="B2438">
        <f t="shared" si="342"/>
        <v>2016</v>
      </c>
      <c r="C2438">
        <f t="shared" si="343"/>
        <v>9</v>
      </c>
      <c r="D2438" t="str">
        <f t="shared" si="344"/>
        <v>September</v>
      </c>
      <c r="E2438" t="str">
        <f t="shared" si="345"/>
        <v>Q3</v>
      </c>
      <c r="F2438" t="str">
        <f t="shared" si="346"/>
        <v>2016-9</v>
      </c>
      <c r="G2438">
        <f t="shared" si="349"/>
        <v>5</v>
      </c>
      <c r="H2438" t="str">
        <f t="shared" si="350"/>
        <v>Friday</v>
      </c>
      <c r="I2438" s="10" t="str">
        <f t="shared" si="347"/>
        <v>FM-6</v>
      </c>
      <c r="J2438" s="11" t="str">
        <f t="shared" si="348"/>
        <v>FQ-2</v>
      </c>
    </row>
    <row r="2439" spans="1:10" ht="15" customHeight="1" x14ac:dyDescent="0.3">
      <c r="A2439" s="8">
        <v>42616</v>
      </c>
      <c r="B2439">
        <f t="shared" si="342"/>
        <v>2016</v>
      </c>
      <c r="C2439">
        <f t="shared" si="343"/>
        <v>9</v>
      </c>
      <c r="D2439" t="str">
        <f t="shared" si="344"/>
        <v>September</v>
      </c>
      <c r="E2439" t="str">
        <f t="shared" si="345"/>
        <v>Q3</v>
      </c>
      <c r="F2439" t="str">
        <f t="shared" si="346"/>
        <v>2016-9</v>
      </c>
      <c r="G2439">
        <f t="shared" si="349"/>
        <v>6</v>
      </c>
      <c r="H2439" t="str">
        <f t="shared" si="350"/>
        <v>Saturday</v>
      </c>
      <c r="I2439" s="10" t="str">
        <f t="shared" si="347"/>
        <v>FM-6</v>
      </c>
      <c r="J2439" s="11" t="str">
        <f t="shared" si="348"/>
        <v>FQ-2</v>
      </c>
    </row>
    <row r="2440" spans="1:10" ht="15" customHeight="1" x14ac:dyDescent="0.3">
      <c r="A2440" s="8">
        <v>42617</v>
      </c>
      <c r="B2440">
        <f t="shared" si="342"/>
        <v>2016</v>
      </c>
      <c r="C2440">
        <f t="shared" si="343"/>
        <v>9</v>
      </c>
      <c r="D2440" t="str">
        <f t="shared" si="344"/>
        <v>September</v>
      </c>
      <c r="E2440" t="str">
        <f t="shared" si="345"/>
        <v>Q3</v>
      </c>
      <c r="F2440" t="str">
        <f t="shared" si="346"/>
        <v>2016-9</v>
      </c>
      <c r="G2440">
        <f t="shared" si="349"/>
        <v>7</v>
      </c>
      <c r="H2440" t="str">
        <f t="shared" si="350"/>
        <v>Sunday</v>
      </c>
      <c r="I2440" s="10" t="str">
        <f t="shared" si="347"/>
        <v>FM-6</v>
      </c>
      <c r="J2440" s="11" t="str">
        <f t="shared" si="348"/>
        <v>FQ-2</v>
      </c>
    </row>
    <row r="2441" spans="1:10" ht="15" customHeight="1" x14ac:dyDescent="0.3">
      <c r="A2441" s="8">
        <v>42618</v>
      </c>
      <c r="B2441">
        <f t="shared" si="342"/>
        <v>2016</v>
      </c>
      <c r="C2441">
        <f t="shared" si="343"/>
        <v>9</v>
      </c>
      <c r="D2441" t="str">
        <f t="shared" si="344"/>
        <v>September</v>
      </c>
      <c r="E2441" t="str">
        <f t="shared" si="345"/>
        <v>Q3</v>
      </c>
      <c r="F2441" t="str">
        <f t="shared" si="346"/>
        <v>2016-9</v>
      </c>
      <c r="G2441">
        <f t="shared" si="349"/>
        <v>1</v>
      </c>
      <c r="H2441" t="str">
        <f t="shared" si="350"/>
        <v>Monday</v>
      </c>
      <c r="I2441" s="10" t="str">
        <f t="shared" si="347"/>
        <v>FM-6</v>
      </c>
      <c r="J2441" s="11" t="str">
        <f t="shared" si="348"/>
        <v>FQ-2</v>
      </c>
    </row>
    <row r="2442" spans="1:10" ht="15" customHeight="1" x14ac:dyDescent="0.3">
      <c r="A2442" s="8">
        <v>42619</v>
      </c>
      <c r="B2442">
        <f t="shared" si="342"/>
        <v>2016</v>
      </c>
      <c r="C2442">
        <f t="shared" si="343"/>
        <v>9</v>
      </c>
      <c r="D2442" t="str">
        <f t="shared" si="344"/>
        <v>September</v>
      </c>
      <c r="E2442" t="str">
        <f t="shared" si="345"/>
        <v>Q3</v>
      </c>
      <c r="F2442" t="str">
        <f t="shared" si="346"/>
        <v>2016-9</v>
      </c>
      <c r="G2442">
        <f t="shared" si="349"/>
        <v>2</v>
      </c>
      <c r="H2442" t="str">
        <f t="shared" si="350"/>
        <v>Tuesday</v>
      </c>
      <c r="I2442" s="10" t="str">
        <f t="shared" si="347"/>
        <v>FM-6</v>
      </c>
      <c r="J2442" s="11" t="str">
        <f t="shared" si="348"/>
        <v>FQ-2</v>
      </c>
    </row>
    <row r="2443" spans="1:10" ht="15" customHeight="1" x14ac:dyDescent="0.3">
      <c r="A2443" s="8">
        <v>42620</v>
      </c>
      <c r="B2443">
        <f t="shared" si="342"/>
        <v>2016</v>
      </c>
      <c r="C2443">
        <f t="shared" si="343"/>
        <v>9</v>
      </c>
      <c r="D2443" t="str">
        <f t="shared" si="344"/>
        <v>September</v>
      </c>
      <c r="E2443" t="str">
        <f t="shared" si="345"/>
        <v>Q3</v>
      </c>
      <c r="F2443" t="str">
        <f t="shared" si="346"/>
        <v>2016-9</v>
      </c>
      <c r="G2443">
        <f t="shared" si="349"/>
        <v>3</v>
      </c>
      <c r="H2443" t="str">
        <f t="shared" si="350"/>
        <v>Wednesday</v>
      </c>
      <c r="I2443" s="10" t="str">
        <f t="shared" si="347"/>
        <v>FM-6</v>
      </c>
      <c r="J2443" s="11" t="str">
        <f t="shared" si="348"/>
        <v>FQ-2</v>
      </c>
    </row>
    <row r="2444" spans="1:10" ht="15" customHeight="1" x14ac:dyDescent="0.3">
      <c r="A2444" s="8">
        <v>42621</v>
      </c>
      <c r="B2444">
        <f t="shared" si="342"/>
        <v>2016</v>
      </c>
      <c r="C2444">
        <f t="shared" si="343"/>
        <v>9</v>
      </c>
      <c r="D2444" t="str">
        <f t="shared" si="344"/>
        <v>September</v>
      </c>
      <c r="E2444" t="str">
        <f t="shared" si="345"/>
        <v>Q3</v>
      </c>
      <c r="F2444" t="str">
        <f t="shared" si="346"/>
        <v>2016-9</v>
      </c>
      <c r="G2444">
        <f t="shared" si="349"/>
        <v>4</v>
      </c>
      <c r="H2444" t="str">
        <f t="shared" si="350"/>
        <v>Thursday</v>
      </c>
      <c r="I2444" s="10" t="str">
        <f t="shared" si="347"/>
        <v>FM-6</v>
      </c>
      <c r="J2444" s="11" t="str">
        <f t="shared" si="348"/>
        <v>FQ-2</v>
      </c>
    </row>
    <row r="2445" spans="1:10" ht="15" customHeight="1" x14ac:dyDescent="0.3">
      <c r="A2445" s="8">
        <v>42622</v>
      </c>
      <c r="B2445">
        <f t="shared" si="342"/>
        <v>2016</v>
      </c>
      <c r="C2445">
        <f t="shared" si="343"/>
        <v>9</v>
      </c>
      <c r="D2445" t="str">
        <f t="shared" si="344"/>
        <v>September</v>
      </c>
      <c r="E2445" t="str">
        <f t="shared" si="345"/>
        <v>Q3</v>
      </c>
      <c r="F2445" t="str">
        <f t="shared" si="346"/>
        <v>2016-9</v>
      </c>
      <c r="G2445">
        <f t="shared" si="349"/>
        <v>5</v>
      </c>
      <c r="H2445" t="str">
        <f t="shared" si="350"/>
        <v>Friday</v>
      </c>
      <c r="I2445" s="10" t="str">
        <f t="shared" si="347"/>
        <v>FM-6</v>
      </c>
      <c r="J2445" s="11" t="str">
        <f t="shared" si="348"/>
        <v>FQ-2</v>
      </c>
    </row>
    <row r="2446" spans="1:10" ht="15" customHeight="1" x14ac:dyDescent="0.3">
      <c r="A2446" s="8">
        <v>42623</v>
      </c>
      <c r="B2446">
        <f t="shared" si="342"/>
        <v>2016</v>
      </c>
      <c r="C2446">
        <f t="shared" si="343"/>
        <v>9</v>
      </c>
      <c r="D2446" t="str">
        <f t="shared" si="344"/>
        <v>September</v>
      </c>
      <c r="E2446" t="str">
        <f t="shared" si="345"/>
        <v>Q3</v>
      </c>
      <c r="F2446" t="str">
        <f t="shared" si="346"/>
        <v>2016-9</v>
      </c>
      <c r="G2446">
        <f t="shared" si="349"/>
        <v>6</v>
      </c>
      <c r="H2446" t="str">
        <f t="shared" si="350"/>
        <v>Saturday</v>
      </c>
      <c r="I2446" s="10" t="str">
        <f t="shared" si="347"/>
        <v>FM-6</v>
      </c>
      <c r="J2446" s="11" t="str">
        <f t="shared" si="348"/>
        <v>FQ-2</v>
      </c>
    </row>
    <row r="2447" spans="1:10" ht="15" customHeight="1" x14ac:dyDescent="0.3">
      <c r="A2447" s="8">
        <v>42624</v>
      </c>
      <c r="B2447">
        <f t="shared" si="342"/>
        <v>2016</v>
      </c>
      <c r="C2447">
        <f t="shared" si="343"/>
        <v>9</v>
      </c>
      <c r="D2447" t="str">
        <f t="shared" si="344"/>
        <v>September</v>
      </c>
      <c r="E2447" t="str">
        <f t="shared" si="345"/>
        <v>Q3</v>
      </c>
      <c r="F2447" t="str">
        <f t="shared" si="346"/>
        <v>2016-9</v>
      </c>
      <c r="G2447">
        <f t="shared" si="349"/>
        <v>7</v>
      </c>
      <c r="H2447" t="str">
        <f t="shared" si="350"/>
        <v>Sunday</v>
      </c>
      <c r="I2447" s="10" t="str">
        <f t="shared" si="347"/>
        <v>FM-6</v>
      </c>
      <c r="J2447" s="11" t="str">
        <f t="shared" si="348"/>
        <v>FQ-2</v>
      </c>
    </row>
    <row r="2448" spans="1:10" ht="15" customHeight="1" x14ac:dyDescent="0.3">
      <c r="A2448" s="8">
        <v>42625</v>
      </c>
      <c r="B2448">
        <f t="shared" si="342"/>
        <v>2016</v>
      </c>
      <c r="C2448">
        <f t="shared" si="343"/>
        <v>9</v>
      </c>
      <c r="D2448" t="str">
        <f t="shared" si="344"/>
        <v>September</v>
      </c>
      <c r="E2448" t="str">
        <f t="shared" si="345"/>
        <v>Q3</v>
      </c>
      <c r="F2448" t="str">
        <f t="shared" si="346"/>
        <v>2016-9</v>
      </c>
      <c r="G2448">
        <f t="shared" si="349"/>
        <v>1</v>
      </c>
      <c r="H2448" t="str">
        <f t="shared" si="350"/>
        <v>Monday</v>
      </c>
      <c r="I2448" s="10" t="str">
        <f t="shared" si="347"/>
        <v>FM-6</v>
      </c>
      <c r="J2448" s="11" t="str">
        <f t="shared" si="348"/>
        <v>FQ-2</v>
      </c>
    </row>
    <row r="2449" spans="1:10" ht="15" customHeight="1" x14ac:dyDescent="0.3">
      <c r="A2449" s="8">
        <v>42626</v>
      </c>
      <c r="B2449">
        <f t="shared" si="342"/>
        <v>2016</v>
      </c>
      <c r="C2449">
        <f t="shared" si="343"/>
        <v>9</v>
      </c>
      <c r="D2449" t="str">
        <f t="shared" si="344"/>
        <v>September</v>
      </c>
      <c r="E2449" t="str">
        <f t="shared" si="345"/>
        <v>Q3</v>
      </c>
      <c r="F2449" t="str">
        <f t="shared" si="346"/>
        <v>2016-9</v>
      </c>
      <c r="G2449">
        <f t="shared" si="349"/>
        <v>2</v>
      </c>
      <c r="H2449" t="str">
        <f t="shared" si="350"/>
        <v>Tuesday</v>
      </c>
      <c r="I2449" s="10" t="str">
        <f t="shared" si="347"/>
        <v>FM-6</v>
      </c>
      <c r="J2449" s="11" t="str">
        <f t="shared" si="348"/>
        <v>FQ-2</v>
      </c>
    </row>
    <row r="2450" spans="1:10" ht="15" customHeight="1" x14ac:dyDescent="0.3">
      <c r="A2450" s="8">
        <v>42627</v>
      </c>
      <c r="B2450">
        <f t="shared" si="342"/>
        <v>2016</v>
      </c>
      <c r="C2450">
        <f t="shared" si="343"/>
        <v>9</v>
      </c>
      <c r="D2450" t="str">
        <f t="shared" si="344"/>
        <v>September</v>
      </c>
      <c r="E2450" t="str">
        <f t="shared" si="345"/>
        <v>Q3</v>
      </c>
      <c r="F2450" t="str">
        <f t="shared" si="346"/>
        <v>2016-9</v>
      </c>
      <c r="G2450">
        <f t="shared" si="349"/>
        <v>3</v>
      </c>
      <c r="H2450" t="str">
        <f t="shared" si="350"/>
        <v>Wednesday</v>
      </c>
      <c r="I2450" s="10" t="str">
        <f t="shared" si="347"/>
        <v>FM-6</v>
      </c>
      <c r="J2450" s="11" t="str">
        <f t="shared" si="348"/>
        <v>FQ-2</v>
      </c>
    </row>
    <row r="2451" spans="1:10" ht="15" customHeight="1" x14ac:dyDescent="0.3">
      <c r="A2451" s="8">
        <v>42628</v>
      </c>
      <c r="B2451">
        <f t="shared" si="342"/>
        <v>2016</v>
      </c>
      <c r="C2451">
        <f t="shared" si="343"/>
        <v>9</v>
      </c>
      <c r="D2451" t="str">
        <f t="shared" si="344"/>
        <v>September</v>
      </c>
      <c r="E2451" t="str">
        <f t="shared" si="345"/>
        <v>Q3</v>
      </c>
      <c r="F2451" t="str">
        <f t="shared" si="346"/>
        <v>2016-9</v>
      </c>
      <c r="G2451">
        <f t="shared" si="349"/>
        <v>4</v>
      </c>
      <c r="H2451" t="str">
        <f t="shared" si="350"/>
        <v>Thursday</v>
      </c>
      <c r="I2451" s="10" t="str">
        <f t="shared" si="347"/>
        <v>FM-6</v>
      </c>
      <c r="J2451" s="11" t="str">
        <f t="shared" si="348"/>
        <v>FQ-2</v>
      </c>
    </row>
    <row r="2452" spans="1:10" ht="15" customHeight="1" x14ac:dyDescent="0.3">
      <c r="A2452" s="8">
        <v>42629</v>
      </c>
      <c r="B2452">
        <f t="shared" si="342"/>
        <v>2016</v>
      </c>
      <c r="C2452">
        <f t="shared" si="343"/>
        <v>9</v>
      </c>
      <c r="D2452" t="str">
        <f t="shared" si="344"/>
        <v>September</v>
      </c>
      <c r="E2452" t="str">
        <f t="shared" si="345"/>
        <v>Q3</v>
      </c>
      <c r="F2452" t="str">
        <f t="shared" si="346"/>
        <v>2016-9</v>
      </c>
      <c r="G2452">
        <f t="shared" si="349"/>
        <v>5</v>
      </c>
      <c r="H2452" t="str">
        <f t="shared" si="350"/>
        <v>Friday</v>
      </c>
      <c r="I2452" s="10" t="str">
        <f t="shared" si="347"/>
        <v>FM-6</v>
      </c>
      <c r="J2452" s="11" t="str">
        <f t="shared" si="348"/>
        <v>FQ-2</v>
      </c>
    </row>
    <row r="2453" spans="1:10" ht="15" customHeight="1" x14ac:dyDescent="0.3">
      <c r="A2453" s="8">
        <v>42630</v>
      </c>
      <c r="B2453">
        <f t="shared" si="342"/>
        <v>2016</v>
      </c>
      <c r="C2453">
        <f t="shared" si="343"/>
        <v>9</v>
      </c>
      <c r="D2453" t="str">
        <f t="shared" si="344"/>
        <v>September</v>
      </c>
      <c r="E2453" t="str">
        <f t="shared" si="345"/>
        <v>Q3</v>
      </c>
      <c r="F2453" t="str">
        <f t="shared" si="346"/>
        <v>2016-9</v>
      </c>
      <c r="G2453">
        <f t="shared" si="349"/>
        <v>6</v>
      </c>
      <c r="H2453" t="str">
        <f t="shared" si="350"/>
        <v>Saturday</v>
      </c>
      <c r="I2453" s="10" t="str">
        <f t="shared" si="347"/>
        <v>FM-6</v>
      </c>
      <c r="J2453" s="11" t="str">
        <f t="shared" si="348"/>
        <v>FQ-2</v>
      </c>
    </row>
    <row r="2454" spans="1:10" ht="15" customHeight="1" x14ac:dyDescent="0.3">
      <c r="A2454" s="8">
        <v>42631</v>
      </c>
      <c r="B2454">
        <f t="shared" si="342"/>
        <v>2016</v>
      </c>
      <c r="C2454">
        <f t="shared" si="343"/>
        <v>9</v>
      </c>
      <c r="D2454" t="str">
        <f t="shared" si="344"/>
        <v>September</v>
      </c>
      <c r="E2454" t="str">
        <f t="shared" si="345"/>
        <v>Q3</v>
      </c>
      <c r="F2454" t="str">
        <f t="shared" si="346"/>
        <v>2016-9</v>
      </c>
      <c r="G2454">
        <f t="shared" si="349"/>
        <v>7</v>
      </c>
      <c r="H2454" t="str">
        <f t="shared" si="350"/>
        <v>Sunday</v>
      </c>
      <c r="I2454" s="10" t="str">
        <f t="shared" si="347"/>
        <v>FM-6</v>
      </c>
      <c r="J2454" s="11" t="str">
        <f t="shared" si="348"/>
        <v>FQ-2</v>
      </c>
    </row>
    <row r="2455" spans="1:10" ht="15" customHeight="1" x14ac:dyDescent="0.3">
      <c r="A2455" s="8">
        <v>42632</v>
      </c>
      <c r="B2455">
        <f t="shared" si="342"/>
        <v>2016</v>
      </c>
      <c r="C2455">
        <f t="shared" si="343"/>
        <v>9</v>
      </c>
      <c r="D2455" t="str">
        <f t="shared" si="344"/>
        <v>September</v>
      </c>
      <c r="E2455" t="str">
        <f t="shared" si="345"/>
        <v>Q3</v>
      </c>
      <c r="F2455" t="str">
        <f t="shared" si="346"/>
        <v>2016-9</v>
      </c>
      <c r="G2455">
        <f t="shared" si="349"/>
        <v>1</v>
      </c>
      <c r="H2455" t="str">
        <f t="shared" si="350"/>
        <v>Monday</v>
      </c>
      <c r="I2455" s="10" t="str">
        <f t="shared" si="347"/>
        <v>FM-6</v>
      </c>
      <c r="J2455" s="11" t="str">
        <f t="shared" si="348"/>
        <v>FQ-2</v>
      </c>
    </row>
    <row r="2456" spans="1:10" ht="15" customHeight="1" x14ac:dyDescent="0.3">
      <c r="A2456" s="8">
        <v>42633</v>
      </c>
      <c r="B2456">
        <f t="shared" si="342"/>
        <v>2016</v>
      </c>
      <c r="C2456">
        <f t="shared" si="343"/>
        <v>9</v>
      </c>
      <c r="D2456" t="str">
        <f t="shared" si="344"/>
        <v>September</v>
      </c>
      <c r="E2456" t="str">
        <f t="shared" si="345"/>
        <v>Q3</v>
      </c>
      <c r="F2456" t="str">
        <f t="shared" si="346"/>
        <v>2016-9</v>
      </c>
      <c r="G2456">
        <f t="shared" si="349"/>
        <v>2</v>
      </c>
      <c r="H2456" t="str">
        <f t="shared" si="350"/>
        <v>Tuesday</v>
      </c>
      <c r="I2456" s="10" t="str">
        <f t="shared" si="347"/>
        <v>FM-6</v>
      </c>
      <c r="J2456" s="11" t="str">
        <f t="shared" si="348"/>
        <v>FQ-2</v>
      </c>
    </row>
    <row r="2457" spans="1:10" ht="15" customHeight="1" x14ac:dyDescent="0.3">
      <c r="A2457" s="8">
        <v>42634</v>
      </c>
      <c r="B2457">
        <f t="shared" si="342"/>
        <v>2016</v>
      </c>
      <c r="C2457">
        <f t="shared" si="343"/>
        <v>9</v>
      </c>
      <c r="D2457" t="str">
        <f t="shared" si="344"/>
        <v>September</v>
      </c>
      <c r="E2457" t="str">
        <f t="shared" si="345"/>
        <v>Q3</v>
      </c>
      <c r="F2457" t="str">
        <f t="shared" si="346"/>
        <v>2016-9</v>
      </c>
      <c r="G2457">
        <f t="shared" si="349"/>
        <v>3</v>
      </c>
      <c r="H2457" t="str">
        <f t="shared" si="350"/>
        <v>Wednesday</v>
      </c>
      <c r="I2457" s="10" t="str">
        <f t="shared" si="347"/>
        <v>FM-6</v>
      </c>
      <c r="J2457" s="11" t="str">
        <f t="shared" si="348"/>
        <v>FQ-2</v>
      </c>
    </row>
    <row r="2458" spans="1:10" ht="15" customHeight="1" x14ac:dyDescent="0.3">
      <c r="A2458" s="8">
        <v>42635</v>
      </c>
      <c r="B2458">
        <f t="shared" si="342"/>
        <v>2016</v>
      </c>
      <c r="C2458">
        <f t="shared" si="343"/>
        <v>9</v>
      </c>
      <c r="D2458" t="str">
        <f t="shared" si="344"/>
        <v>September</v>
      </c>
      <c r="E2458" t="str">
        <f t="shared" si="345"/>
        <v>Q3</v>
      </c>
      <c r="F2458" t="str">
        <f t="shared" si="346"/>
        <v>2016-9</v>
      </c>
      <c r="G2458">
        <f t="shared" si="349"/>
        <v>4</v>
      </c>
      <c r="H2458" t="str">
        <f t="shared" si="350"/>
        <v>Thursday</v>
      </c>
      <c r="I2458" s="10" t="str">
        <f t="shared" si="347"/>
        <v>FM-6</v>
      </c>
      <c r="J2458" s="11" t="str">
        <f t="shared" si="348"/>
        <v>FQ-2</v>
      </c>
    </row>
    <row r="2459" spans="1:10" ht="15" customHeight="1" x14ac:dyDescent="0.3">
      <c r="A2459" s="8">
        <v>42636</v>
      </c>
      <c r="B2459">
        <f t="shared" si="342"/>
        <v>2016</v>
      </c>
      <c r="C2459">
        <f t="shared" si="343"/>
        <v>9</v>
      </c>
      <c r="D2459" t="str">
        <f t="shared" si="344"/>
        <v>September</v>
      </c>
      <c r="E2459" t="str">
        <f t="shared" si="345"/>
        <v>Q3</v>
      </c>
      <c r="F2459" t="str">
        <f t="shared" si="346"/>
        <v>2016-9</v>
      </c>
      <c r="G2459">
        <f t="shared" si="349"/>
        <v>5</v>
      </c>
      <c r="H2459" t="str">
        <f t="shared" si="350"/>
        <v>Friday</v>
      </c>
      <c r="I2459" s="10" t="str">
        <f t="shared" si="347"/>
        <v>FM-6</v>
      </c>
      <c r="J2459" s="11" t="str">
        <f t="shared" si="348"/>
        <v>FQ-2</v>
      </c>
    </row>
    <row r="2460" spans="1:10" ht="15" customHeight="1" x14ac:dyDescent="0.3">
      <c r="A2460" s="8">
        <v>42637</v>
      </c>
      <c r="B2460">
        <f t="shared" si="342"/>
        <v>2016</v>
      </c>
      <c r="C2460">
        <f t="shared" si="343"/>
        <v>9</v>
      </c>
      <c r="D2460" t="str">
        <f t="shared" si="344"/>
        <v>September</v>
      </c>
      <c r="E2460" t="str">
        <f t="shared" si="345"/>
        <v>Q3</v>
      </c>
      <c r="F2460" t="str">
        <f t="shared" si="346"/>
        <v>2016-9</v>
      </c>
      <c r="G2460">
        <f t="shared" si="349"/>
        <v>6</v>
      </c>
      <c r="H2460" t="str">
        <f t="shared" si="350"/>
        <v>Saturday</v>
      </c>
      <c r="I2460" s="10" t="str">
        <f t="shared" si="347"/>
        <v>FM-6</v>
      </c>
      <c r="J2460" s="11" t="str">
        <f t="shared" si="348"/>
        <v>FQ-2</v>
      </c>
    </row>
    <row r="2461" spans="1:10" ht="15" customHeight="1" x14ac:dyDescent="0.3">
      <c r="A2461" s="8">
        <v>42638</v>
      </c>
      <c r="B2461">
        <f t="shared" si="342"/>
        <v>2016</v>
      </c>
      <c r="C2461">
        <f t="shared" si="343"/>
        <v>9</v>
      </c>
      <c r="D2461" t="str">
        <f t="shared" si="344"/>
        <v>September</v>
      </c>
      <c r="E2461" t="str">
        <f t="shared" si="345"/>
        <v>Q3</v>
      </c>
      <c r="F2461" t="str">
        <f t="shared" si="346"/>
        <v>2016-9</v>
      </c>
      <c r="G2461">
        <f t="shared" si="349"/>
        <v>7</v>
      </c>
      <c r="H2461" t="str">
        <f t="shared" si="350"/>
        <v>Sunday</v>
      </c>
      <c r="I2461" s="10" t="str">
        <f t="shared" si="347"/>
        <v>FM-6</v>
      </c>
      <c r="J2461" s="11" t="str">
        <f t="shared" si="348"/>
        <v>FQ-2</v>
      </c>
    </row>
    <row r="2462" spans="1:10" ht="15" customHeight="1" x14ac:dyDescent="0.3">
      <c r="A2462" s="8">
        <v>42639</v>
      </c>
      <c r="B2462">
        <f t="shared" si="342"/>
        <v>2016</v>
      </c>
      <c r="C2462">
        <f t="shared" si="343"/>
        <v>9</v>
      </c>
      <c r="D2462" t="str">
        <f t="shared" si="344"/>
        <v>September</v>
      </c>
      <c r="E2462" t="str">
        <f t="shared" si="345"/>
        <v>Q3</v>
      </c>
      <c r="F2462" t="str">
        <f t="shared" si="346"/>
        <v>2016-9</v>
      </c>
      <c r="G2462">
        <f t="shared" si="349"/>
        <v>1</v>
      </c>
      <c r="H2462" t="str">
        <f t="shared" si="350"/>
        <v>Monday</v>
      </c>
      <c r="I2462" s="10" t="str">
        <f t="shared" si="347"/>
        <v>FM-6</v>
      </c>
      <c r="J2462" s="11" t="str">
        <f t="shared" si="348"/>
        <v>FQ-2</v>
      </c>
    </row>
    <row r="2463" spans="1:10" ht="15" customHeight="1" x14ac:dyDescent="0.3">
      <c r="A2463" s="8">
        <v>42640</v>
      </c>
      <c r="B2463">
        <f t="shared" si="342"/>
        <v>2016</v>
      </c>
      <c r="C2463">
        <f t="shared" si="343"/>
        <v>9</v>
      </c>
      <c r="D2463" t="str">
        <f t="shared" si="344"/>
        <v>September</v>
      </c>
      <c r="E2463" t="str">
        <f t="shared" si="345"/>
        <v>Q3</v>
      </c>
      <c r="F2463" t="str">
        <f t="shared" si="346"/>
        <v>2016-9</v>
      </c>
      <c r="G2463">
        <f t="shared" si="349"/>
        <v>2</v>
      </c>
      <c r="H2463" t="str">
        <f t="shared" si="350"/>
        <v>Tuesday</v>
      </c>
      <c r="I2463" s="10" t="str">
        <f t="shared" si="347"/>
        <v>FM-6</v>
      </c>
      <c r="J2463" s="11" t="str">
        <f t="shared" si="348"/>
        <v>FQ-2</v>
      </c>
    </row>
    <row r="2464" spans="1:10" ht="15" customHeight="1" x14ac:dyDescent="0.3">
      <c r="A2464" s="8">
        <v>42641</v>
      </c>
      <c r="B2464">
        <f t="shared" si="342"/>
        <v>2016</v>
      </c>
      <c r="C2464">
        <f t="shared" si="343"/>
        <v>9</v>
      </c>
      <c r="D2464" t="str">
        <f t="shared" si="344"/>
        <v>September</v>
      </c>
      <c r="E2464" t="str">
        <f t="shared" si="345"/>
        <v>Q3</v>
      </c>
      <c r="F2464" t="str">
        <f t="shared" si="346"/>
        <v>2016-9</v>
      </c>
      <c r="G2464">
        <f t="shared" si="349"/>
        <v>3</v>
      </c>
      <c r="H2464" t="str">
        <f t="shared" si="350"/>
        <v>Wednesday</v>
      </c>
      <c r="I2464" s="10" t="str">
        <f t="shared" si="347"/>
        <v>FM-6</v>
      </c>
      <c r="J2464" s="11" t="str">
        <f t="shared" si="348"/>
        <v>FQ-2</v>
      </c>
    </row>
    <row r="2465" spans="1:10" ht="15" customHeight="1" x14ac:dyDescent="0.3">
      <c r="A2465" s="8">
        <v>42642</v>
      </c>
      <c r="B2465">
        <f t="shared" si="342"/>
        <v>2016</v>
      </c>
      <c r="C2465">
        <f t="shared" si="343"/>
        <v>9</v>
      </c>
      <c r="D2465" t="str">
        <f t="shared" si="344"/>
        <v>September</v>
      </c>
      <c r="E2465" t="str">
        <f t="shared" si="345"/>
        <v>Q3</v>
      </c>
      <c r="F2465" t="str">
        <f t="shared" si="346"/>
        <v>2016-9</v>
      </c>
      <c r="G2465">
        <f t="shared" si="349"/>
        <v>4</v>
      </c>
      <c r="H2465" t="str">
        <f t="shared" si="350"/>
        <v>Thursday</v>
      </c>
      <c r="I2465" s="10" t="str">
        <f t="shared" si="347"/>
        <v>FM-6</v>
      </c>
      <c r="J2465" s="11" t="str">
        <f t="shared" si="348"/>
        <v>FQ-2</v>
      </c>
    </row>
    <row r="2466" spans="1:10" ht="15" customHeight="1" x14ac:dyDescent="0.3">
      <c r="A2466" s="8">
        <v>42643</v>
      </c>
      <c r="B2466">
        <f t="shared" si="342"/>
        <v>2016</v>
      </c>
      <c r="C2466">
        <f t="shared" si="343"/>
        <v>9</v>
      </c>
      <c r="D2466" t="str">
        <f t="shared" si="344"/>
        <v>September</v>
      </c>
      <c r="E2466" t="str">
        <f t="shared" si="345"/>
        <v>Q3</v>
      </c>
      <c r="F2466" t="str">
        <f t="shared" si="346"/>
        <v>2016-9</v>
      </c>
      <c r="G2466">
        <f t="shared" si="349"/>
        <v>5</v>
      </c>
      <c r="H2466" t="str">
        <f t="shared" si="350"/>
        <v>Friday</v>
      </c>
      <c r="I2466" s="10" t="str">
        <f t="shared" si="347"/>
        <v>FM-6</v>
      </c>
      <c r="J2466" s="11" t="str">
        <f t="shared" si="348"/>
        <v>FQ-2</v>
      </c>
    </row>
    <row r="2467" spans="1:10" ht="15" customHeight="1" x14ac:dyDescent="0.3">
      <c r="A2467" s="8">
        <v>42644</v>
      </c>
      <c r="B2467">
        <f t="shared" si="342"/>
        <v>2016</v>
      </c>
      <c r="C2467">
        <f t="shared" si="343"/>
        <v>10</v>
      </c>
      <c r="D2467" t="str">
        <f t="shared" si="344"/>
        <v>October</v>
      </c>
      <c r="E2467" t="str">
        <f t="shared" si="345"/>
        <v>Q4</v>
      </c>
      <c r="F2467" t="str">
        <f t="shared" si="346"/>
        <v>2016-10</v>
      </c>
      <c r="G2467">
        <f t="shared" si="349"/>
        <v>6</v>
      </c>
      <c r="H2467" t="str">
        <f t="shared" si="350"/>
        <v>Saturday</v>
      </c>
      <c r="I2467" s="10" t="str">
        <f t="shared" si="347"/>
        <v>FM-7</v>
      </c>
      <c r="J2467" s="11" t="str">
        <f t="shared" si="348"/>
        <v>FQ-3</v>
      </c>
    </row>
    <row r="2468" spans="1:10" ht="15" customHeight="1" x14ac:dyDescent="0.3">
      <c r="A2468" s="8">
        <v>42645</v>
      </c>
      <c r="B2468">
        <f t="shared" si="342"/>
        <v>2016</v>
      </c>
      <c r="C2468">
        <f t="shared" si="343"/>
        <v>10</v>
      </c>
      <c r="D2468" t="str">
        <f t="shared" si="344"/>
        <v>October</v>
      </c>
      <c r="E2468" t="str">
        <f t="shared" si="345"/>
        <v>Q4</v>
      </c>
      <c r="F2468" t="str">
        <f t="shared" si="346"/>
        <v>2016-10</v>
      </c>
      <c r="G2468">
        <f t="shared" si="349"/>
        <v>7</v>
      </c>
      <c r="H2468" t="str">
        <f t="shared" si="350"/>
        <v>Sunday</v>
      </c>
      <c r="I2468" s="10" t="str">
        <f t="shared" si="347"/>
        <v>FM-7</v>
      </c>
      <c r="J2468" s="11" t="str">
        <f t="shared" si="348"/>
        <v>FQ-3</v>
      </c>
    </row>
    <row r="2469" spans="1:10" ht="15" customHeight="1" x14ac:dyDescent="0.3">
      <c r="A2469" s="8">
        <v>42646</v>
      </c>
      <c r="B2469">
        <f t="shared" si="342"/>
        <v>2016</v>
      </c>
      <c r="C2469">
        <f t="shared" si="343"/>
        <v>10</v>
      </c>
      <c r="D2469" t="str">
        <f t="shared" si="344"/>
        <v>October</v>
      </c>
      <c r="E2469" t="str">
        <f t="shared" si="345"/>
        <v>Q4</v>
      </c>
      <c r="F2469" t="str">
        <f t="shared" si="346"/>
        <v>2016-10</v>
      </c>
      <c r="G2469">
        <f t="shared" si="349"/>
        <v>1</v>
      </c>
      <c r="H2469" t="str">
        <f t="shared" si="350"/>
        <v>Monday</v>
      </c>
      <c r="I2469" s="10" t="str">
        <f t="shared" si="347"/>
        <v>FM-7</v>
      </c>
      <c r="J2469" s="11" t="str">
        <f t="shared" si="348"/>
        <v>FQ-3</v>
      </c>
    </row>
    <row r="2470" spans="1:10" ht="15" customHeight="1" x14ac:dyDescent="0.3">
      <c r="A2470" s="8">
        <v>42647</v>
      </c>
      <c r="B2470">
        <f t="shared" si="342"/>
        <v>2016</v>
      </c>
      <c r="C2470">
        <f t="shared" si="343"/>
        <v>10</v>
      </c>
      <c r="D2470" t="str">
        <f t="shared" si="344"/>
        <v>October</v>
      </c>
      <c r="E2470" t="str">
        <f t="shared" si="345"/>
        <v>Q4</v>
      </c>
      <c r="F2470" t="str">
        <f t="shared" si="346"/>
        <v>2016-10</v>
      </c>
      <c r="G2470">
        <f t="shared" si="349"/>
        <v>2</v>
      </c>
      <c r="H2470" t="str">
        <f t="shared" si="350"/>
        <v>Tuesday</v>
      </c>
      <c r="I2470" s="10" t="str">
        <f t="shared" si="347"/>
        <v>FM-7</v>
      </c>
      <c r="J2470" s="11" t="str">
        <f t="shared" si="348"/>
        <v>FQ-3</v>
      </c>
    </row>
    <row r="2471" spans="1:10" ht="15" customHeight="1" x14ac:dyDescent="0.3">
      <c r="A2471" s="8">
        <v>42648</v>
      </c>
      <c r="B2471">
        <f t="shared" si="342"/>
        <v>2016</v>
      </c>
      <c r="C2471">
        <f t="shared" si="343"/>
        <v>10</v>
      </c>
      <c r="D2471" t="str">
        <f t="shared" si="344"/>
        <v>October</v>
      </c>
      <c r="E2471" t="str">
        <f t="shared" si="345"/>
        <v>Q4</v>
      </c>
      <c r="F2471" t="str">
        <f t="shared" si="346"/>
        <v>2016-10</v>
      </c>
      <c r="G2471">
        <f t="shared" si="349"/>
        <v>3</v>
      </c>
      <c r="H2471" t="str">
        <f t="shared" si="350"/>
        <v>Wednesday</v>
      </c>
      <c r="I2471" s="10" t="str">
        <f t="shared" si="347"/>
        <v>FM-7</v>
      </c>
      <c r="J2471" s="11" t="str">
        <f t="shared" si="348"/>
        <v>FQ-3</v>
      </c>
    </row>
    <row r="2472" spans="1:10" ht="15" customHeight="1" x14ac:dyDescent="0.3">
      <c r="A2472" s="8">
        <v>42649</v>
      </c>
      <c r="B2472">
        <f t="shared" si="342"/>
        <v>2016</v>
      </c>
      <c r="C2472">
        <f t="shared" si="343"/>
        <v>10</v>
      </c>
      <c r="D2472" t="str">
        <f t="shared" si="344"/>
        <v>October</v>
      </c>
      <c r="E2472" t="str">
        <f t="shared" si="345"/>
        <v>Q4</v>
      </c>
      <c r="F2472" t="str">
        <f t="shared" si="346"/>
        <v>2016-10</v>
      </c>
      <c r="G2472">
        <f t="shared" si="349"/>
        <v>4</v>
      </c>
      <c r="H2472" t="str">
        <f t="shared" si="350"/>
        <v>Thursday</v>
      </c>
      <c r="I2472" s="10" t="str">
        <f t="shared" si="347"/>
        <v>FM-7</v>
      </c>
      <c r="J2472" s="11" t="str">
        <f t="shared" si="348"/>
        <v>FQ-3</v>
      </c>
    </row>
    <row r="2473" spans="1:10" ht="15" customHeight="1" x14ac:dyDescent="0.3">
      <c r="A2473" s="8">
        <v>42650</v>
      </c>
      <c r="B2473">
        <f t="shared" si="342"/>
        <v>2016</v>
      </c>
      <c r="C2473">
        <f t="shared" si="343"/>
        <v>10</v>
      </c>
      <c r="D2473" t="str">
        <f t="shared" si="344"/>
        <v>October</v>
      </c>
      <c r="E2473" t="str">
        <f t="shared" si="345"/>
        <v>Q4</v>
      </c>
      <c r="F2473" t="str">
        <f t="shared" si="346"/>
        <v>2016-10</v>
      </c>
      <c r="G2473">
        <f t="shared" si="349"/>
        <v>5</v>
      </c>
      <c r="H2473" t="str">
        <f t="shared" si="350"/>
        <v>Friday</v>
      </c>
      <c r="I2473" s="10" t="str">
        <f t="shared" si="347"/>
        <v>FM-7</v>
      </c>
      <c r="J2473" s="11" t="str">
        <f t="shared" si="348"/>
        <v>FQ-3</v>
      </c>
    </row>
    <row r="2474" spans="1:10" ht="15" customHeight="1" x14ac:dyDescent="0.3">
      <c r="A2474" s="8">
        <v>42651</v>
      </c>
      <c r="B2474">
        <f t="shared" si="342"/>
        <v>2016</v>
      </c>
      <c r="C2474">
        <f t="shared" si="343"/>
        <v>10</v>
      </c>
      <c r="D2474" t="str">
        <f t="shared" si="344"/>
        <v>October</v>
      </c>
      <c r="E2474" t="str">
        <f t="shared" si="345"/>
        <v>Q4</v>
      </c>
      <c r="F2474" t="str">
        <f t="shared" si="346"/>
        <v>2016-10</v>
      </c>
      <c r="G2474">
        <f t="shared" si="349"/>
        <v>6</v>
      </c>
      <c r="H2474" t="str">
        <f t="shared" si="350"/>
        <v>Saturday</v>
      </c>
      <c r="I2474" s="10" t="str">
        <f t="shared" si="347"/>
        <v>FM-7</v>
      </c>
      <c r="J2474" s="11" t="str">
        <f t="shared" si="348"/>
        <v>FQ-3</v>
      </c>
    </row>
    <row r="2475" spans="1:10" ht="15" customHeight="1" x14ac:dyDescent="0.3">
      <c r="A2475" s="8">
        <v>42652</v>
      </c>
      <c r="B2475">
        <f t="shared" si="342"/>
        <v>2016</v>
      </c>
      <c r="C2475">
        <f t="shared" si="343"/>
        <v>10</v>
      </c>
      <c r="D2475" t="str">
        <f t="shared" si="344"/>
        <v>October</v>
      </c>
      <c r="E2475" t="str">
        <f t="shared" si="345"/>
        <v>Q4</v>
      </c>
      <c r="F2475" t="str">
        <f t="shared" si="346"/>
        <v>2016-10</v>
      </c>
      <c r="G2475">
        <f t="shared" si="349"/>
        <v>7</v>
      </c>
      <c r="H2475" t="str">
        <f t="shared" si="350"/>
        <v>Sunday</v>
      </c>
      <c r="I2475" s="10" t="str">
        <f t="shared" si="347"/>
        <v>FM-7</v>
      </c>
      <c r="J2475" s="11" t="str">
        <f t="shared" si="348"/>
        <v>FQ-3</v>
      </c>
    </row>
    <row r="2476" spans="1:10" ht="15" customHeight="1" x14ac:dyDescent="0.3">
      <c r="A2476" s="8">
        <v>42653</v>
      </c>
      <c r="B2476">
        <f t="shared" si="342"/>
        <v>2016</v>
      </c>
      <c r="C2476">
        <f t="shared" si="343"/>
        <v>10</v>
      </c>
      <c r="D2476" t="str">
        <f t="shared" si="344"/>
        <v>October</v>
      </c>
      <c r="E2476" t="str">
        <f t="shared" si="345"/>
        <v>Q4</v>
      </c>
      <c r="F2476" t="str">
        <f t="shared" si="346"/>
        <v>2016-10</v>
      </c>
      <c r="G2476">
        <f t="shared" si="349"/>
        <v>1</v>
      </c>
      <c r="H2476" t="str">
        <f t="shared" si="350"/>
        <v>Monday</v>
      </c>
      <c r="I2476" s="10" t="str">
        <f t="shared" si="347"/>
        <v>FM-7</v>
      </c>
      <c r="J2476" s="11" t="str">
        <f t="shared" si="348"/>
        <v>FQ-3</v>
      </c>
    </row>
    <row r="2477" spans="1:10" ht="15" customHeight="1" x14ac:dyDescent="0.3">
      <c r="A2477" s="8">
        <v>42654</v>
      </c>
      <c r="B2477">
        <f t="shared" si="342"/>
        <v>2016</v>
      </c>
      <c r="C2477">
        <f t="shared" si="343"/>
        <v>10</v>
      </c>
      <c r="D2477" t="str">
        <f t="shared" si="344"/>
        <v>October</v>
      </c>
      <c r="E2477" t="str">
        <f t="shared" si="345"/>
        <v>Q4</v>
      </c>
      <c r="F2477" t="str">
        <f t="shared" si="346"/>
        <v>2016-10</v>
      </c>
      <c r="G2477">
        <f t="shared" si="349"/>
        <v>2</v>
      </c>
      <c r="H2477" t="str">
        <f t="shared" si="350"/>
        <v>Tuesday</v>
      </c>
      <c r="I2477" s="10" t="str">
        <f t="shared" si="347"/>
        <v>FM-7</v>
      </c>
      <c r="J2477" s="11" t="str">
        <f t="shared" si="348"/>
        <v>FQ-3</v>
      </c>
    </row>
    <row r="2478" spans="1:10" ht="15" customHeight="1" x14ac:dyDescent="0.3">
      <c r="A2478" s="8">
        <v>42655</v>
      </c>
      <c r="B2478">
        <f t="shared" si="342"/>
        <v>2016</v>
      </c>
      <c r="C2478">
        <f t="shared" si="343"/>
        <v>10</v>
      </c>
      <c r="D2478" t="str">
        <f t="shared" si="344"/>
        <v>October</v>
      </c>
      <c r="E2478" t="str">
        <f t="shared" si="345"/>
        <v>Q4</v>
      </c>
      <c r="F2478" t="str">
        <f t="shared" si="346"/>
        <v>2016-10</v>
      </c>
      <c r="G2478">
        <f t="shared" si="349"/>
        <v>3</v>
      </c>
      <c r="H2478" t="str">
        <f t="shared" si="350"/>
        <v>Wednesday</v>
      </c>
      <c r="I2478" s="10" t="str">
        <f t="shared" si="347"/>
        <v>FM-7</v>
      </c>
      <c r="J2478" s="11" t="str">
        <f t="shared" si="348"/>
        <v>FQ-3</v>
      </c>
    </row>
    <row r="2479" spans="1:10" ht="15" customHeight="1" x14ac:dyDescent="0.3">
      <c r="A2479" s="8">
        <v>42656</v>
      </c>
      <c r="B2479">
        <f t="shared" si="342"/>
        <v>2016</v>
      </c>
      <c r="C2479">
        <f t="shared" si="343"/>
        <v>10</v>
      </c>
      <c r="D2479" t="str">
        <f t="shared" si="344"/>
        <v>October</v>
      </c>
      <c r="E2479" t="str">
        <f t="shared" si="345"/>
        <v>Q4</v>
      </c>
      <c r="F2479" t="str">
        <f t="shared" si="346"/>
        <v>2016-10</v>
      </c>
      <c r="G2479">
        <f t="shared" si="349"/>
        <v>4</v>
      </c>
      <c r="H2479" t="str">
        <f t="shared" si="350"/>
        <v>Thursday</v>
      </c>
      <c r="I2479" s="10" t="str">
        <f t="shared" si="347"/>
        <v>FM-7</v>
      </c>
      <c r="J2479" s="11" t="str">
        <f t="shared" si="348"/>
        <v>FQ-3</v>
      </c>
    </row>
    <row r="2480" spans="1:10" ht="15" customHeight="1" x14ac:dyDescent="0.3">
      <c r="A2480" s="8">
        <v>42657</v>
      </c>
      <c r="B2480">
        <f t="shared" si="342"/>
        <v>2016</v>
      </c>
      <c r="C2480">
        <f t="shared" si="343"/>
        <v>10</v>
      </c>
      <c r="D2480" t="str">
        <f t="shared" si="344"/>
        <v>October</v>
      </c>
      <c r="E2480" t="str">
        <f t="shared" si="345"/>
        <v>Q4</v>
      </c>
      <c r="F2480" t="str">
        <f t="shared" si="346"/>
        <v>2016-10</v>
      </c>
      <c r="G2480">
        <f t="shared" si="349"/>
        <v>5</v>
      </c>
      <c r="H2480" t="str">
        <f t="shared" si="350"/>
        <v>Friday</v>
      </c>
      <c r="I2480" s="10" t="str">
        <f t="shared" si="347"/>
        <v>FM-7</v>
      </c>
      <c r="J2480" s="11" t="str">
        <f t="shared" si="348"/>
        <v>FQ-3</v>
      </c>
    </row>
    <row r="2481" spans="1:10" ht="15" customHeight="1" x14ac:dyDescent="0.3">
      <c r="A2481" s="8">
        <v>42658</v>
      </c>
      <c r="B2481">
        <f t="shared" si="342"/>
        <v>2016</v>
      </c>
      <c r="C2481">
        <f t="shared" si="343"/>
        <v>10</v>
      </c>
      <c r="D2481" t="str">
        <f t="shared" si="344"/>
        <v>October</v>
      </c>
      <c r="E2481" t="str">
        <f t="shared" si="345"/>
        <v>Q4</v>
      </c>
      <c r="F2481" t="str">
        <f t="shared" si="346"/>
        <v>2016-10</v>
      </c>
      <c r="G2481">
        <f t="shared" si="349"/>
        <v>6</v>
      </c>
      <c r="H2481" t="str">
        <f t="shared" si="350"/>
        <v>Saturday</v>
      </c>
      <c r="I2481" s="10" t="str">
        <f t="shared" si="347"/>
        <v>FM-7</v>
      </c>
      <c r="J2481" s="11" t="str">
        <f t="shared" si="348"/>
        <v>FQ-3</v>
      </c>
    </row>
    <row r="2482" spans="1:10" ht="15" customHeight="1" x14ac:dyDescent="0.3">
      <c r="A2482" s="8">
        <v>42659</v>
      </c>
      <c r="B2482">
        <f t="shared" si="342"/>
        <v>2016</v>
      </c>
      <c r="C2482">
        <f t="shared" si="343"/>
        <v>10</v>
      </c>
      <c r="D2482" t="str">
        <f t="shared" si="344"/>
        <v>October</v>
      </c>
      <c r="E2482" t="str">
        <f t="shared" si="345"/>
        <v>Q4</v>
      </c>
      <c r="F2482" t="str">
        <f t="shared" si="346"/>
        <v>2016-10</v>
      </c>
      <c r="G2482">
        <f t="shared" si="349"/>
        <v>7</v>
      </c>
      <c r="H2482" t="str">
        <f t="shared" si="350"/>
        <v>Sunday</v>
      </c>
      <c r="I2482" s="10" t="str">
        <f t="shared" si="347"/>
        <v>FM-7</v>
      </c>
      <c r="J2482" s="11" t="str">
        <f t="shared" si="348"/>
        <v>FQ-3</v>
      </c>
    </row>
    <row r="2483" spans="1:10" ht="15" customHeight="1" x14ac:dyDescent="0.3">
      <c r="A2483" s="8">
        <v>42660</v>
      </c>
      <c r="B2483">
        <f t="shared" si="342"/>
        <v>2016</v>
      </c>
      <c r="C2483">
        <f t="shared" si="343"/>
        <v>10</v>
      </c>
      <c r="D2483" t="str">
        <f t="shared" si="344"/>
        <v>October</v>
      </c>
      <c r="E2483" t="str">
        <f t="shared" si="345"/>
        <v>Q4</v>
      </c>
      <c r="F2483" t="str">
        <f t="shared" si="346"/>
        <v>2016-10</v>
      </c>
      <c r="G2483">
        <f t="shared" si="349"/>
        <v>1</v>
      </c>
      <c r="H2483" t="str">
        <f t="shared" si="350"/>
        <v>Monday</v>
      </c>
      <c r="I2483" s="10" t="str">
        <f t="shared" si="347"/>
        <v>FM-7</v>
      </c>
      <c r="J2483" s="11" t="str">
        <f t="shared" si="348"/>
        <v>FQ-3</v>
      </c>
    </row>
    <row r="2484" spans="1:10" ht="15" customHeight="1" x14ac:dyDescent="0.3">
      <c r="A2484" s="8">
        <v>42661</v>
      </c>
      <c r="B2484">
        <f t="shared" si="342"/>
        <v>2016</v>
      </c>
      <c r="C2484">
        <f t="shared" si="343"/>
        <v>10</v>
      </c>
      <c r="D2484" t="str">
        <f t="shared" si="344"/>
        <v>October</v>
      </c>
      <c r="E2484" t="str">
        <f t="shared" si="345"/>
        <v>Q4</v>
      </c>
      <c r="F2484" t="str">
        <f t="shared" si="346"/>
        <v>2016-10</v>
      </c>
      <c r="G2484">
        <f t="shared" si="349"/>
        <v>2</v>
      </c>
      <c r="H2484" t="str">
        <f t="shared" si="350"/>
        <v>Tuesday</v>
      </c>
      <c r="I2484" s="10" t="str">
        <f t="shared" si="347"/>
        <v>FM-7</v>
      </c>
      <c r="J2484" s="11" t="str">
        <f t="shared" si="348"/>
        <v>FQ-3</v>
      </c>
    </row>
    <row r="2485" spans="1:10" ht="15" customHeight="1" x14ac:dyDescent="0.3">
      <c r="A2485" s="8">
        <v>42662</v>
      </c>
      <c r="B2485">
        <f t="shared" si="342"/>
        <v>2016</v>
      </c>
      <c r="C2485">
        <f t="shared" si="343"/>
        <v>10</v>
      </c>
      <c r="D2485" t="str">
        <f t="shared" si="344"/>
        <v>October</v>
      </c>
      <c r="E2485" t="str">
        <f t="shared" si="345"/>
        <v>Q4</v>
      </c>
      <c r="F2485" t="str">
        <f t="shared" si="346"/>
        <v>2016-10</v>
      </c>
      <c r="G2485">
        <f t="shared" si="349"/>
        <v>3</v>
      </c>
      <c r="H2485" t="str">
        <f t="shared" si="350"/>
        <v>Wednesday</v>
      </c>
      <c r="I2485" s="10" t="str">
        <f t="shared" si="347"/>
        <v>FM-7</v>
      </c>
      <c r="J2485" s="11" t="str">
        <f t="shared" si="348"/>
        <v>FQ-3</v>
      </c>
    </row>
    <row r="2486" spans="1:10" ht="15" customHeight="1" x14ac:dyDescent="0.3">
      <c r="A2486" s="8">
        <v>42663</v>
      </c>
      <c r="B2486">
        <f t="shared" si="342"/>
        <v>2016</v>
      </c>
      <c r="C2486">
        <f t="shared" si="343"/>
        <v>10</v>
      </c>
      <c r="D2486" t="str">
        <f t="shared" si="344"/>
        <v>October</v>
      </c>
      <c r="E2486" t="str">
        <f t="shared" si="345"/>
        <v>Q4</v>
      </c>
      <c r="F2486" t="str">
        <f t="shared" si="346"/>
        <v>2016-10</v>
      </c>
      <c r="G2486">
        <f t="shared" si="349"/>
        <v>4</v>
      </c>
      <c r="H2486" t="str">
        <f t="shared" si="350"/>
        <v>Thursday</v>
      </c>
      <c r="I2486" s="10" t="str">
        <f t="shared" si="347"/>
        <v>FM-7</v>
      </c>
      <c r="J2486" s="11" t="str">
        <f t="shared" si="348"/>
        <v>FQ-3</v>
      </c>
    </row>
    <row r="2487" spans="1:10" ht="15" customHeight="1" x14ac:dyDescent="0.3">
      <c r="A2487" s="8">
        <v>42664</v>
      </c>
      <c r="B2487">
        <f t="shared" si="342"/>
        <v>2016</v>
      </c>
      <c r="C2487">
        <f t="shared" si="343"/>
        <v>10</v>
      </c>
      <c r="D2487" t="str">
        <f t="shared" si="344"/>
        <v>October</v>
      </c>
      <c r="E2487" t="str">
        <f t="shared" si="345"/>
        <v>Q4</v>
      </c>
      <c r="F2487" t="str">
        <f t="shared" si="346"/>
        <v>2016-10</v>
      </c>
      <c r="G2487">
        <f t="shared" si="349"/>
        <v>5</v>
      </c>
      <c r="H2487" t="str">
        <f t="shared" si="350"/>
        <v>Friday</v>
      </c>
      <c r="I2487" s="10" t="str">
        <f t="shared" si="347"/>
        <v>FM-7</v>
      </c>
      <c r="J2487" s="11" t="str">
        <f t="shared" si="348"/>
        <v>FQ-3</v>
      </c>
    </row>
    <row r="2488" spans="1:10" ht="15" customHeight="1" x14ac:dyDescent="0.3">
      <c r="A2488" s="8">
        <v>42665</v>
      </c>
      <c r="B2488">
        <f t="shared" si="342"/>
        <v>2016</v>
      </c>
      <c r="C2488">
        <f t="shared" si="343"/>
        <v>10</v>
      </c>
      <c r="D2488" t="str">
        <f t="shared" si="344"/>
        <v>October</v>
      </c>
      <c r="E2488" t="str">
        <f t="shared" si="345"/>
        <v>Q4</v>
      </c>
      <c r="F2488" t="str">
        <f t="shared" si="346"/>
        <v>2016-10</v>
      </c>
      <c r="G2488">
        <f t="shared" si="349"/>
        <v>6</v>
      </c>
      <c r="H2488" t="str">
        <f t="shared" si="350"/>
        <v>Saturday</v>
      </c>
      <c r="I2488" s="10" t="str">
        <f t="shared" si="347"/>
        <v>FM-7</v>
      </c>
      <c r="J2488" s="11" t="str">
        <f t="shared" si="348"/>
        <v>FQ-3</v>
      </c>
    </row>
    <row r="2489" spans="1:10" ht="15" customHeight="1" x14ac:dyDescent="0.3">
      <c r="A2489" s="8">
        <v>42666</v>
      </c>
      <c r="B2489">
        <f t="shared" si="342"/>
        <v>2016</v>
      </c>
      <c r="C2489">
        <f t="shared" si="343"/>
        <v>10</v>
      </c>
      <c r="D2489" t="str">
        <f t="shared" si="344"/>
        <v>October</v>
      </c>
      <c r="E2489" t="str">
        <f t="shared" si="345"/>
        <v>Q4</v>
      </c>
      <c r="F2489" t="str">
        <f t="shared" si="346"/>
        <v>2016-10</v>
      </c>
      <c r="G2489">
        <f t="shared" si="349"/>
        <v>7</v>
      </c>
      <c r="H2489" t="str">
        <f t="shared" si="350"/>
        <v>Sunday</v>
      </c>
      <c r="I2489" s="10" t="str">
        <f t="shared" si="347"/>
        <v>FM-7</v>
      </c>
      <c r="J2489" s="11" t="str">
        <f t="shared" si="348"/>
        <v>FQ-3</v>
      </c>
    </row>
    <row r="2490" spans="1:10" ht="15" customHeight="1" x14ac:dyDescent="0.3">
      <c r="A2490" s="8">
        <v>42667</v>
      </c>
      <c r="B2490">
        <f t="shared" si="342"/>
        <v>2016</v>
      </c>
      <c r="C2490">
        <f t="shared" si="343"/>
        <v>10</v>
      </c>
      <c r="D2490" t="str">
        <f t="shared" si="344"/>
        <v>October</v>
      </c>
      <c r="E2490" t="str">
        <f t="shared" si="345"/>
        <v>Q4</v>
      </c>
      <c r="F2490" t="str">
        <f t="shared" si="346"/>
        <v>2016-10</v>
      </c>
      <c r="G2490">
        <f t="shared" si="349"/>
        <v>1</v>
      </c>
      <c r="H2490" t="str">
        <f t="shared" si="350"/>
        <v>Monday</v>
      </c>
      <c r="I2490" s="10" t="str">
        <f t="shared" si="347"/>
        <v>FM-7</v>
      </c>
      <c r="J2490" s="11" t="str">
        <f t="shared" si="348"/>
        <v>FQ-3</v>
      </c>
    </row>
    <row r="2491" spans="1:10" ht="15" customHeight="1" x14ac:dyDescent="0.3">
      <c r="A2491" s="8">
        <v>42668</v>
      </c>
      <c r="B2491">
        <f t="shared" si="342"/>
        <v>2016</v>
      </c>
      <c r="C2491">
        <f t="shared" si="343"/>
        <v>10</v>
      </c>
      <c r="D2491" t="str">
        <f t="shared" si="344"/>
        <v>October</v>
      </c>
      <c r="E2491" t="str">
        <f t="shared" si="345"/>
        <v>Q4</v>
      </c>
      <c r="F2491" t="str">
        <f t="shared" si="346"/>
        <v>2016-10</v>
      </c>
      <c r="G2491">
        <f t="shared" si="349"/>
        <v>2</v>
      </c>
      <c r="H2491" t="str">
        <f t="shared" si="350"/>
        <v>Tuesday</v>
      </c>
      <c r="I2491" s="10" t="str">
        <f t="shared" si="347"/>
        <v>FM-7</v>
      </c>
      <c r="J2491" s="11" t="str">
        <f t="shared" si="348"/>
        <v>FQ-3</v>
      </c>
    </row>
    <row r="2492" spans="1:10" ht="15" customHeight="1" x14ac:dyDescent="0.3">
      <c r="A2492" s="8">
        <v>42669</v>
      </c>
      <c r="B2492">
        <f t="shared" si="342"/>
        <v>2016</v>
      </c>
      <c r="C2492">
        <f t="shared" si="343"/>
        <v>10</v>
      </c>
      <c r="D2492" t="str">
        <f t="shared" si="344"/>
        <v>October</v>
      </c>
      <c r="E2492" t="str">
        <f t="shared" si="345"/>
        <v>Q4</v>
      </c>
      <c r="F2492" t="str">
        <f t="shared" si="346"/>
        <v>2016-10</v>
      </c>
      <c r="G2492">
        <f t="shared" si="349"/>
        <v>3</v>
      </c>
      <c r="H2492" t="str">
        <f t="shared" si="350"/>
        <v>Wednesday</v>
      </c>
      <c r="I2492" s="10" t="str">
        <f t="shared" si="347"/>
        <v>FM-7</v>
      </c>
      <c r="J2492" s="11" t="str">
        <f t="shared" si="348"/>
        <v>FQ-3</v>
      </c>
    </row>
    <row r="2493" spans="1:10" ht="15" customHeight="1" x14ac:dyDescent="0.3">
      <c r="A2493" s="8">
        <v>42670</v>
      </c>
      <c r="B2493">
        <f t="shared" si="342"/>
        <v>2016</v>
      </c>
      <c r="C2493">
        <f t="shared" si="343"/>
        <v>10</v>
      </c>
      <c r="D2493" t="str">
        <f t="shared" si="344"/>
        <v>October</v>
      </c>
      <c r="E2493" t="str">
        <f t="shared" si="345"/>
        <v>Q4</v>
      </c>
      <c r="F2493" t="str">
        <f t="shared" si="346"/>
        <v>2016-10</v>
      </c>
      <c r="G2493">
        <f t="shared" si="349"/>
        <v>4</v>
      </c>
      <c r="H2493" t="str">
        <f t="shared" si="350"/>
        <v>Thursday</v>
      </c>
      <c r="I2493" s="10" t="str">
        <f t="shared" si="347"/>
        <v>FM-7</v>
      </c>
      <c r="J2493" s="11" t="str">
        <f t="shared" si="348"/>
        <v>FQ-3</v>
      </c>
    </row>
    <row r="2494" spans="1:10" ht="15" customHeight="1" x14ac:dyDescent="0.3">
      <c r="A2494" s="8">
        <v>42671</v>
      </c>
      <c r="B2494">
        <f t="shared" si="342"/>
        <v>2016</v>
      </c>
      <c r="C2494">
        <f t="shared" si="343"/>
        <v>10</v>
      </c>
      <c r="D2494" t="str">
        <f t="shared" si="344"/>
        <v>October</v>
      </c>
      <c r="E2494" t="str">
        <f t="shared" si="345"/>
        <v>Q4</v>
      </c>
      <c r="F2494" t="str">
        <f t="shared" si="346"/>
        <v>2016-10</v>
      </c>
      <c r="G2494">
        <f t="shared" si="349"/>
        <v>5</v>
      </c>
      <c r="H2494" t="str">
        <f t="shared" si="350"/>
        <v>Friday</v>
      </c>
      <c r="I2494" s="10" t="str">
        <f t="shared" si="347"/>
        <v>FM-7</v>
      </c>
      <c r="J2494" s="11" t="str">
        <f t="shared" si="348"/>
        <v>FQ-3</v>
      </c>
    </row>
    <row r="2495" spans="1:10" ht="15" customHeight="1" x14ac:dyDescent="0.3">
      <c r="A2495" s="8">
        <v>42672</v>
      </c>
      <c r="B2495">
        <f t="shared" si="342"/>
        <v>2016</v>
      </c>
      <c r="C2495">
        <f t="shared" si="343"/>
        <v>10</v>
      </c>
      <c r="D2495" t="str">
        <f t="shared" si="344"/>
        <v>October</v>
      </c>
      <c r="E2495" t="str">
        <f t="shared" si="345"/>
        <v>Q4</v>
      </c>
      <c r="F2495" t="str">
        <f t="shared" si="346"/>
        <v>2016-10</v>
      </c>
      <c r="G2495">
        <f t="shared" si="349"/>
        <v>6</v>
      </c>
      <c r="H2495" t="str">
        <f t="shared" si="350"/>
        <v>Saturday</v>
      </c>
      <c r="I2495" s="10" t="str">
        <f t="shared" si="347"/>
        <v>FM-7</v>
      </c>
      <c r="J2495" s="11" t="str">
        <f t="shared" si="348"/>
        <v>FQ-3</v>
      </c>
    </row>
    <row r="2496" spans="1:10" ht="15" customHeight="1" x14ac:dyDescent="0.3">
      <c r="A2496" s="8">
        <v>42673</v>
      </c>
      <c r="B2496">
        <f t="shared" si="342"/>
        <v>2016</v>
      </c>
      <c r="C2496">
        <f t="shared" si="343"/>
        <v>10</v>
      </c>
      <c r="D2496" t="str">
        <f t="shared" si="344"/>
        <v>October</v>
      </c>
      <c r="E2496" t="str">
        <f t="shared" si="345"/>
        <v>Q4</v>
      </c>
      <c r="F2496" t="str">
        <f t="shared" si="346"/>
        <v>2016-10</v>
      </c>
      <c r="G2496">
        <f t="shared" si="349"/>
        <v>7</v>
      </c>
      <c r="H2496" t="str">
        <f t="shared" si="350"/>
        <v>Sunday</v>
      </c>
      <c r="I2496" s="10" t="str">
        <f t="shared" si="347"/>
        <v>FM-7</v>
      </c>
      <c r="J2496" s="11" t="str">
        <f t="shared" si="348"/>
        <v>FQ-3</v>
      </c>
    </row>
    <row r="2497" spans="1:10" ht="15" customHeight="1" x14ac:dyDescent="0.3">
      <c r="A2497" s="8">
        <v>42674</v>
      </c>
      <c r="B2497">
        <f t="shared" si="342"/>
        <v>2016</v>
      </c>
      <c r="C2497">
        <f t="shared" si="343"/>
        <v>10</v>
      </c>
      <c r="D2497" t="str">
        <f t="shared" si="344"/>
        <v>October</v>
      </c>
      <c r="E2497" t="str">
        <f t="shared" si="345"/>
        <v>Q4</v>
      </c>
      <c r="F2497" t="str">
        <f t="shared" si="346"/>
        <v>2016-10</v>
      </c>
      <c r="G2497">
        <f t="shared" si="349"/>
        <v>1</v>
      </c>
      <c r="H2497" t="str">
        <f t="shared" si="350"/>
        <v>Monday</v>
      </c>
      <c r="I2497" s="10" t="str">
        <f t="shared" si="347"/>
        <v>FM-7</v>
      </c>
      <c r="J2497" s="11" t="str">
        <f t="shared" si="348"/>
        <v>FQ-3</v>
      </c>
    </row>
    <row r="2498" spans="1:10" ht="15" customHeight="1" x14ac:dyDescent="0.3">
      <c r="A2498" s="8">
        <v>42675</v>
      </c>
      <c r="B2498">
        <f t="shared" ref="B2498:B2561" si="351">YEAR(A2498)</f>
        <v>2016</v>
      </c>
      <c r="C2498">
        <f t="shared" ref="C2498:C2561" si="352">MONTH(A2498)</f>
        <v>11</v>
      </c>
      <c r="D2498" t="str">
        <f t="shared" ref="D2498:D2561" si="353">TEXT(A2498,"mmmm")</f>
        <v>November</v>
      </c>
      <c r="E2498" t="str">
        <f t="shared" ref="E2498:E2561" si="354">"Q" &amp; ROUNDUP(MONTH(A2498)/3,0)</f>
        <v>Q4</v>
      </c>
      <c r="F2498" t="str">
        <f t="shared" ref="F2498:F2561" si="355">B2498&amp;"-"&amp;C2498</f>
        <v>2016-11</v>
      </c>
      <c r="G2498">
        <f t="shared" si="349"/>
        <v>2</v>
      </c>
      <c r="H2498" t="str">
        <f t="shared" si="350"/>
        <v>Tuesday</v>
      </c>
      <c r="I2498" s="10" t="str">
        <f t="shared" ref="I2498:I2561" si="356">"FM-"&amp;MOD(MONTH(A2498)-3-1,12)+1</f>
        <v>FM-8</v>
      </c>
      <c r="J2498" s="11" t="str">
        <f t="shared" ref="J2498:J2561" si="357">IF(ROUNDUP(MONTH(A2498)/3,0)+3=4,"FQ-4","FQ-"&amp;ROUNDUP(MONTH(A2498)/3,0)+3-4)</f>
        <v>FQ-3</v>
      </c>
    </row>
    <row r="2499" spans="1:10" ht="15" customHeight="1" x14ac:dyDescent="0.3">
      <c r="A2499" s="8">
        <v>42676</v>
      </c>
      <c r="B2499">
        <f t="shared" si="351"/>
        <v>2016</v>
      </c>
      <c r="C2499">
        <f t="shared" si="352"/>
        <v>11</v>
      </c>
      <c r="D2499" t="str">
        <f t="shared" si="353"/>
        <v>November</v>
      </c>
      <c r="E2499" t="str">
        <f t="shared" si="354"/>
        <v>Q4</v>
      </c>
      <c r="F2499" t="str">
        <f t="shared" si="355"/>
        <v>2016-11</v>
      </c>
      <c r="G2499">
        <f t="shared" ref="G2499:G2562" si="358">WEEKDAY(A2499,2)</f>
        <v>3</v>
      </c>
      <c r="H2499" t="str">
        <f t="shared" ref="H2499:H2562" si="359">TEXT(A2499,"dddd")</f>
        <v>Wednesday</v>
      </c>
      <c r="I2499" s="10" t="str">
        <f t="shared" si="356"/>
        <v>FM-8</v>
      </c>
      <c r="J2499" s="11" t="str">
        <f t="shared" si="357"/>
        <v>FQ-3</v>
      </c>
    </row>
    <row r="2500" spans="1:10" ht="15" customHeight="1" x14ac:dyDescent="0.3">
      <c r="A2500" s="8">
        <v>42677</v>
      </c>
      <c r="B2500">
        <f t="shared" si="351"/>
        <v>2016</v>
      </c>
      <c r="C2500">
        <f t="shared" si="352"/>
        <v>11</v>
      </c>
      <c r="D2500" t="str">
        <f t="shared" si="353"/>
        <v>November</v>
      </c>
      <c r="E2500" t="str">
        <f t="shared" si="354"/>
        <v>Q4</v>
      </c>
      <c r="F2500" t="str">
        <f t="shared" si="355"/>
        <v>2016-11</v>
      </c>
      <c r="G2500">
        <f t="shared" si="358"/>
        <v>4</v>
      </c>
      <c r="H2500" t="str">
        <f t="shared" si="359"/>
        <v>Thursday</v>
      </c>
      <c r="I2500" s="10" t="str">
        <f t="shared" si="356"/>
        <v>FM-8</v>
      </c>
      <c r="J2500" s="11" t="str">
        <f t="shared" si="357"/>
        <v>FQ-3</v>
      </c>
    </row>
    <row r="2501" spans="1:10" ht="15" customHeight="1" x14ac:dyDescent="0.3">
      <c r="A2501" s="8">
        <v>42678</v>
      </c>
      <c r="B2501">
        <f t="shared" si="351"/>
        <v>2016</v>
      </c>
      <c r="C2501">
        <f t="shared" si="352"/>
        <v>11</v>
      </c>
      <c r="D2501" t="str">
        <f t="shared" si="353"/>
        <v>November</v>
      </c>
      <c r="E2501" t="str">
        <f t="shared" si="354"/>
        <v>Q4</v>
      </c>
      <c r="F2501" t="str">
        <f t="shared" si="355"/>
        <v>2016-11</v>
      </c>
      <c r="G2501">
        <f t="shared" si="358"/>
        <v>5</v>
      </c>
      <c r="H2501" t="str">
        <f t="shared" si="359"/>
        <v>Friday</v>
      </c>
      <c r="I2501" s="10" t="str">
        <f t="shared" si="356"/>
        <v>FM-8</v>
      </c>
      <c r="J2501" s="11" t="str">
        <f t="shared" si="357"/>
        <v>FQ-3</v>
      </c>
    </row>
    <row r="2502" spans="1:10" ht="15" customHeight="1" x14ac:dyDescent="0.3">
      <c r="A2502" s="8">
        <v>42679</v>
      </c>
      <c r="B2502">
        <f t="shared" si="351"/>
        <v>2016</v>
      </c>
      <c r="C2502">
        <f t="shared" si="352"/>
        <v>11</v>
      </c>
      <c r="D2502" t="str">
        <f t="shared" si="353"/>
        <v>November</v>
      </c>
      <c r="E2502" t="str">
        <f t="shared" si="354"/>
        <v>Q4</v>
      </c>
      <c r="F2502" t="str">
        <f t="shared" si="355"/>
        <v>2016-11</v>
      </c>
      <c r="G2502">
        <f t="shared" si="358"/>
        <v>6</v>
      </c>
      <c r="H2502" t="str">
        <f t="shared" si="359"/>
        <v>Saturday</v>
      </c>
      <c r="I2502" s="10" t="str">
        <f t="shared" si="356"/>
        <v>FM-8</v>
      </c>
      <c r="J2502" s="11" t="str">
        <f t="shared" si="357"/>
        <v>FQ-3</v>
      </c>
    </row>
    <row r="2503" spans="1:10" ht="15" customHeight="1" x14ac:dyDescent="0.3">
      <c r="A2503" s="8">
        <v>42680</v>
      </c>
      <c r="B2503">
        <f t="shared" si="351"/>
        <v>2016</v>
      </c>
      <c r="C2503">
        <f t="shared" si="352"/>
        <v>11</v>
      </c>
      <c r="D2503" t="str">
        <f t="shared" si="353"/>
        <v>November</v>
      </c>
      <c r="E2503" t="str">
        <f t="shared" si="354"/>
        <v>Q4</v>
      </c>
      <c r="F2503" t="str">
        <f t="shared" si="355"/>
        <v>2016-11</v>
      </c>
      <c r="G2503">
        <f t="shared" si="358"/>
        <v>7</v>
      </c>
      <c r="H2503" t="str">
        <f t="shared" si="359"/>
        <v>Sunday</v>
      </c>
      <c r="I2503" s="10" t="str">
        <f t="shared" si="356"/>
        <v>FM-8</v>
      </c>
      <c r="J2503" s="11" t="str">
        <f t="shared" si="357"/>
        <v>FQ-3</v>
      </c>
    </row>
    <row r="2504" spans="1:10" ht="15" customHeight="1" x14ac:dyDescent="0.3">
      <c r="A2504" s="8">
        <v>42681</v>
      </c>
      <c r="B2504">
        <f t="shared" si="351"/>
        <v>2016</v>
      </c>
      <c r="C2504">
        <f t="shared" si="352"/>
        <v>11</v>
      </c>
      <c r="D2504" t="str">
        <f t="shared" si="353"/>
        <v>November</v>
      </c>
      <c r="E2504" t="str">
        <f t="shared" si="354"/>
        <v>Q4</v>
      </c>
      <c r="F2504" t="str">
        <f t="shared" si="355"/>
        <v>2016-11</v>
      </c>
      <c r="G2504">
        <f t="shared" si="358"/>
        <v>1</v>
      </c>
      <c r="H2504" t="str">
        <f t="shared" si="359"/>
        <v>Monday</v>
      </c>
      <c r="I2504" s="10" t="str">
        <f t="shared" si="356"/>
        <v>FM-8</v>
      </c>
      <c r="J2504" s="11" t="str">
        <f t="shared" si="357"/>
        <v>FQ-3</v>
      </c>
    </row>
    <row r="2505" spans="1:10" ht="15" customHeight="1" x14ac:dyDescent="0.3">
      <c r="A2505" s="8">
        <v>42682</v>
      </c>
      <c r="B2505">
        <f t="shared" si="351"/>
        <v>2016</v>
      </c>
      <c r="C2505">
        <f t="shared" si="352"/>
        <v>11</v>
      </c>
      <c r="D2505" t="str">
        <f t="shared" si="353"/>
        <v>November</v>
      </c>
      <c r="E2505" t="str">
        <f t="shared" si="354"/>
        <v>Q4</v>
      </c>
      <c r="F2505" t="str">
        <f t="shared" si="355"/>
        <v>2016-11</v>
      </c>
      <c r="G2505">
        <f t="shared" si="358"/>
        <v>2</v>
      </c>
      <c r="H2505" t="str">
        <f t="shared" si="359"/>
        <v>Tuesday</v>
      </c>
      <c r="I2505" s="10" t="str">
        <f t="shared" si="356"/>
        <v>FM-8</v>
      </c>
      <c r="J2505" s="11" t="str">
        <f t="shared" si="357"/>
        <v>FQ-3</v>
      </c>
    </row>
    <row r="2506" spans="1:10" ht="15" customHeight="1" x14ac:dyDescent="0.3">
      <c r="A2506" s="8">
        <v>42683</v>
      </c>
      <c r="B2506">
        <f t="shared" si="351"/>
        <v>2016</v>
      </c>
      <c r="C2506">
        <f t="shared" si="352"/>
        <v>11</v>
      </c>
      <c r="D2506" t="str">
        <f t="shared" si="353"/>
        <v>November</v>
      </c>
      <c r="E2506" t="str">
        <f t="shared" si="354"/>
        <v>Q4</v>
      </c>
      <c r="F2506" t="str">
        <f t="shared" si="355"/>
        <v>2016-11</v>
      </c>
      <c r="G2506">
        <f t="shared" si="358"/>
        <v>3</v>
      </c>
      <c r="H2506" t="str">
        <f t="shared" si="359"/>
        <v>Wednesday</v>
      </c>
      <c r="I2506" s="10" t="str">
        <f t="shared" si="356"/>
        <v>FM-8</v>
      </c>
      <c r="J2506" s="11" t="str">
        <f t="shared" si="357"/>
        <v>FQ-3</v>
      </c>
    </row>
    <row r="2507" spans="1:10" ht="15" customHeight="1" x14ac:dyDescent="0.3">
      <c r="A2507" s="8">
        <v>42684</v>
      </c>
      <c r="B2507">
        <f t="shared" si="351"/>
        <v>2016</v>
      </c>
      <c r="C2507">
        <f t="shared" si="352"/>
        <v>11</v>
      </c>
      <c r="D2507" t="str">
        <f t="shared" si="353"/>
        <v>November</v>
      </c>
      <c r="E2507" t="str">
        <f t="shared" si="354"/>
        <v>Q4</v>
      </c>
      <c r="F2507" t="str">
        <f t="shared" si="355"/>
        <v>2016-11</v>
      </c>
      <c r="G2507">
        <f t="shared" si="358"/>
        <v>4</v>
      </c>
      <c r="H2507" t="str">
        <f t="shared" si="359"/>
        <v>Thursday</v>
      </c>
      <c r="I2507" s="10" t="str">
        <f t="shared" si="356"/>
        <v>FM-8</v>
      </c>
      <c r="J2507" s="11" t="str">
        <f t="shared" si="357"/>
        <v>FQ-3</v>
      </c>
    </row>
    <row r="2508" spans="1:10" ht="15" customHeight="1" x14ac:dyDescent="0.3">
      <c r="A2508" s="8">
        <v>42685</v>
      </c>
      <c r="B2508">
        <f t="shared" si="351"/>
        <v>2016</v>
      </c>
      <c r="C2508">
        <f t="shared" si="352"/>
        <v>11</v>
      </c>
      <c r="D2508" t="str">
        <f t="shared" si="353"/>
        <v>November</v>
      </c>
      <c r="E2508" t="str">
        <f t="shared" si="354"/>
        <v>Q4</v>
      </c>
      <c r="F2508" t="str">
        <f t="shared" si="355"/>
        <v>2016-11</v>
      </c>
      <c r="G2508">
        <f t="shared" si="358"/>
        <v>5</v>
      </c>
      <c r="H2508" t="str">
        <f t="shared" si="359"/>
        <v>Friday</v>
      </c>
      <c r="I2508" s="10" t="str">
        <f t="shared" si="356"/>
        <v>FM-8</v>
      </c>
      <c r="J2508" s="11" t="str">
        <f t="shared" si="357"/>
        <v>FQ-3</v>
      </c>
    </row>
    <row r="2509" spans="1:10" ht="15" customHeight="1" x14ac:dyDescent="0.3">
      <c r="A2509" s="8">
        <v>42686</v>
      </c>
      <c r="B2509">
        <f t="shared" si="351"/>
        <v>2016</v>
      </c>
      <c r="C2509">
        <f t="shared" si="352"/>
        <v>11</v>
      </c>
      <c r="D2509" t="str">
        <f t="shared" si="353"/>
        <v>November</v>
      </c>
      <c r="E2509" t="str">
        <f t="shared" si="354"/>
        <v>Q4</v>
      </c>
      <c r="F2509" t="str">
        <f t="shared" si="355"/>
        <v>2016-11</v>
      </c>
      <c r="G2509">
        <f t="shared" si="358"/>
        <v>6</v>
      </c>
      <c r="H2509" t="str">
        <f t="shared" si="359"/>
        <v>Saturday</v>
      </c>
      <c r="I2509" s="10" t="str">
        <f t="shared" si="356"/>
        <v>FM-8</v>
      </c>
      <c r="J2509" s="11" t="str">
        <f t="shared" si="357"/>
        <v>FQ-3</v>
      </c>
    </row>
    <row r="2510" spans="1:10" ht="15" customHeight="1" x14ac:dyDescent="0.3">
      <c r="A2510" s="8">
        <v>42687</v>
      </c>
      <c r="B2510">
        <f t="shared" si="351"/>
        <v>2016</v>
      </c>
      <c r="C2510">
        <f t="shared" si="352"/>
        <v>11</v>
      </c>
      <c r="D2510" t="str">
        <f t="shared" si="353"/>
        <v>November</v>
      </c>
      <c r="E2510" t="str">
        <f t="shared" si="354"/>
        <v>Q4</v>
      </c>
      <c r="F2510" t="str">
        <f t="shared" si="355"/>
        <v>2016-11</v>
      </c>
      <c r="G2510">
        <f t="shared" si="358"/>
        <v>7</v>
      </c>
      <c r="H2510" t="str">
        <f t="shared" si="359"/>
        <v>Sunday</v>
      </c>
      <c r="I2510" s="10" t="str">
        <f t="shared" si="356"/>
        <v>FM-8</v>
      </c>
      <c r="J2510" s="11" t="str">
        <f t="shared" si="357"/>
        <v>FQ-3</v>
      </c>
    </row>
    <row r="2511" spans="1:10" ht="15" customHeight="1" x14ac:dyDescent="0.3">
      <c r="A2511" s="8">
        <v>42688</v>
      </c>
      <c r="B2511">
        <f t="shared" si="351"/>
        <v>2016</v>
      </c>
      <c r="C2511">
        <f t="shared" si="352"/>
        <v>11</v>
      </c>
      <c r="D2511" t="str">
        <f t="shared" si="353"/>
        <v>November</v>
      </c>
      <c r="E2511" t="str">
        <f t="shared" si="354"/>
        <v>Q4</v>
      </c>
      <c r="F2511" t="str">
        <f t="shared" si="355"/>
        <v>2016-11</v>
      </c>
      <c r="G2511">
        <f t="shared" si="358"/>
        <v>1</v>
      </c>
      <c r="H2511" t="str">
        <f t="shared" si="359"/>
        <v>Monday</v>
      </c>
      <c r="I2511" s="10" t="str">
        <f t="shared" si="356"/>
        <v>FM-8</v>
      </c>
      <c r="J2511" s="11" t="str">
        <f t="shared" si="357"/>
        <v>FQ-3</v>
      </c>
    </row>
    <row r="2512" spans="1:10" ht="15" customHeight="1" x14ac:dyDescent="0.3">
      <c r="A2512" s="8">
        <v>42689</v>
      </c>
      <c r="B2512">
        <f t="shared" si="351"/>
        <v>2016</v>
      </c>
      <c r="C2512">
        <f t="shared" si="352"/>
        <v>11</v>
      </c>
      <c r="D2512" t="str">
        <f t="shared" si="353"/>
        <v>November</v>
      </c>
      <c r="E2512" t="str">
        <f t="shared" si="354"/>
        <v>Q4</v>
      </c>
      <c r="F2512" t="str">
        <f t="shared" si="355"/>
        <v>2016-11</v>
      </c>
      <c r="G2512">
        <f t="shared" si="358"/>
        <v>2</v>
      </c>
      <c r="H2512" t="str">
        <f t="shared" si="359"/>
        <v>Tuesday</v>
      </c>
      <c r="I2512" s="10" t="str">
        <f t="shared" si="356"/>
        <v>FM-8</v>
      </c>
      <c r="J2512" s="11" t="str">
        <f t="shared" si="357"/>
        <v>FQ-3</v>
      </c>
    </row>
    <row r="2513" spans="1:10" ht="15" customHeight="1" x14ac:dyDescent="0.3">
      <c r="A2513" s="8">
        <v>42690</v>
      </c>
      <c r="B2513">
        <f t="shared" si="351"/>
        <v>2016</v>
      </c>
      <c r="C2513">
        <f t="shared" si="352"/>
        <v>11</v>
      </c>
      <c r="D2513" t="str">
        <f t="shared" si="353"/>
        <v>November</v>
      </c>
      <c r="E2513" t="str">
        <f t="shared" si="354"/>
        <v>Q4</v>
      </c>
      <c r="F2513" t="str">
        <f t="shared" si="355"/>
        <v>2016-11</v>
      </c>
      <c r="G2513">
        <f t="shared" si="358"/>
        <v>3</v>
      </c>
      <c r="H2513" t="str">
        <f t="shared" si="359"/>
        <v>Wednesday</v>
      </c>
      <c r="I2513" s="10" t="str">
        <f t="shared" si="356"/>
        <v>FM-8</v>
      </c>
      <c r="J2513" s="11" t="str">
        <f t="shared" si="357"/>
        <v>FQ-3</v>
      </c>
    </row>
    <row r="2514" spans="1:10" ht="15" customHeight="1" x14ac:dyDescent="0.3">
      <c r="A2514" s="8">
        <v>42691</v>
      </c>
      <c r="B2514">
        <f t="shared" si="351"/>
        <v>2016</v>
      </c>
      <c r="C2514">
        <f t="shared" si="352"/>
        <v>11</v>
      </c>
      <c r="D2514" t="str">
        <f t="shared" si="353"/>
        <v>November</v>
      </c>
      <c r="E2514" t="str">
        <f t="shared" si="354"/>
        <v>Q4</v>
      </c>
      <c r="F2514" t="str">
        <f t="shared" si="355"/>
        <v>2016-11</v>
      </c>
      <c r="G2514">
        <f t="shared" si="358"/>
        <v>4</v>
      </c>
      <c r="H2514" t="str">
        <f t="shared" si="359"/>
        <v>Thursday</v>
      </c>
      <c r="I2514" s="10" t="str">
        <f t="shared" si="356"/>
        <v>FM-8</v>
      </c>
      <c r="J2514" s="11" t="str">
        <f t="shared" si="357"/>
        <v>FQ-3</v>
      </c>
    </row>
    <row r="2515" spans="1:10" ht="15" customHeight="1" x14ac:dyDescent="0.3">
      <c r="A2515" s="8">
        <v>42692</v>
      </c>
      <c r="B2515">
        <f t="shared" si="351"/>
        <v>2016</v>
      </c>
      <c r="C2515">
        <f t="shared" si="352"/>
        <v>11</v>
      </c>
      <c r="D2515" t="str">
        <f t="shared" si="353"/>
        <v>November</v>
      </c>
      <c r="E2515" t="str">
        <f t="shared" si="354"/>
        <v>Q4</v>
      </c>
      <c r="F2515" t="str">
        <f t="shared" si="355"/>
        <v>2016-11</v>
      </c>
      <c r="G2515">
        <f t="shared" si="358"/>
        <v>5</v>
      </c>
      <c r="H2515" t="str">
        <f t="shared" si="359"/>
        <v>Friday</v>
      </c>
      <c r="I2515" s="10" t="str">
        <f t="shared" si="356"/>
        <v>FM-8</v>
      </c>
      <c r="J2515" s="11" t="str">
        <f t="shared" si="357"/>
        <v>FQ-3</v>
      </c>
    </row>
    <row r="2516" spans="1:10" ht="15" customHeight="1" x14ac:dyDescent="0.3">
      <c r="A2516" s="8">
        <v>42693</v>
      </c>
      <c r="B2516">
        <f t="shared" si="351"/>
        <v>2016</v>
      </c>
      <c r="C2516">
        <f t="shared" si="352"/>
        <v>11</v>
      </c>
      <c r="D2516" t="str">
        <f t="shared" si="353"/>
        <v>November</v>
      </c>
      <c r="E2516" t="str">
        <f t="shared" si="354"/>
        <v>Q4</v>
      </c>
      <c r="F2516" t="str">
        <f t="shared" si="355"/>
        <v>2016-11</v>
      </c>
      <c r="G2516">
        <f t="shared" si="358"/>
        <v>6</v>
      </c>
      <c r="H2516" t="str">
        <f t="shared" si="359"/>
        <v>Saturday</v>
      </c>
      <c r="I2516" s="10" t="str">
        <f t="shared" si="356"/>
        <v>FM-8</v>
      </c>
      <c r="J2516" s="11" t="str">
        <f t="shared" si="357"/>
        <v>FQ-3</v>
      </c>
    </row>
    <row r="2517" spans="1:10" ht="15" customHeight="1" x14ac:dyDescent="0.3">
      <c r="A2517" s="8">
        <v>42694</v>
      </c>
      <c r="B2517">
        <f t="shared" si="351"/>
        <v>2016</v>
      </c>
      <c r="C2517">
        <f t="shared" si="352"/>
        <v>11</v>
      </c>
      <c r="D2517" t="str">
        <f t="shared" si="353"/>
        <v>November</v>
      </c>
      <c r="E2517" t="str">
        <f t="shared" si="354"/>
        <v>Q4</v>
      </c>
      <c r="F2517" t="str">
        <f t="shared" si="355"/>
        <v>2016-11</v>
      </c>
      <c r="G2517">
        <f t="shared" si="358"/>
        <v>7</v>
      </c>
      <c r="H2517" t="str">
        <f t="shared" si="359"/>
        <v>Sunday</v>
      </c>
      <c r="I2517" s="10" t="str">
        <f t="shared" si="356"/>
        <v>FM-8</v>
      </c>
      <c r="J2517" s="11" t="str">
        <f t="shared" si="357"/>
        <v>FQ-3</v>
      </c>
    </row>
    <row r="2518" spans="1:10" ht="15" customHeight="1" x14ac:dyDescent="0.3">
      <c r="A2518" s="8">
        <v>42695</v>
      </c>
      <c r="B2518">
        <f t="shared" si="351"/>
        <v>2016</v>
      </c>
      <c r="C2518">
        <f t="shared" si="352"/>
        <v>11</v>
      </c>
      <c r="D2518" t="str">
        <f t="shared" si="353"/>
        <v>November</v>
      </c>
      <c r="E2518" t="str">
        <f t="shared" si="354"/>
        <v>Q4</v>
      </c>
      <c r="F2518" t="str">
        <f t="shared" si="355"/>
        <v>2016-11</v>
      </c>
      <c r="G2518">
        <f t="shared" si="358"/>
        <v>1</v>
      </c>
      <c r="H2518" t="str">
        <f t="shared" si="359"/>
        <v>Monday</v>
      </c>
      <c r="I2518" s="10" t="str">
        <f t="shared" si="356"/>
        <v>FM-8</v>
      </c>
      <c r="J2518" s="11" t="str">
        <f t="shared" si="357"/>
        <v>FQ-3</v>
      </c>
    </row>
    <row r="2519" spans="1:10" ht="15" customHeight="1" x14ac:dyDescent="0.3">
      <c r="A2519" s="8">
        <v>42696</v>
      </c>
      <c r="B2519">
        <f t="shared" si="351"/>
        <v>2016</v>
      </c>
      <c r="C2519">
        <f t="shared" si="352"/>
        <v>11</v>
      </c>
      <c r="D2519" t="str">
        <f t="shared" si="353"/>
        <v>November</v>
      </c>
      <c r="E2519" t="str">
        <f t="shared" si="354"/>
        <v>Q4</v>
      </c>
      <c r="F2519" t="str">
        <f t="shared" si="355"/>
        <v>2016-11</v>
      </c>
      <c r="G2519">
        <f t="shared" si="358"/>
        <v>2</v>
      </c>
      <c r="H2519" t="str">
        <f t="shared" si="359"/>
        <v>Tuesday</v>
      </c>
      <c r="I2519" s="10" t="str">
        <f t="shared" si="356"/>
        <v>FM-8</v>
      </c>
      <c r="J2519" s="11" t="str">
        <f t="shared" si="357"/>
        <v>FQ-3</v>
      </c>
    </row>
    <row r="2520" spans="1:10" ht="15" customHeight="1" x14ac:dyDescent="0.3">
      <c r="A2520" s="8">
        <v>42697</v>
      </c>
      <c r="B2520">
        <f t="shared" si="351"/>
        <v>2016</v>
      </c>
      <c r="C2520">
        <f t="shared" si="352"/>
        <v>11</v>
      </c>
      <c r="D2520" t="str">
        <f t="shared" si="353"/>
        <v>November</v>
      </c>
      <c r="E2520" t="str">
        <f t="shared" si="354"/>
        <v>Q4</v>
      </c>
      <c r="F2520" t="str">
        <f t="shared" si="355"/>
        <v>2016-11</v>
      </c>
      <c r="G2520">
        <f t="shared" si="358"/>
        <v>3</v>
      </c>
      <c r="H2520" t="str">
        <f t="shared" si="359"/>
        <v>Wednesday</v>
      </c>
      <c r="I2520" s="10" t="str">
        <f t="shared" si="356"/>
        <v>FM-8</v>
      </c>
      <c r="J2520" s="11" t="str">
        <f t="shared" si="357"/>
        <v>FQ-3</v>
      </c>
    </row>
    <row r="2521" spans="1:10" ht="15" customHeight="1" x14ac:dyDescent="0.3">
      <c r="A2521" s="8">
        <v>42698</v>
      </c>
      <c r="B2521">
        <f t="shared" si="351"/>
        <v>2016</v>
      </c>
      <c r="C2521">
        <f t="shared" si="352"/>
        <v>11</v>
      </c>
      <c r="D2521" t="str">
        <f t="shared" si="353"/>
        <v>November</v>
      </c>
      <c r="E2521" t="str">
        <f t="shared" si="354"/>
        <v>Q4</v>
      </c>
      <c r="F2521" t="str">
        <f t="shared" si="355"/>
        <v>2016-11</v>
      </c>
      <c r="G2521">
        <f t="shared" si="358"/>
        <v>4</v>
      </c>
      <c r="H2521" t="str">
        <f t="shared" si="359"/>
        <v>Thursday</v>
      </c>
      <c r="I2521" s="10" t="str">
        <f t="shared" si="356"/>
        <v>FM-8</v>
      </c>
      <c r="J2521" s="11" t="str">
        <f t="shared" si="357"/>
        <v>FQ-3</v>
      </c>
    </row>
    <row r="2522" spans="1:10" ht="15" customHeight="1" x14ac:dyDescent="0.3">
      <c r="A2522" s="8">
        <v>42699</v>
      </c>
      <c r="B2522">
        <f t="shared" si="351"/>
        <v>2016</v>
      </c>
      <c r="C2522">
        <f t="shared" si="352"/>
        <v>11</v>
      </c>
      <c r="D2522" t="str">
        <f t="shared" si="353"/>
        <v>November</v>
      </c>
      <c r="E2522" t="str">
        <f t="shared" si="354"/>
        <v>Q4</v>
      </c>
      <c r="F2522" t="str">
        <f t="shared" si="355"/>
        <v>2016-11</v>
      </c>
      <c r="G2522">
        <f t="shared" si="358"/>
        <v>5</v>
      </c>
      <c r="H2522" t="str">
        <f t="shared" si="359"/>
        <v>Friday</v>
      </c>
      <c r="I2522" s="10" t="str">
        <f t="shared" si="356"/>
        <v>FM-8</v>
      </c>
      <c r="J2522" s="11" t="str">
        <f t="shared" si="357"/>
        <v>FQ-3</v>
      </c>
    </row>
    <row r="2523" spans="1:10" ht="15" customHeight="1" x14ac:dyDescent="0.3">
      <c r="A2523" s="8">
        <v>42700</v>
      </c>
      <c r="B2523">
        <f t="shared" si="351"/>
        <v>2016</v>
      </c>
      <c r="C2523">
        <f t="shared" si="352"/>
        <v>11</v>
      </c>
      <c r="D2523" t="str">
        <f t="shared" si="353"/>
        <v>November</v>
      </c>
      <c r="E2523" t="str">
        <f t="shared" si="354"/>
        <v>Q4</v>
      </c>
      <c r="F2523" t="str">
        <f t="shared" si="355"/>
        <v>2016-11</v>
      </c>
      <c r="G2523">
        <f t="shared" si="358"/>
        <v>6</v>
      </c>
      <c r="H2523" t="str">
        <f t="shared" si="359"/>
        <v>Saturday</v>
      </c>
      <c r="I2523" s="10" t="str">
        <f t="shared" si="356"/>
        <v>FM-8</v>
      </c>
      <c r="J2523" s="11" t="str">
        <f t="shared" si="357"/>
        <v>FQ-3</v>
      </c>
    </row>
    <row r="2524" spans="1:10" ht="15" customHeight="1" x14ac:dyDescent="0.3">
      <c r="A2524" s="8">
        <v>42701</v>
      </c>
      <c r="B2524">
        <f t="shared" si="351"/>
        <v>2016</v>
      </c>
      <c r="C2524">
        <f t="shared" si="352"/>
        <v>11</v>
      </c>
      <c r="D2524" t="str">
        <f t="shared" si="353"/>
        <v>November</v>
      </c>
      <c r="E2524" t="str">
        <f t="shared" si="354"/>
        <v>Q4</v>
      </c>
      <c r="F2524" t="str">
        <f t="shared" si="355"/>
        <v>2016-11</v>
      </c>
      <c r="G2524">
        <f t="shared" si="358"/>
        <v>7</v>
      </c>
      <c r="H2524" t="str">
        <f t="shared" si="359"/>
        <v>Sunday</v>
      </c>
      <c r="I2524" s="10" t="str">
        <f t="shared" si="356"/>
        <v>FM-8</v>
      </c>
      <c r="J2524" s="11" t="str">
        <f t="shared" si="357"/>
        <v>FQ-3</v>
      </c>
    </row>
    <row r="2525" spans="1:10" ht="15" customHeight="1" x14ac:dyDescent="0.3">
      <c r="A2525" s="8">
        <v>42702</v>
      </c>
      <c r="B2525">
        <f t="shared" si="351"/>
        <v>2016</v>
      </c>
      <c r="C2525">
        <f t="shared" si="352"/>
        <v>11</v>
      </c>
      <c r="D2525" t="str">
        <f t="shared" si="353"/>
        <v>November</v>
      </c>
      <c r="E2525" t="str">
        <f t="shared" si="354"/>
        <v>Q4</v>
      </c>
      <c r="F2525" t="str">
        <f t="shared" si="355"/>
        <v>2016-11</v>
      </c>
      <c r="G2525">
        <f t="shared" si="358"/>
        <v>1</v>
      </c>
      <c r="H2525" t="str">
        <f t="shared" si="359"/>
        <v>Monday</v>
      </c>
      <c r="I2525" s="10" t="str">
        <f t="shared" si="356"/>
        <v>FM-8</v>
      </c>
      <c r="J2525" s="11" t="str">
        <f t="shared" si="357"/>
        <v>FQ-3</v>
      </c>
    </row>
    <row r="2526" spans="1:10" ht="15" customHeight="1" x14ac:dyDescent="0.3">
      <c r="A2526" s="8">
        <v>42703</v>
      </c>
      <c r="B2526">
        <f t="shared" si="351"/>
        <v>2016</v>
      </c>
      <c r="C2526">
        <f t="shared" si="352"/>
        <v>11</v>
      </c>
      <c r="D2526" t="str">
        <f t="shared" si="353"/>
        <v>November</v>
      </c>
      <c r="E2526" t="str">
        <f t="shared" si="354"/>
        <v>Q4</v>
      </c>
      <c r="F2526" t="str">
        <f t="shared" si="355"/>
        <v>2016-11</v>
      </c>
      <c r="G2526">
        <f t="shared" si="358"/>
        <v>2</v>
      </c>
      <c r="H2526" t="str">
        <f t="shared" si="359"/>
        <v>Tuesday</v>
      </c>
      <c r="I2526" s="10" t="str">
        <f t="shared" si="356"/>
        <v>FM-8</v>
      </c>
      <c r="J2526" s="11" t="str">
        <f t="shared" si="357"/>
        <v>FQ-3</v>
      </c>
    </row>
    <row r="2527" spans="1:10" ht="15" customHeight="1" x14ac:dyDescent="0.3">
      <c r="A2527" s="8">
        <v>42704</v>
      </c>
      <c r="B2527">
        <f t="shared" si="351"/>
        <v>2016</v>
      </c>
      <c r="C2527">
        <f t="shared" si="352"/>
        <v>11</v>
      </c>
      <c r="D2527" t="str">
        <f t="shared" si="353"/>
        <v>November</v>
      </c>
      <c r="E2527" t="str">
        <f t="shared" si="354"/>
        <v>Q4</v>
      </c>
      <c r="F2527" t="str">
        <f t="shared" si="355"/>
        <v>2016-11</v>
      </c>
      <c r="G2527">
        <f t="shared" si="358"/>
        <v>3</v>
      </c>
      <c r="H2527" t="str">
        <f t="shared" si="359"/>
        <v>Wednesday</v>
      </c>
      <c r="I2527" s="10" t="str">
        <f t="shared" si="356"/>
        <v>FM-8</v>
      </c>
      <c r="J2527" s="11" t="str">
        <f t="shared" si="357"/>
        <v>FQ-3</v>
      </c>
    </row>
    <row r="2528" spans="1:10" ht="15" customHeight="1" x14ac:dyDescent="0.3">
      <c r="A2528" s="8">
        <v>42705</v>
      </c>
      <c r="B2528">
        <f t="shared" si="351"/>
        <v>2016</v>
      </c>
      <c r="C2528">
        <f t="shared" si="352"/>
        <v>12</v>
      </c>
      <c r="D2528" t="str">
        <f t="shared" si="353"/>
        <v>December</v>
      </c>
      <c r="E2528" t="str">
        <f t="shared" si="354"/>
        <v>Q4</v>
      </c>
      <c r="F2528" t="str">
        <f t="shared" si="355"/>
        <v>2016-12</v>
      </c>
      <c r="G2528">
        <f t="shared" si="358"/>
        <v>4</v>
      </c>
      <c r="H2528" t="str">
        <f t="shared" si="359"/>
        <v>Thursday</v>
      </c>
      <c r="I2528" s="10" t="str">
        <f t="shared" si="356"/>
        <v>FM-9</v>
      </c>
      <c r="J2528" s="11" t="str">
        <f t="shared" si="357"/>
        <v>FQ-3</v>
      </c>
    </row>
    <row r="2529" spans="1:10" ht="15" customHeight="1" x14ac:dyDescent="0.3">
      <c r="A2529" s="8">
        <v>42706</v>
      </c>
      <c r="B2529">
        <f t="shared" si="351"/>
        <v>2016</v>
      </c>
      <c r="C2529">
        <f t="shared" si="352"/>
        <v>12</v>
      </c>
      <c r="D2529" t="str">
        <f t="shared" si="353"/>
        <v>December</v>
      </c>
      <c r="E2529" t="str">
        <f t="shared" si="354"/>
        <v>Q4</v>
      </c>
      <c r="F2529" t="str">
        <f t="shared" si="355"/>
        <v>2016-12</v>
      </c>
      <c r="G2529">
        <f t="shared" si="358"/>
        <v>5</v>
      </c>
      <c r="H2529" t="str">
        <f t="shared" si="359"/>
        <v>Friday</v>
      </c>
      <c r="I2529" s="10" t="str">
        <f t="shared" si="356"/>
        <v>FM-9</v>
      </c>
      <c r="J2529" s="11" t="str">
        <f t="shared" si="357"/>
        <v>FQ-3</v>
      </c>
    </row>
    <row r="2530" spans="1:10" ht="15" customHeight="1" x14ac:dyDescent="0.3">
      <c r="A2530" s="8">
        <v>42707</v>
      </c>
      <c r="B2530">
        <f t="shared" si="351"/>
        <v>2016</v>
      </c>
      <c r="C2530">
        <f t="shared" si="352"/>
        <v>12</v>
      </c>
      <c r="D2530" t="str">
        <f t="shared" si="353"/>
        <v>December</v>
      </c>
      <c r="E2530" t="str">
        <f t="shared" si="354"/>
        <v>Q4</v>
      </c>
      <c r="F2530" t="str">
        <f t="shared" si="355"/>
        <v>2016-12</v>
      </c>
      <c r="G2530">
        <f t="shared" si="358"/>
        <v>6</v>
      </c>
      <c r="H2530" t="str">
        <f t="shared" si="359"/>
        <v>Saturday</v>
      </c>
      <c r="I2530" s="10" t="str">
        <f t="shared" si="356"/>
        <v>FM-9</v>
      </c>
      <c r="J2530" s="11" t="str">
        <f t="shared" si="357"/>
        <v>FQ-3</v>
      </c>
    </row>
    <row r="2531" spans="1:10" ht="15" customHeight="1" x14ac:dyDescent="0.3">
      <c r="A2531" s="8">
        <v>42708</v>
      </c>
      <c r="B2531">
        <f t="shared" si="351"/>
        <v>2016</v>
      </c>
      <c r="C2531">
        <f t="shared" si="352"/>
        <v>12</v>
      </c>
      <c r="D2531" t="str">
        <f t="shared" si="353"/>
        <v>December</v>
      </c>
      <c r="E2531" t="str">
        <f t="shared" si="354"/>
        <v>Q4</v>
      </c>
      <c r="F2531" t="str">
        <f t="shared" si="355"/>
        <v>2016-12</v>
      </c>
      <c r="G2531">
        <f t="shared" si="358"/>
        <v>7</v>
      </c>
      <c r="H2531" t="str">
        <f t="shared" si="359"/>
        <v>Sunday</v>
      </c>
      <c r="I2531" s="10" t="str">
        <f t="shared" si="356"/>
        <v>FM-9</v>
      </c>
      <c r="J2531" s="11" t="str">
        <f t="shared" si="357"/>
        <v>FQ-3</v>
      </c>
    </row>
    <row r="2532" spans="1:10" ht="15" customHeight="1" x14ac:dyDescent="0.3">
      <c r="A2532" s="8">
        <v>42709</v>
      </c>
      <c r="B2532">
        <f t="shared" si="351"/>
        <v>2016</v>
      </c>
      <c r="C2532">
        <f t="shared" si="352"/>
        <v>12</v>
      </c>
      <c r="D2532" t="str">
        <f t="shared" si="353"/>
        <v>December</v>
      </c>
      <c r="E2532" t="str">
        <f t="shared" si="354"/>
        <v>Q4</v>
      </c>
      <c r="F2532" t="str">
        <f t="shared" si="355"/>
        <v>2016-12</v>
      </c>
      <c r="G2532">
        <f t="shared" si="358"/>
        <v>1</v>
      </c>
      <c r="H2532" t="str">
        <f t="shared" si="359"/>
        <v>Monday</v>
      </c>
      <c r="I2532" s="10" t="str">
        <f t="shared" si="356"/>
        <v>FM-9</v>
      </c>
      <c r="J2532" s="11" t="str">
        <f t="shared" si="357"/>
        <v>FQ-3</v>
      </c>
    </row>
    <row r="2533" spans="1:10" ht="15" customHeight="1" x14ac:dyDescent="0.3">
      <c r="A2533" s="8">
        <v>42710</v>
      </c>
      <c r="B2533">
        <f t="shared" si="351"/>
        <v>2016</v>
      </c>
      <c r="C2533">
        <f t="shared" si="352"/>
        <v>12</v>
      </c>
      <c r="D2533" t="str">
        <f t="shared" si="353"/>
        <v>December</v>
      </c>
      <c r="E2533" t="str">
        <f t="shared" si="354"/>
        <v>Q4</v>
      </c>
      <c r="F2533" t="str">
        <f t="shared" si="355"/>
        <v>2016-12</v>
      </c>
      <c r="G2533">
        <f t="shared" si="358"/>
        <v>2</v>
      </c>
      <c r="H2533" t="str">
        <f t="shared" si="359"/>
        <v>Tuesday</v>
      </c>
      <c r="I2533" s="10" t="str">
        <f t="shared" si="356"/>
        <v>FM-9</v>
      </c>
      <c r="J2533" s="11" t="str">
        <f t="shared" si="357"/>
        <v>FQ-3</v>
      </c>
    </row>
    <row r="2534" spans="1:10" ht="15" customHeight="1" x14ac:dyDescent="0.3">
      <c r="A2534" s="8">
        <v>42711</v>
      </c>
      <c r="B2534">
        <f t="shared" si="351"/>
        <v>2016</v>
      </c>
      <c r="C2534">
        <f t="shared" si="352"/>
        <v>12</v>
      </c>
      <c r="D2534" t="str">
        <f t="shared" si="353"/>
        <v>December</v>
      </c>
      <c r="E2534" t="str">
        <f t="shared" si="354"/>
        <v>Q4</v>
      </c>
      <c r="F2534" t="str">
        <f t="shared" si="355"/>
        <v>2016-12</v>
      </c>
      <c r="G2534">
        <f t="shared" si="358"/>
        <v>3</v>
      </c>
      <c r="H2534" t="str">
        <f t="shared" si="359"/>
        <v>Wednesday</v>
      </c>
      <c r="I2534" s="10" t="str">
        <f t="shared" si="356"/>
        <v>FM-9</v>
      </c>
      <c r="J2534" s="11" t="str">
        <f t="shared" si="357"/>
        <v>FQ-3</v>
      </c>
    </row>
    <row r="2535" spans="1:10" ht="15" customHeight="1" x14ac:dyDescent="0.3">
      <c r="A2535" s="8">
        <v>42712</v>
      </c>
      <c r="B2535">
        <f t="shared" si="351"/>
        <v>2016</v>
      </c>
      <c r="C2535">
        <f t="shared" si="352"/>
        <v>12</v>
      </c>
      <c r="D2535" t="str">
        <f t="shared" si="353"/>
        <v>December</v>
      </c>
      <c r="E2535" t="str">
        <f t="shared" si="354"/>
        <v>Q4</v>
      </c>
      <c r="F2535" t="str">
        <f t="shared" si="355"/>
        <v>2016-12</v>
      </c>
      <c r="G2535">
        <f t="shared" si="358"/>
        <v>4</v>
      </c>
      <c r="H2535" t="str">
        <f t="shared" si="359"/>
        <v>Thursday</v>
      </c>
      <c r="I2535" s="10" t="str">
        <f t="shared" si="356"/>
        <v>FM-9</v>
      </c>
      <c r="J2535" s="11" t="str">
        <f t="shared" si="357"/>
        <v>FQ-3</v>
      </c>
    </row>
    <row r="2536" spans="1:10" ht="15" customHeight="1" x14ac:dyDescent="0.3">
      <c r="A2536" s="8">
        <v>42713</v>
      </c>
      <c r="B2536">
        <f t="shared" si="351"/>
        <v>2016</v>
      </c>
      <c r="C2536">
        <f t="shared" si="352"/>
        <v>12</v>
      </c>
      <c r="D2536" t="str">
        <f t="shared" si="353"/>
        <v>December</v>
      </c>
      <c r="E2536" t="str">
        <f t="shared" si="354"/>
        <v>Q4</v>
      </c>
      <c r="F2536" t="str">
        <f t="shared" si="355"/>
        <v>2016-12</v>
      </c>
      <c r="G2536">
        <f t="shared" si="358"/>
        <v>5</v>
      </c>
      <c r="H2536" t="str">
        <f t="shared" si="359"/>
        <v>Friday</v>
      </c>
      <c r="I2536" s="10" t="str">
        <f t="shared" si="356"/>
        <v>FM-9</v>
      </c>
      <c r="J2536" s="11" t="str">
        <f t="shared" si="357"/>
        <v>FQ-3</v>
      </c>
    </row>
    <row r="2537" spans="1:10" ht="15" customHeight="1" x14ac:dyDescent="0.3">
      <c r="A2537" s="8">
        <v>42714</v>
      </c>
      <c r="B2537">
        <f t="shared" si="351"/>
        <v>2016</v>
      </c>
      <c r="C2537">
        <f t="shared" si="352"/>
        <v>12</v>
      </c>
      <c r="D2537" t="str">
        <f t="shared" si="353"/>
        <v>December</v>
      </c>
      <c r="E2537" t="str">
        <f t="shared" si="354"/>
        <v>Q4</v>
      </c>
      <c r="F2537" t="str">
        <f t="shared" si="355"/>
        <v>2016-12</v>
      </c>
      <c r="G2537">
        <f t="shared" si="358"/>
        <v>6</v>
      </c>
      <c r="H2537" t="str">
        <f t="shared" si="359"/>
        <v>Saturday</v>
      </c>
      <c r="I2537" s="10" t="str">
        <f t="shared" si="356"/>
        <v>FM-9</v>
      </c>
      <c r="J2537" s="11" t="str">
        <f t="shared" si="357"/>
        <v>FQ-3</v>
      </c>
    </row>
    <row r="2538" spans="1:10" ht="15" customHeight="1" x14ac:dyDescent="0.3">
      <c r="A2538" s="8">
        <v>42715</v>
      </c>
      <c r="B2538">
        <f t="shared" si="351"/>
        <v>2016</v>
      </c>
      <c r="C2538">
        <f t="shared" si="352"/>
        <v>12</v>
      </c>
      <c r="D2538" t="str">
        <f t="shared" si="353"/>
        <v>December</v>
      </c>
      <c r="E2538" t="str">
        <f t="shared" si="354"/>
        <v>Q4</v>
      </c>
      <c r="F2538" t="str">
        <f t="shared" si="355"/>
        <v>2016-12</v>
      </c>
      <c r="G2538">
        <f t="shared" si="358"/>
        <v>7</v>
      </c>
      <c r="H2538" t="str">
        <f t="shared" si="359"/>
        <v>Sunday</v>
      </c>
      <c r="I2538" s="10" t="str">
        <f t="shared" si="356"/>
        <v>FM-9</v>
      </c>
      <c r="J2538" s="11" t="str">
        <f t="shared" si="357"/>
        <v>FQ-3</v>
      </c>
    </row>
    <row r="2539" spans="1:10" ht="15" customHeight="1" x14ac:dyDescent="0.3">
      <c r="A2539" s="8">
        <v>42716</v>
      </c>
      <c r="B2539">
        <f t="shared" si="351"/>
        <v>2016</v>
      </c>
      <c r="C2539">
        <f t="shared" si="352"/>
        <v>12</v>
      </c>
      <c r="D2539" t="str">
        <f t="shared" si="353"/>
        <v>December</v>
      </c>
      <c r="E2539" t="str">
        <f t="shared" si="354"/>
        <v>Q4</v>
      </c>
      <c r="F2539" t="str">
        <f t="shared" si="355"/>
        <v>2016-12</v>
      </c>
      <c r="G2539">
        <f t="shared" si="358"/>
        <v>1</v>
      </c>
      <c r="H2539" t="str">
        <f t="shared" si="359"/>
        <v>Monday</v>
      </c>
      <c r="I2539" s="10" t="str">
        <f t="shared" si="356"/>
        <v>FM-9</v>
      </c>
      <c r="J2539" s="11" t="str">
        <f t="shared" si="357"/>
        <v>FQ-3</v>
      </c>
    </row>
    <row r="2540" spans="1:10" ht="15" customHeight="1" x14ac:dyDescent="0.3">
      <c r="A2540" s="8">
        <v>42717</v>
      </c>
      <c r="B2540">
        <f t="shared" si="351"/>
        <v>2016</v>
      </c>
      <c r="C2540">
        <f t="shared" si="352"/>
        <v>12</v>
      </c>
      <c r="D2540" t="str">
        <f t="shared" si="353"/>
        <v>December</v>
      </c>
      <c r="E2540" t="str">
        <f t="shared" si="354"/>
        <v>Q4</v>
      </c>
      <c r="F2540" t="str">
        <f t="shared" si="355"/>
        <v>2016-12</v>
      </c>
      <c r="G2540">
        <f t="shared" si="358"/>
        <v>2</v>
      </c>
      <c r="H2540" t="str">
        <f t="shared" si="359"/>
        <v>Tuesday</v>
      </c>
      <c r="I2540" s="10" t="str">
        <f t="shared" si="356"/>
        <v>FM-9</v>
      </c>
      <c r="J2540" s="11" t="str">
        <f t="shared" si="357"/>
        <v>FQ-3</v>
      </c>
    </row>
    <row r="2541" spans="1:10" ht="15" customHeight="1" x14ac:dyDescent="0.3">
      <c r="A2541" s="8">
        <v>42718</v>
      </c>
      <c r="B2541">
        <f t="shared" si="351"/>
        <v>2016</v>
      </c>
      <c r="C2541">
        <f t="shared" si="352"/>
        <v>12</v>
      </c>
      <c r="D2541" t="str">
        <f t="shared" si="353"/>
        <v>December</v>
      </c>
      <c r="E2541" t="str">
        <f t="shared" si="354"/>
        <v>Q4</v>
      </c>
      <c r="F2541" t="str">
        <f t="shared" si="355"/>
        <v>2016-12</v>
      </c>
      <c r="G2541">
        <f t="shared" si="358"/>
        <v>3</v>
      </c>
      <c r="H2541" t="str">
        <f t="shared" si="359"/>
        <v>Wednesday</v>
      </c>
      <c r="I2541" s="10" t="str">
        <f t="shared" si="356"/>
        <v>FM-9</v>
      </c>
      <c r="J2541" s="11" t="str">
        <f t="shared" si="357"/>
        <v>FQ-3</v>
      </c>
    </row>
    <row r="2542" spans="1:10" ht="15" customHeight="1" x14ac:dyDescent="0.3">
      <c r="A2542" s="8">
        <v>42719</v>
      </c>
      <c r="B2542">
        <f t="shared" si="351"/>
        <v>2016</v>
      </c>
      <c r="C2542">
        <f t="shared" si="352"/>
        <v>12</v>
      </c>
      <c r="D2542" t="str">
        <f t="shared" si="353"/>
        <v>December</v>
      </c>
      <c r="E2542" t="str">
        <f t="shared" si="354"/>
        <v>Q4</v>
      </c>
      <c r="F2542" t="str">
        <f t="shared" si="355"/>
        <v>2016-12</v>
      </c>
      <c r="G2542">
        <f t="shared" si="358"/>
        <v>4</v>
      </c>
      <c r="H2542" t="str">
        <f t="shared" si="359"/>
        <v>Thursday</v>
      </c>
      <c r="I2542" s="10" t="str">
        <f t="shared" si="356"/>
        <v>FM-9</v>
      </c>
      <c r="J2542" s="11" t="str">
        <f t="shared" si="357"/>
        <v>FQ-3</v>
      </c>
    </row>
    <row r="2543" spans="1:10" ht="15" customHeight="1" x14ac:dyDescent="0.3">
      <c r="A2543" s="8">
        <v>42720</v>
      </c>
      <c r="B2543">
        <f t="shared" si="351"/>
        <v>2016</v>
      </c>
      <c r="C2543">
        <f t="shared" si="352"/>
        <v>12</v>
      </c>
      <c r="D2543" t="str">
        <f t="shared" si="353"/>
        <v>December</v>
      </c>
      <c r="E2543" t="str">
        <f t="shared" si="354"/>
        <v>Q4</v>
      </c>
      <c r="F2543" t="str">
        <f t="shared" si="355"/>
        <v>2016-12</v>
      </c>
      <c r="G2543">
        <f t="shared" si="358"/>
        <v>5</v>
      </c>
      <c r="H2543" t="str">
        <f t="shared" si="359"/>
        <v>Friday</v>
      </c>
      <c r="I2543" s="10" t="str">
        <f t="shared" si="356"/>
        <v>FM-9</v>
      </c>
      <c r="J2543" s="11" t="str">
        <f t="shared" si="357"/>
        <v>FQ-3</v>
      </c>
    </row>
    <row r="2544" spans="1:10" ht="15" customHeight="1" x14ac:dyDescent="0.3">
      <c r="A2544" s="8">
        <v>42721</v>
      </c>
      <c r="B2544">
        <f t="shared" si="351"/>
        <v>2016</v>
      </c>
      <c r="C2544">
        <f t="shared" si="352"/>
        <v>12</v>
      </c>
      <c r="D2544" t="str">
        <f t="shared" si="353"/>
        <v>December</v>
      </c>
      <c r="E2544" t="str">
        <f t="shared" si="354"/>
        <v>Q4</v>
      </c>
      <c r="F2544" t="str">
        <f t="shared" si="355"/>
        <v>2016-12</v>
      </c>
      <c r="G2544">
        <f t="shared" si="358"/>
        <v>6</v>
      </c>
      <c r="H2544" t="str">
        <f t="shared" si="359"/>
        <v>Saturday</v>
      </c>
      <c r="I2544" s="10" t="str">
        <f t="shared" si="356"/>
        <v>FM-9</v>
      </c>
      <c r="J2544" s="11" t="str">
        <f t="shared" si="357"/>
        <v>FQ-3</v>
      </c>
    </row>
    <row r="2545" spans="1:10" ht="15" customHeight="1" x14ac:dyDescent="0.3">
      <c r="A2545" s="8">
        <v>42722</v>
      </c>
      <c r="B2545">
        <f t="shared" si="351"/>
        <v>2016</v>
      </c>
      <c r="C2545">
        <f t="shared" si="352"/>
        <v>12</v>
      </c>
      <c r="D2545" t="str">
        <f t="shared" si="353"/>
        <v>December</v>
      </c>
      <c r="E2545" t="str">
        <f t="shared" si="354"/>
        <v>Q4</v>
      </c>
      <c r="F2545" t="str">
        <f t="shared" si="355"/>
        <v>2016-12</v>
      </c>
      <c r="G2545">
        <f t="shared" si="358"/>
        <v>7</v>
      </c>
      <c r="H2545" t="str">
        <f t="shared" si="359"/>
        <v>Sunday</v>
      </c>
      <c r="I2545" s="10" t="str">
        <f t="shared" si="356"/>
        <v>FM-9</v>
      </c>
      <c r="J2545" s="11" t="str">
        <f t="shared" si="357"/>
        <v>FQ-3</v>
      </c>
    </row>
    <row r="2546" spans="1:10" ht="15" customHeight="1" x14ac:dyDescent="0.3">
      <c r="A2546" s="8">
        <v>42723</v>
      </c>
      <c r="B2546">
        <f t="shared" si="351"/>
        <v>2016</v>
      </c>
      <c r="C2546">
        <f t="shared" si="352"/>
        <v>12</v>
      </c>
      <c r="D2546" t="str">
        <f t="shared" si="353"/>
        <v>December</v>
      </c>
      <c r="E2546" t="str">
        <f t="shared" si="354"/>
        <v>Q4</v>
      </c>
      <c r="F2546" t="str">
        <f t="shared" si="355"/>
        <v>2016-12</v>
      </c>
      <c r="G2546">
        <f t="shared" si="358"/>
        <v>1</v>
      </c>
      <c r="H2546" t="str">
        <f t="shared" si="359"/>
        <v>Monday</v>
      </c>
      <c r="I2546" s="10" t="str">
        <f t="shared" si="356"/>
        <v>FM-9</v>
      </c>
      <c r="J2546" s="11" t="str">
        <f t="shared" si="357"/>
        <v>FQ-3</v>
      </c>
    </row>
    <row r="2547" spans="1:10" ht="15" customHeight="1" x14ac:dyDescent="0.3">
      <c r="A2547" s="8">
        <v>42724</v>
      </c>
      <c r="B2547">
        <f t="shared" si="351"/>
        <v>2016</v>
      </c>
      <c r="C2547">
        <f t="shared" si="352"/>
        <v>12</v>
      </c>
      <c r="D2547" t="str">
        <f t="shared" si="353"/>
        <v>December</v>
      </c>
      <c r="E2547" t="str">
        <f t="shared" si="354"/>
        <v>Q4</v>
      </c>
      <c r="F2547" t="str">
        <f t="shared" si="355"/>
        <v>2016-12</v>
      </c>
      <c r="G2547">
        <f t="shared" si="358"/>
        <v>2</v>
      </c>
      <c r="H2547" t="str">
        <f t="shared" si="359"/>
        <v>Tuesday</v>
      </c>
      <c r="I2547" s="10" t="str">
        <f t="shared" si="356"/>
        <v>FM-9</v>
      </c>
      <c r="J2547" s="11" t="str">
        <f t="shared" si="357"/>
        <v>FQ-3</v>
      </c>
    </row>
    <row r="2548" spans="1:10" ht="15" customHeight="1" x14ac:dyDescent="0.3">
      <c r="A2548" s="8">
        <v>42725</v>
      </c>
      <c r="B2548">
        <f t="shared" si="351"/>
        <v>2016</v>
      </c>
      <c r="C2548">
        <f t="shared" si="352"/>
        <v>12</v>
      </c>
      <c r="D2548" t="str">
        <f t="shared" si="353"/>
        <v>December</v>
      </c>
      <c r="E2548" t="str">
        <f t="shared" si="354"/>
        <v>Q4</v>
      </c>
      <c r="F2548" t="str">
        <f t="shared" si="355"/>
        <v>2016-12</v>
      </c>
      <c r="G2548">
        <f t="shared" si="358"/>
        <v>3</v>
      </c>
      <c r="H2548" t="str">
        <f t="shared" si="359"/>
        <v>Wednesday</v>
      </c>
      <c r="I2548" s="10" t="str">
        <f t="shared" si="356"/>
        <v>FM-9</v>
      </c>
      <c r="J2548" s="11" t="str">
        <f t="shared" si="357"/>
        <v>FQ-3</v>
      </c>
    </row>
    <row r="2549" spans="1:10" ht="15" customHeight="1" x14ac:dyDescent="0.3">
      <c r="A2549" s="8">
        <v>42726</v>
      </c>
      <c r="B2549">
        <f t="shared" si="351"/>
        <v>2016</v>
      </c>
      <c r="C2549">
        <f t="shared" si="352"/>
        <v>12</v>
      </c>
      <c r="D2549" t="str">
        <f t="shared" si="353"/>
        <v>December</v>
      </c>
      <c r="E2549" t="str">
        <f t="shared" si="354"/>
        <v>Q4</v>
      </c>
      <c r="F2549" t="str">
        <f t="shared" si="355"/>
        <v>2016-12</v>
      </c>
      <c r="G2549">
        <f t="shared" si="358"/>
        <v>4</v>
      </c>
      <c r="H2549" t="str">
        <f t="shared" si="359"/>
        <v>Thursday</v>
      </c>
      <c r="I2549" s="10" t="str">
        <f t="shared" si="356"/>
        <v>FM-9</v>
      </c>
      <c r="J2549" s="11" t="str">
        <f t="shared" si="357"/>
        <v>FQ-3</v>
      </c>
    </row>
    <row r="2550" spans="1:10" ht="15" customHeight="1" x14ac:dyDescent="0.3">
      <c r="A2550" s="8">
        <v>42727</v>
      </c>
      <c r="B2550">
        <f t="shared" si="351"/>
        <v>2016</v>
      </c>
      <c r="C2550">
        <f t="shared" si="352"/>
        <v>12</v>
      </c>
      <c r="D2550" t="str">
        <f t="shared" si="353"/>
        <v>December</v>
      </c>
      <c r="E2550" t="str">
        <f t="shared" si="354"/>
        <v>Q4</v>
      </c>
      <c r="F2550" t="str">
        <f t="shared" si="355"/>
        <v>2016-12</v>
      </c>
      <c r="G2550">
        <f t="shared" si="358"/>
        <v>5</v>
      </c>
      <c r="H2550" t="str">
        <f t="shared" si="359"/>
        <v>Friday</v>
      </c>
      <c r="I2550" s="10" t="str">
        <f t="shared" si="356"/>
        <v>FM-9</v>
      </c>
      <c r="J2550" s="11" t="str">
        <f t="shared" si="357"/>
        <v>FQ-3</v>
      </c>
    </row>
    <row r="2551" spans="1:10" ht="15" customHeight="1" x14ac:dyDescent="0.3">
      <c r="A2551" s="8">
        <v>42728</v>
      </c>
      <c r="B2551">
        <f t="shared" si="351"/>
        <v>2016</v>
      </c>
      <c r="C2551">
        <f t="shared" si="352"/>
        <v>12</v>
      </c>
      <c r="D2551" t="str">
        <f t="shared" si="353"/>
        <v>December</v>
      </c>
      <c r="E2551" t="str">
        <f t="shared" si="354"/>
        <v>Q4</v>
      </c>
      <c r="F2551" t="str">
        <f t="shared" si="355"/>
        <v>2016-12</v>
      </c>
      <c r="G2551">
        <f t="shared" si="358"/>
        <v>6</v>
      </c>
      <c r="H2551" t="str">
        <f t="shared" si="359"/>
        <v>Saturday</v>
      </c>
      <c r="I2551" s="10" t="str">
        <f t="shared" si="356"/>
        <v>FM-9</v>
      </c>
      <c r="J2551" s="11" t="str">
        <f t="shared" si="357"/>
        <v>FQ-3</v>
      </c>
    </row>
    <row r="2552" spans="1:10" ht="15" customHeight="1" x14ac:dyDescent="0.3">
      <c r="A2552" s="8">
        <v>42729</v>
      </c>
      <c r="B2552">
        <f t="shared" si="351"/>
        <v>2016</v>
      </c>
      <c r="C2552">
        <f t="shared" si="352"/>
        <v>12</v>
      </c>
      <c r="D2552" t="str">
        <f t="shared" si="353"/>
        <v>December</v>
      </c>
      <c r="E2552" t="str">
        <f t="shared" si="354"/>
        <v>Q4</v>
      </c>
      <c r="F2552" t="str">
        <f t="shared" si="355"/>
        <v>2016-12</v>
      </c>
      <c r="G2552">
        <f t="shared" si="358"/>
        <v>7</v>
      </c>
      <c r="H2552" t="str">
        <f t="shared" si="359"/>
        <v>Sunday</v>
      </c>
      <c r="I2552" s="10" t="str">
        <f t="shared" si="356"/>
        <v>FM-9</v>
      </c>
      <c r="J2552" s="11" t="str">
        <f t="shared" si="357"/>
        <v>FQ-3</v>
      </c>
    </row>
    <row r="2553" spans="1:10" ht="15" customHeight="1" x14ac:dyDescent="0.3">
      <c r="A2553" s="8">
        <v>42730</v>
      </c>
      <c r="B2553">
        <f t="shared" si="351"/>
        <v>2016</v>
      </c>
      <c r="C2553">
        <f t="shared" si="352"/>
        <v>12</v>
      </c>
      <c r="D2553" t="str">
        <f t="shared" si="353"/>
        <v>December</v>
      </c>
      <c r="E2553" t="str">
        <f t="shared" si="354"/>
        <v>Q4</v>
      </c>
      <c r="F2553" t="str">
        <f t="shared" si="355"/>
        <v>2016-12</v>
      </c>
      <c r="G2553">
        <f t="shared" si="358"/>
        <v>1</v>
      </c>
      <c r="H2553" t="str">
        <f t="shared" si="359"/>
        <v>Monday</v>
      </c>
      <c r="I2553" s="10" t="str">
        <f t="shared" si="356"/>
        <v>FM-9</v>
      </c>
      <c r="J2553" s="11" t="str">
        <f t="shared" si="357"/>
        <v>FQ-3</v>
      </c>
    </row>
    <row r="2554" spans="1:10" ht="15" customHeight="1" x14ac:dyDescent="0.3">
      <c r="A2554" s="8">
        <v>42731</v>
      </c>
      <c r="B2554">
        <f t="shared" si="351"/>
        <v>2016</v>
      </c>
      <c r="C2554">
        <f t="shared" si="352"/>
        <v>12</v>
      </c>
      <c r="D2554" t="str">
        <f t="shared" si="353"/>
        <v>December</v>
      </c>
      <c r="E2554" t="str">
        <f t="shared" si="354"/>
        <v>Q4</v>
      </c>
      <c r="F2554" t="str">
        <f t="shared" si="355"/>
        <v>2016-12</v>
      </c>
      <c r="G2554">
        <f t="shared" si="358"/>
        <v>2</v>
      </c>
      <c r="H2554" t="str">
        <f t="shared" si="359"/>
        <v>Tuesday</v>
      </c>
      <c r="I2554" s="10" t="str">
        <f t="shared" si="356"/>
        <v>FM-9</v>
      </c>
      <c r="J2554" s="11" t="str">
        <f t="shared" si="357"/>
        <v>FQ-3</v>
      </c>
    </row>
    <row r="2555" spans="1:10" ht="15" customHeight="1" x14ac:dyDescent="0.3">
      <c r="A2555" s="8">
        <v>42732</v>
      </c>
      <c r="B2555">
        <f t="shared" si="351"/>
        <v>2016</v>
      </c>
      <c r="C2555">
        <f t="shared" si="352"/>
        <v>12</v>
      </c>
      <c r="D2555" t="str">
        <f t="shared" si="353"/>
        <v>December</v>
      </c>
      <c r="E2555" t="str">
        <f t="shared" si="354"/>
        <v>Q4</v>
      </c>
      <c r="F2555" t="str">
        <f t="shared" si="355"/>
        <v>2016-12</v>
      </c>
      <c r="G2555">
        <f t="shared" si="358"/>
        <v>3</v>
      </c>
      <c r="H2555" t="str">
        <f t="shared" si="359"/>
        <v>Wednesday</v>
      </c>
      <c r="I2555" s="10" t="str">
        <f t="shared" si="356"/>
        <v>FM-9</v>
      </c>
      <c r="J2555" s="11" t="str">
        <f t="shared" si="357"/>
        <v>FQ-3</v>
      </c>
    </row>
    <row r="2556" spans="1:10" ht="15" customHeight="1" x14ac:dyDescent="0.3">
      <c r="A2556" s="8">
        <v>42733</v>
      </c>
      <c r="B2556">
        <f t="shared" si="351"/>
        <v>2016</v>
      </c>
      <c r="C2556">
        <f t="shared" si="352"/>
        <v>12</v>
      </c>
      <c r="D2556" t="str">
        <f t="shared" si="353"/>
        <v>December</v>
      </c>
      <c r="E2556" t="str">
        <f t="shared" si="354"/>
        <v>Q4</v>
      </c>
      <c r="F2556" t="str">
        <f t="shared" si="355"/>
        <v>2016-12</v>
      </c>
      <c r="G2556">
        <f t="shared" si="358"/>
        <v>4</v>
      </c>
      <c r="H2556" t="str">
        <f t="shared" si="359"/>
        <v>Thursday</v>
      </c>
      <c r="I2556" s="10" t="str">
        <f t="shared" si="356"/>
        <v>FM-9</v>
      </c>
      <c r="J2556" s="11" t="str">
        <f t="shared" si="357"/>
        <v>FQ-3</v>
      </c>
    </row>
    <row r="2557" spans="1:10" ht="15" customHeight="1" x14ac:dyDescent="0.3">
      <c r="A2557" s="8">
        <v>42734</v>
      </c>
      <c r="B2557">
        <f t="shared" si="351"/>
        <v>2016</v>
      </c>
      <c r="C2557">
        <f t="shared" si="352"/>
        <v>12</v>
      </c>
      <c r="D2557" t="str">
        <f t="shared" si="353"/>
        <v>December</v>
      </c>
      <c r="E2557" t="str">
        <f t="shared" si="354"/>
        <v>Q4</v>
      </c>
      <c r="F2557" t="str">
        <f t="shared" si="355"/>
        <v>2016-12</v>
      </c>
      <c r="G2557">
        <f t="shared" si="358"/>
        <v>5</v>
      </c>
      <c r="H2557" t="str">
        <f t="shared" si="359"/>
        <v>Friday</v>
      </c>
      <c r="I2557" s="10" t="str">
        <f t="shared" si="356"/>
        <v>FM-9</v>
      </c>
      <c r="J2557" s="11" t="str">
        <f t="shared" si="357"/>
        <v>FQ-3</v>
      </c>
    </row>
    <row r="2558" spans="1:10" ht="15" customHeight="1" x14ac:dyDescent="0.3">
      <c r="A2558" s="8">
        <v>42735</v>
      </c>
      <c r="B2558">
        <f t="shared" si="351"/>
        <v>2016</v>
      </c>
      <c r="C2558">
        <f t="shared" si="352"/>
        <v>12</v>
      </c>
      <c r="D2558" t="str">
        <f t="shared" si="353"/>
        <v>December</v>
      </c>
      <c r="E2558" t="str">
        <f t="shared" si="354"/>
        <v>Q4</v>
      </c>
      <c r="F2558" t="str">
        <f t="shared" si="355"/>
        <v>2016-12</v>
      </c>
      <c r="G2558">
        <f t="shared" si="358"/>
        <v>6</v>
      </c>
      <c r="H2558" t="str">
        <f t="shared" si="359"/>
        <v>Saturday</v>
      </c>
      <c r="I2558" s="10" t="str">
        <f t="shared" si="356"/>
        <v>FM-9</v>
      </c>
      <c r="J2558" s="11" t="str">
        <f t="shared" si="357"/>
        <v>FQ-3</v>
      </c>
    </row>
    <row r="2559" spans="1:10" ht="15" customHeight="1" x14ac:dyDescent="0.3">
      <c r="A2559" s="8">
        <v>42736</v>
      </c>
      <c r="B2559">
        <f t="shared" si="351"/>
        <v>2017</v>
      </c>
      <c r="C2559">
        <f t="shared" si="352"/>
        <v>1</v>
      </c>
      <c r="D2559" t="str">
        <f t="shared" si="353"/>
        <v>January</v>
      </c>
      <c r="E2559" t="str">
        <f t="shared" si="354"/>
        <v>Q1</v>
      </c>
      <c r="F2559" t="str">
        <f t="shared" si="355"/>
        <v>2017-1</v>
      </c>
      <c r="G2559">
        <f t="shared" si="358"/>
        <v>7</v>
      </c>
      <c r="H2559" t="str">
        <f t="shared" si="359"/>
        <v>Sunday</v>
      </c>
      <c r="I2559" s="10" t="str">
        <f t="shared" si="356"/>
        <v>FM-10</v>
      </c>
      <c r="J2559" s="11" t="str">
        <f t="shared" si="357"/>
        <v>FQ-4</v>
      </c>
    </row>
    <row r="2560" spans="1:10" ht="15" customHeight="1" x14ac:dyDescent="0.3">
      <c r="A2560" s="8">
        <v>42737</v>
      </c>
      <c r="B2560">
        <f t="shared" si="351"/>
        <v>2017</v>
      </c>
      <c r="C2560">
        <f t="shared" si="352"/>
        <v>1</v>
      </c>
      <c r="D2560" t="str">
        <f t="shared" si="353"/>
        <v>January</v>
      </c>
      <c r="E2560" t="str">
        <f t="shared" si="354"/>
        <v>Q1</v>
      </c>
      <c r="F2560" t="str">
        <f t="shared" si="355"/>
        <v>2017-1</v>
      </c>
      <c r="G2560">
        <f t="shared" si="358"/>
        <v>1</v>
      </c>
      <c r="H2560" t="str">
        <f t="shared" si="359"/>
        <v>Monday</v>
      </c>
      <c r="I2560" s="10" t="str">
        <f t="shared" si="356"/>
        <v>FM-10</v>
      </c>
      <c r="J2560" s="11" t="str">
        <f t="shared" si="357"/>
        <v>FQ-4</v>
      </c>
    </row>
    <row r="2561" spans="1:10" ht="15" customHeight="1" x14ac:dyDescent="0.3">
      <c r="A2561" s="8">
        <v>42738</v>
      </c>
      <c r="B2561">
        <f t="shared" si="351"/>
        <v>2017</v>
      </c>
      <c r="C2561">
        <f t="shared" si="352"/>
        <v>1</v>
      </c>
      <c r="D2561" t="str">
        <f t="shared" si="353"/>
        <v>January</v>
      </c>
      <c r="E2561" t="str">
        <f t="shared" si="354"/>
        <v>Q1</v>
      </c>
      <c r="F2561" t="str">
        <f t="shared" si="355"/>
        <v>2017-1</v>
      </c>
      <c r="G2561">
        <f t="shared" si="358"/>
        <v>2</v>
      </c>
      <c r="H2561" t="str">
        <f t="shared" si="359"/>
        <v>Tuesday</v>
      </c>
      <c r="I2561" s="10" t="str">
        <f t="shared" si="356"/>
        <v>FM-10</v>
      </c>
      <c r="J2561" s="11" t="str">
        <f t="shared" si="357"/>
        <v>FQ-4</v>
      </c>
    </row>
    <row r="2562" spans="1:10" ht="15" customHeight="1" x14ac:dyDescent="0.3">
      <c r="A2562" s="8">
        <v>42739</v>
      </c>
      <c r="B2562">
        <f t="shared" ref="B2562:B2625" si="360">YEAR(A2562)</f>
        <v>2017</v>
      </c>
      <c r="C2562">
        <f t="shared" ref="C2562:C2625" si="361">MONTH(A2562)</f>
        <v>1</v>
      </c>
      <c r="D2562" t="str">
        <f t="shared" ref="D2562:D2625" si="362">TEXT(A2562,"mmmm")</f>
        <v>January</v>
      </c>
      <c r="E2562" t="str">
        <f t="shared" ref="E2562:E2625" si="363">"Q" &amp; ROUNDUP(MONTH(A2562)/3,0)</f>
        <v>Q1</v>
      </c>
      <c r="F2562" t="str">
        <f t="shared" ref="F2562:F2625" si="364">B2562&amp;"-"&amp;C2562</f>
        <v>2017-1</v>
      </c>
      <c r="G2562">
        <f t="shared" si="358"/>
        <v>3</v>
      </c>
      <c r="H2562" t="str">
        <f t="shared" si="359"/>
        <v>Wednesday</v>
      </c>
      <c r="I2562" s="10" t="str">
        <f t="shared" ref="I2562:I2625" si="365">"FM-"&amp;MOD(MONTH(A2562)-3-1,12)+1</f>
        <v>FM-10</v>
      </c>
      <c r="J2562" s="11" t="str">
        <f t="shared" ref="J2562:J2625" si="366">IF(ROUNDUP(MONTH(A2562)/3,0)+3=4,"FQ-4","FQ-"&amp;ROUNDUP(MONTH(A2562)/3,0)+3-4)</f>
        <v>FQ-4</v>
      </c>
    </row>
    <row r="2563" spans="1:10" ht="15" customHeight="1" x14ac:dyDescent="0.3">
      <c r="A2563" s="8">
        <v>42740</v>
      </c>
      <c r="B2563">
        <f t="shared" si="360"/>
        <v>2017</v>
      </c>
      <c r="C2563">
        <f t="shared" si="361"/>
        <v>1</v>
      </c>
      <c r="D2563" t="str">
        <f t="shared" si="362"/>
        <v>January</v>
      </c>
      <c r="E2563" t="str">
        <f t="shared" si="363"/>
        <v>Q1</v>
      </c>
      <c r="F2563" t="str">
        <f t="shared" si="364"/>
        <v>2017-1</v>
      </c>
      <c r="G2563">
        <f t="shared" ref="G2563:G2626" si="367">WEEKDAY(A2563,2)</f>
        <v>4</v>
      </c>
      <c r="H2563" t="str">
        <f t="shared" ref="H2563:H2626" si="368">TEXT(A2563,"dddd")</f>
        <v>Thursday</v>
      </c>
      <c r="I2563" s="10" t="str">
        <f t="shared" si="365"/>
        <v>FM-10</v>
      </c>
      <c r="J2563" s="11" t="str">
        <f t="shared" si="366"/>
        <v>FQ-4</v>
      </c>
    </row>
    <row r="2564" spans="1:10" ht="15" customHeight="1" x14ac:dyDescent="0.3">
      <c r="A2564" s="8">
        <v>42741</v>
      </c>
      <c r="B2564">
        <f t="shared" si="360"/>
        <v>2017</v>
      </c>
      <c r="C2564">
        <f t="shared" si="361"/>
        <v>1</v>
      </c>
      <c r="D2564" t="str">
        <f t="shared" si="362"/>
        <v>January</v>
      </c>
      <c r="E2564" t="str">
        <f t="shared" si="363"/>
        <v>Q1</v>
      </c>
      <c r="F2564" t="str">
        <f t="shared" si="364"/>
        <v>2017-1</v>
      </c>
      <c r="G2564">
        <f t="shared" si="367"/>
        <v>5</v>
      </c>
      <c r="H2564" t="str">
        <f t="shared" si="368"/>
        <v>Friday</v>
      </c>
      <c r="I2564" s="10" t="str">
        <f t="shared" si="365"/>
        <v>FM-10</v>
      </c>
      <c r="J2564" s="11" t="str">
        <f t="shared" si="366"/>
        <v>FQ-4</v>
      </c>
    </row>
    <row r="2565" spans="1:10" ht="15" customHeight="1" x14ac:dyDescent="0.3">
      <c r="A2565" s="8">
        <v>42742</v>
      </c>
      <c r="B2565">
        <f t="shared" si="360"/>
        <v>2017</v>
      </c>
      <c r="C2565">
        <f t="shared" si="361"/>
        <v>1</v>
      </c>
      <c r="D2565" t="str">
        <f t="shared" si="362"/>
        <v>January</v>
      </c>
      <c r="E2565" t="str">
        <f t="shared" si="363"/>
        <v>Q1</v>
      </c>
      <c r="F2565" t="str">
        <f t="shared" si="364"/>
        <v>2017-1</v>
      </c>
      <c r="G2565">
        <f t="shared" si="367"/>
        <v>6</v>
      </c>
      <c r="H2565" t="str">
        <f t="shared" si="368"/>
        <v>Saturday</v>
      </c>
      <c r="I2565" s="10" t="str">
        <f t="shared" si="365"/>
        <v>FM-10</v>
      </c>
      <c r="J2565" s="11" t="str">
        <f t="shared" si="366"/>
        <v>FQ-4</v>
      </c>
    </row>
    <row r="2566" spans="1:10" ht="15" customHeight="1" x14ac:dyDescent="0.3">
      <c r="A2566" s="8">
        <v>42743</v>
      </c>
      <c r="B2566">
        <f t="shared" si="360"/>
        <v>2017</v>
      </c>
      <c r="C2566">
        <f t="shared" si="361"/>
        <v>1</v>
      </c>
      <c r="D2566" t="str">
        <f t="shared" si="362"/>
        <v>January</v>
      </c>
      <c r="E2566" t="str">
        <f t="shared" si="363"/>
        <v>Q1</v>
      </c>
      <c r="F2566" t="str">
        <f t="shared" si="364"/>
        <v>2017-1</v>
      </c>
      <c r="G2566">
        <f t="shared" si="367"/>
        <v>7</v>
      </c>
      <c r="H2566" t="str">
        <f t="shared" si="368"/>
        <v>Sunday</v>
      </c>
      <c r="I2566" s="10" t="str">
        <f t="shared" si="365"/>
        <v>FM-10</v>
      </c>
      <c r="J2566" s="11" t="str">
        <f t="shared" si="366"/>
        <v>FQ-4</v>
      </c>
    </row>
    <row r="2567" spans="1:10" ht="15" customHeight="1" x14ac:dyDescent="0.3">
      <c r="A2567" s="8">
        <v>42744</v>
      </c>
      <c r="B2567">
        <f t="shared" si="360"/>
        <v>2017</v>
      </c>
      <c r="C2567">
        <f t="shared" si="361"/>
        <v>1</v>
      </c>
      <c r="D2567" t="str">
        <f t="shared" si="362"/>
        <v>January</v>
      </c>
      <c r="E2567" t="str">
        <f t="shared" si="363"/>
        <v>Q1</v>
      </c>
      <c r="F2567" t="str">
        <f t="shared" si="364"/>
        <v>2017-1</v>
      </c>
      <c r="G2567">
        <f t="shared" si="367"/>
        <v>1</v>
      </c>
      <c r="H2567" t="str">
        <f t="shared" si="368"/>
        <v>Monday</v>
      </c>
      <c r="I2567" s="10" t="str">
        <f t="shared" si="365"/>
        <v>FM-10</v>
      </c>
      <c r="J2567" s="11" t="str">
        <f t="shared" si="366"/>
        <v>FQ-4</v>
      </c>
    </row>
    <row r="2568" spans="1:10" ht="15" customHeight="1" x14ac:dyDescent="0.3">
      <c r="A2568" s="8">
        <v>42745</v>
      </c>
      <c r="B2568">
        <f t="shared" si="360"/>
        <v>2017</v>
      </c>
      <c r="C2568">
        <f t="shared" si="361"/>
        <v>1</v>
      </c>
      <c r="D2568" t="str">
        <f t="shared" si="362"/>
        <v>January</v>
      </c>
      <c r="E2568" t="str">
        <f t="shared" si="363"/>
        <v>Q1</v>
      </c>
      <c r="F2568" t="str">
        <f t="shared" si="364"/>
        <v>2017-1</v>
      </c>
      <c r="G2568">
        <f t="shared" si="367"/>
        <v>2</v>
      </c>
      <c r="H2568" t="str">
        <f t="shared" si="368"/>
        <v>Tuesday</v>
      </c>
      <c r="I2568" s="10" t="str">
        <f t="shared" si="365"/>
        <v>FM-10</v>
      </c>
      <c r="J2568" s="11" t="str">
        <f t="shared" si="366"/>
        <v>FQ-4</v>
      </c>
    </row>
    <row r="2569" spans="1:10" ht="15" customHeight="1" x14ac:dyDescent="0.3">
      <c r="A2569" s="8">
        <v>42746</v>
      </c>
      <c r="B2569">
        <f t="shared" si="360"/>
        <v>2017</v>
      </c>
      <c r="C2569">
        <f t="shared" si="361"/>
        <v>1</v>
      </c>
      <c r="D2569" t="str">
        <f t="shared" si="362"/>
        <v>January</v>
      </c>
      <c r="E2569" t="str">
        <f t="shared" si="363"/>
        <v>Q1</v>
      </c>
      <c r="F2569" t="str">
        <f t="shared" si="364"/>
        <v>2017-1</v>
      </c>
      <c r="G2569">
        <f t="shared" si="367"/>
        <v>3</v>
      </c>
      <c r="H2569" t="str">
        <f t="shared" si="368"/>
        <v>Wednesday</v>
      </c>
      <c r="I2569" s="10" t="str">
        <f t="shared" si="365"/>
        <v>FM-10</v>
      </c>
      <c r="J2569" s="11" t="str">
        <f t="shared" si="366"/>
        <v>FQ-4</v>
      </c>
    </row>
    <row r="2570" spans="1:10" ht="15" customHeight="1" x14ac:dyDescent="0.3">
      <c r="A2570" s="8">
        <v>42747</v>
      </c>
      <c r="B2570">
        <f t="shared" si="360"/>
        <v>2017</v>
      </c>
      <c r="C2570">
        <f t="shared" si="361"/>
        <v>1</v>
      </c>
      <c r="D2570" t="str">
        <f t="shared" si="362"/>
        <v>January</v>
      </c>
      <c r="E2570" t="str">
        <f t="shared" si="363"/>
        <v>Q1</v>
      </c>
      <c r="F2570" t="str">
        <f t="shared" si="364"/>
        <v>2017-1</v>
      </c>
      <c r="G2570">
        <f t="shared" si="367"/>
        <v>4</v>
      </c>
      <c r="H2570" t="str">
        <f t="shared" si="368"/>
        <v>Thursday</v>
      </c>
      <c r="I2570" s="10" t="str">
        <f t="shared" si="365"/>
        <v>FM-10</v>
      </c>
      <c r="J2570" s="11" t="str">
        <f t="shared" si="366"/>
        <v>FQ-4</v>
      </c>
    </row>
    <row r="2571" spans="1:10" ht="15" customHeight="1" x14ac:dyDescent="0.3">
      <c r="A2571" s="8">
        <v>42748</v>
      </c>
      <c r="B2571">
        <f t="shared" si="360"/>
        <v>2017</v>
      </c>
      <c r="C2571">
        <f t="shared" si="361"/>
        <v>1</v>
      </c>
      <c r="D2571" t="str">
        <f t="shared" si="362"/>
        <v>January</v>
      </c>
      <c r="E2571" t="str">
        <f t="shared" si="363"/>
        <v>Q1</v>
      </c>
      <c r="F2571" t="str">
        <f t="shared" si="364"/>
        <v>2017-1</v>
      </c>
      <c r="G2571">
        <f t="shared" si="367"/>
        <v>5</v>
      </c>
      <c r="H2571" t="str">
        <f t="shared" si="368"/>
        <v>Friday</v>
      </c>
      <c r="I2571" s="10" t="str">
        <f t="shared" si="365"/>
        <v>FM-10</v>
      </c>
      <c r="J2571" s="11" t="str">
        <f t="shared" si="366"/>
        <v>FQ-4</v>
      </c>
    </row>
    <row r="2572" spans="1:10" ht="15" customHeight="1" x14ac:dyDescent="0.3">
      <c r="A2572" s="8">
        <v>42749</v>
      </c>
      <c r="B2572">
        <f t="shared" si="360"/>
        <v>2017</v>
      </c>
      <c r="C2572">
        <f t="shared" si="361"/>
        <v>1</v>
      </c>
      <c r="D2572" t="str">
        <f t="shared" si="362"/>
        <v>January</v>
      </c>
      <c r="E2572" t="str">
        <f t="shared" si="363"/>
        <v>Q1</v>
      </c>
      <c r="F2572" t="str">
        <f t="shared" si="364"/>
        <v>2017-1</v>
      </c>
      <c r="G2572">
        <f t="shared" si="367"/>
        <v>6</v>
      </c>
      <c r="H2572" t="str">
        <f t="shared" si="368"/>
        <v>Saturday</v>
      </c>
      <c r="I2572" s="10" t="str">
        <f t="shared" si="365"/>
        <v>FM-10</v>
      </c>
      <c r="J2572" s="11" t="str">
        <f t="shared" si="366"/>
        <v>FQ-4</v>
      </c>
    </row>
    <row r="2573" spans="1:10" ht="15" customHeight="1" x14ac:dyDescent="0.3">
      <c r="A2573" s="8">
        <v>42750</v>
      </c>
      <c r="B2573">
        <f t="shared" si="360"/>
        <v>2017</v>
      </c>
      <c r="C2573">
        <f t="shared" si="361"/>
        <v>1</v>
      </c>
      <c r="D2573" t="str">
        <f t="shared" si="362"/>
        <v>January</v>
      </c>
      <c r="E2573" t="str">
        <f t="shared" si="363"/>
        <v>Q1</v>
      </c>
      <c r="F2573" t="str">
        <f t="shared" si="364"/>
        <v>2017-1</v>
      </c>
      <c r="G2573">
        <f t="shared" si="367"/>
        <v>7</v>
      </c>
      <c r="H2573" t="str">
        <f t="shared" si="368"/>
        <v>Sunday</v>
      </c>
      <c r="I2573" s="10" t="str">
        <f t="shared" si="365"/>
        <v>FM-10</v>
      </c>
      <c r="J2573" s="11" t="str">
        <f t="shared" si="366"/>
        <v>FQ-4</v>
      </c>
    </row>
    <row r="2574" spans="1:10" ht="15" customHeight="1" x14ac:dyDescent="0.3">
      <c r="A2574" s="8">
        <v>42751</v>
      </c>
      <c r="B2574">
        <f t="shared" si="360"/>
        <v>2017</v>
      </c>
      <c r="C2574">
        <f t="shared" si="361"/>
        <v>1</v>
      </c>
      <c r="D2574" t="str">
        <f t="shared" si="362"/>
        <v>January</v>
      </c>
      <c r="E2574" t="str">
        <f t="shared" si="363"/>
        <v>Q1</v>
      </c>
      <c r="F2574" t="str">
        <f t="shared" si="364"/>
        <v>2017-1</v>
      </c>
      <c r="G2574">
        <f t="shared" si="367"/>
        <v>1</v>
      </c>
      <c r="H2574" t="str">
        <f t="shared" si="368"/>
        <v>Monday</v>
      </c>
      <c r="I2574" s="10" t="str">
        <f t="shared" si="365"/>
        <v>FM-10</v>
      </c>
      <c r="J2574" s="11" t="str">
        <f t="shared" si="366"/>
        <v>FQ-4</v>
      </c>
    </row>
    <row r="2575" spans="1:10" ht="15" customHeight="1" x14ac:dyDescent="0.3">
      <c r="A2575" s="8">
        <v>42752</v>
      </c>
      <c r="B2575">
        <f t="shared" si="360"/>
        <v>2017</v>
      </c>
      <c r="C2575">
        <f t="shared" si="361"/>
        <v>1</v>
      </c>
      <c r="D2575" t="str">
        <f t="shared" si="362"/>
        <v>January</v>
      </c>
      <c r="E2575" t="str">
        <f t="shared" si="363"/>
        <v>Q1</v>
      </c>
      <c r="F2575" t="str">
        <f t="shared" si="364"/>
        <v>2017-1</v>
      </c>
      <c r="G2575">
        <f t="shared" si="367"/>
        <v>2</v>
      </c>
      <c r="H2575" t="str">
        <f t="shared" si="368"/>
        <v>Tuesday</v>
      </c>
      <c r="I2575" s="10" t="str">
        <f t="shared" si="365"/>
        <v>FM-10</v>
      </c>
      <c r="J2575" s="11" t="str">
        <f t="shared" si="366"/>
        <v>FQ-4</v>
      </c>
    </row>
    <row r="2576" spans="1:10" ht="15" customHeight="1" x14ac:dyDescent="0.3">
      <c r="A2576" s="8">
        <v>42753</v>
      </c>
      <c r="B2576">
        <f t="shared" si="360"/>
        <v>2017</v>
      </c>
      <c r="C2576">
        <f t="shared" si="361"/>
        <v>1</v>
      </c>
      <c r="D2576" t="str">
        <f t="shared" si="362"/>
        <v>January</v>
      </c>
      <c r="E2576" t="str">
        <f t="shared" si="363"/>
        <v>Q1</v>
      </c>
      <c r="F2576" t="str">
        <f t="shared" si="364"/>
        <v>2017-1</v>
      </c>
      <c r="G2576">
        <f t="shared" si="367"/>
        <v>3</v>
      </c>
      <c r="H2576" t="str">
        <f t="shared" si="368"/>
        <v>Wednesday</v>
      </c>
      <c r="I2576" s="10" t="str">
        <f t="shared" si="365"/>
        <v>FM-10</v>
      </c>
      <c r="J2576" s="11" t="str">
        <f t="shared" si="366"/>
        <v>FQ-4</v>
      </c>
    </row>
    <row r="2577" spans="1:10" ht="15" customHeight="1" x14ac:dyDescent="0.3">
      <c r="A2577" s="8">
        <v>42754</v>
      </c>
      <c r="B2577">
        <f t="shared" si="360"/>
        <v>2017</v>
      </c>
      <c r="C2577">
        <f t="shared" si="361"/>
        <v>1</v>
      </c>
      <c r="D2577" t="str">
        <f t="shared" si="362"/>
        <v>January</v>
      </c>
      <c r="E2577" t="str">
        <f t="shared" si="363"/>
        <v>Q1</v>
      </c>
      <c r="F2577" t="str">
        <f t="shared" si="364"/>
        <v>2017-1</v>
      </c>
      <c r="G2577">
        <f t="shared" si="367"/>
        <v>4</v>
      </c>
      <c r="H2577" t="str">
        <f t="shared" si="368"/>
        <v>Thursday</v>
      </c>
      <c r="I2577" s="10" t="str">
        <f t="shared" si="365"/>
        <v>FM-10</v>
      </c>
      <c r="J2577" s="11" t="str">
        <f t="shared" si="366"/>
        <v>FQ-4</v>
      </c>
    </row>
    <row r="2578" spans="1:10" ht="15" customHeight="1" x14ac:dyDescent="0.3">
      <c r="A2578" s="8">
        <v>42755</v>
      </c>
      <c r="B2578">
        <f t="shared" si="360"/>
        <v>2017</v>
      </c>
      <c r="C2578">
        <f t="shared" si="361"/>
        <v>1</v>
      </c>
      <c r="D2578" t="str">
        <f t="shared" si="362"/>
        <v>January</v>
      </c>
      <c r="E2578" t="str">
        <f t="shared" si="363"/>
        <v>Q1</v>
      </c>
      <c r="F2578" t="str">
        <f t="shared" si="364"/>
        <v>2017-1</v>
      </c>
      <c r="G2578">
        <f t="shared" si="367"/>
        <v>5</v>
      </c>
      <c r="H2578" t="str">
        <f t="shared" si="368"/>
        <v>Friday</v>
      </c>
      <c r="I2578" s="10" t="str">
        <f t="shared" si="365"/>
        <v>FM-10</v>
      </c>
      <c r="J2578" s="11" t="str">
        <f t="shared" si="366"/>
        <v>FQ-4</v>
      </c>
    </row>
    <row r="2579" spans="1:10" ht="15" customHeight="1" x14ac:dyDescent="0.3">
      <c r="A2579" s="8">
        <v>42756</v>
      </c>
      <c r="B2579">
        <f t="shared" si="360"/>
        <v>2017</v>
      </c>
      <c r="C2579">
        <f t="shared" si="361"/>
        <v>1</v>
      </c>
      <c r="D2579" t="str">
        <f t="shared" si="362"/>
        <v>January</v>
      </c>
      <c r="E2579" t="str">
        <f t="shared" si="363"/>
        <v>Q1</v>
      </c>
      <c r="F2579" t="str">
        <f t="shared" si="364"/>
        <v>2017-1</v>
      </c>
      <c r="G2579">
        <f t="shared" si="367"/>
        <v>6</v>
      </c>
      <c r="H2579" t="str">
        <f t="shared" si="368"/>
        <v>Saturday</v>
      </c>
      <c r="I2579" s="10" t="str">
        <f t="shared" si="365"/>
        <v>FM-10</v>
      </c>
      <c r="J2579" s="11" t="str">
        <f t="shared" si="366"/>
        <v>FQ-4</v>
      </c>
    </row>
    <row r="2580" spans="1:10" ht="15" customHeight="1" x14ac:dyDescent="0.3">
      <c r="A2580" s="8">
        <v>42757</v>
      </c>
      <c r="B2580">
        <f t="shared" si="360"/>
        <v>2017</v>
      </c>
      <c r="C2580">
        <f t="shared" si="361"/>
        <v>1</v>
      </c>
      <c r="D2580" t="str">
        <f t="shared" si="362"/>
        <v>January</v>
      </c>
      <c r="E2580" t="str">
        <f t="shared" si="363"/>
        <v>Q1</v>
      </c>
      <c r="F2580" t="str">
        <f t="shared" si="364"/>
        <v>2017-1</v>
      </c>
      <c r="G2580">
        <f t="shared" si="367"/>
        <v>7</v>
      </c>
      <c r="H2580" t="str">
        <f t="shared" si="368"/>
        <v>Sunday</v>
      </c>
      <c r="I2580" s="10" t="str">
        <f t="shared" si="365"/>
        <v>FM-10</v>
      </c>
      <c r="J2580" s="11" t="str">
        <f t="shared" si="366"/>
        <v>FQ-4</v>
      </c>
    </row>
    <row r="2581" spans="1:10" ht="15" customHeight="1" x14ac:dyDescent="0.3">
      <c r="A2581" s="8">
        <v>42758</v>
      </c>
      <c r="B2581">
        <f t="shared" si="360"/>
        <v>2017</v>
      </c>
      <c r="C2581">
        <f t="shared" si="361"/>
        <v>1</v>
      </c>
      <c r="D2581" t="str">
        <f t="shared" si="362"/>
        <v>January</v>
      </c>
      <c r="E2581" t="str">
        <f t="shared" si="363"/>
        <v>Q1</v>
      </c>
      <c r="F2581" t="str">
        <f t="shared" si="364"/>
        <v>2017-1</v>
      </c>
      <c r="G2581">
        <f t="shared" si="367"/>
        <v>1</v>
      </c>
      <c r="H2581" t="str">
        <f t="shared" si="368"/>
        <v>Monday</v>
      </c>
      <c r="I2581" s="10" t="str">
        <f t="shared" si="365"/>
        <v>FM-10</v>
      </c>
      <c r="J2581" s="11" t="str">
        <f t="shared" si="366"/>
        <v>FQ-4</v>
      </c>
    </row>
    <row r="2582" spans="1:10" ht="15" customHeight="1" x14ac:dyDescent="0.3">
      <c r="A2582" s="8">
        <v>42759</v>
      </c>
      <c r="B2582">
        <f t="shared" si="360"/>
        <v>2017</v>
      </c>
      <c r="C2582">
        <f t="shared" si="361"/>
        <v>1</v>
      </c>
      <c r="D2582" t="str">
        <f t="shared" si="362"/>
        <v>January</v>
      </c>
      <c r="E2582" t="str">
        <f t="shared" si="363"/>
        <v>Q1</v>
      </c>
      <c r="F2582" t="str">
        <f t="shared" si="364"/>
        <v>2017-1</v>
      </c>
      <c r="G2582">
        <f t="shared" si="367"/>
        <v>2</v>
      </c>
      <c r="H2582" t="str">
        <f t="shared" si="368"/>
        <v>Tuesday</v>
      </c>
      <c r="I2582" s="10" t="str">
        <f t="shared" si="365"/>
        <v>FM-10</v>
      </c>
      <c r="J2582" s="11" t="str">
        <f t="shared" si="366"/>
        <v>FQ-4</v>
      </c>
    </row>
    <row r="2583" spans="1:10" ht="15" customHeight="1" x14ac:dyDescent="0.3">
      <c r="A2583" s="8">
        <v>42760</v>
      </c>
      <c r="B2583">
        <f t="shared" si="360"/>
        <v>2017</v>
      </c>
      <c r="C2583">
        <f t="shared" si="361"/>
        <v>1</v>
      </c>
      <c r="D2583" t="str">
        <f t="shared" si="362"/>
        <v>January</v>
      </c>
      <c r="E2583" t="str">
        <f t="shared" si="363"/>
        <v>Q1</v>
      </c>
      <c r="F2583" t="str">
        <f t="shared" si="364"/>
        <v>2017-1</v>
      </c>
      <c r="G2583">
        <f t="shared" si="367"/>
        <v>3</v>
      </c>
      <c r="H2583" t="str">
        <f t="shared" si="368"/>
        <v>Wednesday</v>
      </c>
      <c r="I2583" s="10" t="str">
        <f t="shared" si="365"/>
        <v>FM-10</v>
      </c>
      <c r="J2583" s="11" t="str">
        <f t="shared" si="366"/>
        <v>FQ-4</v>
      </c>
    </row>
    <row r="2584" spans="1:10" ht="15" customHeight="1" x14ac:dyDescent="0.3">
      <c r="A2584" s="8">
        <v>42761</v>
      </c>
      <c r="B2584">
        <f t="shared" si="360"/>
        <v>2017</v>
      </c>
      <c r="C2584">
        <f t="shared" si="361"/>
        <v>1</v>
      </c>
      <c r="D2584" t="str">
        <f t="shared" si="362"/>
        <v>January</v>
      </c>
      <c r="E2584" t="str">
        <f t="shared" si="363"/>
        <v>Q1</v>
      </c>
      <c r="F2584" t="str">
        <f t="shared" si="364"/>
        <v>2017-1</v>
      </c>
      <c r="G2584">
        <f t="shared" si="367"/>
        <v>4</v>
      </c>
      <c r="H2584" t="str">
        <f t="shared" si="368"/>
        <v>Thursday</v>
      </c>
      <c r="I2584" s="10" t="str">
        <f t="shared" si="365"/>
        <v>FM-10</v>
      </c>
      <c r="J2584" s="11" t="str">
        <f t="shared" si="366"/>
        <v>FQ-4</v>
      </c>
    </row>
    <row r="2585" spans="1:10" ht="15" customHeight="1" x14ac:dyDescent="0.3">
      <c r="A2585" s="8">
        <v>42762</v>
      </c>
      <c r="B2585">
        <f t="shared" si="360"/>
        <v>2017</v>
      </c>
      <c r="C2585">
        <f t="shared" si="361"/>
        <v>1</v>
      </c>
      <c r="D2585" t="str">
        <f t="shared" si="362"/>
        <v>January</v>
      </c>
      <c r="E2585" t="str">
        <f t="shared" si="363"/>
        <v>Q1</v>
      </c>
      <c r="F2585" t="str">
        <f t="shared" si="364"/>
        <v>2017-1</v>
      </c>
      <c r="G2585">
        <f t="shared" si="367"/>
        <v>5</v>
      </c>
      <c r="H2585" t="str">
        <f t="shared" si="368"/>
        <v>Friday</v>
      </c>
      <c r="I2585" s="10" t="str">
        <f t="shared" si="365"/>
        <v>FM-10</v>
      </c>
      <c r="J2585" s="11" t="str">
        <f t="shared" si="366"/>
        <v>FQ-4</v>
      </c>
    </row>
    <row r="2586" spans="1:10" ht="15" customHeight="1" x14ac:dyDescent="0.3">
      <c r="A2586" s="8">
        <v>42763</v>
      </c>
      <c r="B2586">
        <f t="shared" si="360"/>
        <v>2017</v>
      </c>
      <c r="C2586">
        <f t="shared" si="361"/>
        <v>1</v>
      </c>
      <c r="D2586" t="str">
        <f t="shared" si="362"/>
        <v>January</v>
      </c>
      <c r="E2586" t="str">
        <f t="shared" si="363"/>
        <v>Q1</v>
      </c>
      <c r="F2586" t="str">
        <f t="shared" si="364"/>
        <v>2017-1</v>
      </c>
      <c r="G2586">
        <f t="shared" si="367"/>
        <v>6</v>
      </c>
      <c r="H2586" t="str">
        <f t="shared" si="368"/>
        <v>Saturday</v>
      </c>
      <c r="I2586" s="10" t="str">
        <f t="shared" si="365"/>
        <v>FM-10</v>
      </c>
      <c r="J2586" s="11" t="str">
        <f t="shared" si="366"/>
        <v>FQ-4</v>
      </c>
    </row>
    <row r="2587" spans="1:10" ht="15" customHeight="1" x14ac:dyDescent="0.3">
      <c r="A2587" s="8">
        <v>42764</v>
      </c>
      <c r="B2587">
        <f t="shared" si="360"/>
        <v>2017</v>
      </c>
      <c r="C2587">
        <f t="shared" si="361"/>
        <v>1</v>
      </c>
      <c r="D2587" t="str">
        <f t="shared" si="362"/>
        <v>January</v>
      </c>
      <c r="E2587" t="str">
        <f t="shared" si="363"/>
        <v>Q1</v>
      </c>
      <c r="F2587" t="str">
        <f t="shared" si="364"/>
        <v>2017-1</v>
      </c>
      <c r="G2587">
        <f t="shared" si="367"/>
        <v>7</v>
      </c>
      <c r="H2587" t="str">
        <f t="shared" si="368"/>
        <v>Sunday</v>
      </c>
      <c r="I2587" s="10" t="str">
        <f t="shared" si="365"/>
        <v>FM-10</v>
      </c>
      <c r="J2587" s="11" t="str">
        <f t="shared" si="366"/>
        <v>FQ-4</v>
      </c>
    </row>
    <row r="2588" spans="1:10" ht="15" customHeight="1" x14ac:dyDescent="0.3">
      <c r="A2588" s="8">
        <v>42765</v>
      </c>
      <c r="B2588">
        <f t="shared" si="360"/>
        <v>2017</v>
      </c>
      <c r="C2588">
        <f t="shared" si="361"/>
        <v>1</v>
      </c>
      <c r="D2588" t="str">
        <f t="shared" si="362"/>
        <v>January</v>
      </c>
      <c r="E2588" t="str">
        <f t="shared" si="363"/>
        <v>Q1</v>
      </c>
      <c r="F2588" t="str">
        <f t="shared" si="364"/>
        <v>2017-1</v>
      </c>
      <c r="G2588">
        <f t="shared" si="367"/>
        <v>1</v>
      </c>
      <c r="H2588" t="str">
        <f t="shared" si="368"/>
        <v>Monday</v>
      </c>
      <c r="I2588" s="10" t="str">
        <f t="shared" si="365"/>
        <v>FM-10</v>
      </c>
      <c r="J2588" s="11" t="str">
        <f t="shared" si="366"/>
        <v>FQ-4</v>
      </c>
    </row>
    <row r="2589" spans="1:10" ht="15" customHeight="1" x14ac:dyDescent="0.3">
      <c r="A2589" s="8">
        <v>42766</v>
      </c>
      <c r="B2589">
        <f t="shared" si="360"/>
        <v>2017</v>
      </c>
      <c r="C2589">
        <f t="shared" si="361"/>
        <v>1</v>
      </c>
      <c r="D2589" t="str">
        <f t="shared" si="362"/>
        <v>January</v>
      </c>
      <c r="E2589" t="str">
        <f t="shared" si="363"/>
        <v>Q1</v>
      </c>
      <c r="F2589" t="str">
        <f t="shared" si="364"/>
        <v>2017-1</v>
      </c>
      <c r="G2589">
        <f t="shared" si="367"/>
        <v>2</v>
      </c>
      <c r="H2589" t="str">
        <f t="shared" si="368"/>
        <v>Tuesday</v>
      </c>
      <c r="I2589" s="10" t="str">
        <f t="shared" si="365"/>
        <v>FM-10</v>
      </c>
      <c r="J2589" s="11" t="str">
        <f t="shared" si="366"/>
        <v>FQ-4</v>
      </c>
    </row>
    <row r="2590" spans="1:10" ht="15" customHeight="1" x14ac:dyDescent="0.3">
      <c r="A2590" s="8">
        <v>42767</v>
      </c>
      <c r="B2590">
        <f t="shared" si="360"/>
        <v>2017</v>
      </c>
      <c r="C2590">
        <f t="shared" si="361"/>
        <v>2</v>
      </c>
      <c r="D2590" t="str">
        <f t="shared" si="362"/>
        <v>February</v>
      </c>
      <c r="E2590" t="str">
        <f t="shared" si="363"/>
        <v>Q1</v>
      </c>
      <c r="F2590" t="str">
        <f t="shared" si="364"/>
        <v>2017-2</v>
      </c>
      <c r="G2590">
        <f t="shared" si="367"/>
        <v>3</v>
      </c>
      <c r="H2590" t="str">
        <f t="shared" si="368"/>
        <v>Wednesday</v>
      </c>
      <c r="I2590" s="10" t="str">
        <f t="shared" si="365"/>
        <v>FM-11</v>
      </c>
      <c r="J2590" s="11" t="str">
        <f t="shared" si="366"/>
        <v>FQ-4</v>
      </c>
    </row>
    <row r="2591" spans="1:10" ht="15" customHeight="1" x14ac:dyDescent="0.3">
      <c r="A2591" s="8">
        <v>42768</v>
      </c>
      <c r="B2591">
        <f t="shared" si="360"/>
        <v>2017</v>
      </c>
      <c r="C2591">
        <f t="shared" si="361"/>
        <v>2</v>
      </c>
      <c r="D2591" t="str">
        <f t="shared" si="362"/>
        <v>February</v>
      </c>
      <c r="E2591" t="str">
        <f t="shared" si="363"/>
        <v>Q1</v>
      </c>
      <c r="F2591" t="str">
        <f t="shared" si="364"/>
        <v>2017-2</v>
      </c>
      <c r="G2591">
        <f t="shared" si="367"/>
        <v>4</v>
      </c>
      <c r="H2591" t="str">
        <f t="shared" si="368"/>
        <v>Thursday</v>
      </c>
      <c r="I2591" s="10" t="str">
        <f t="shared" si="365"/>
        <v>FM-11</v>
      </c>
      <c r="J2591" s="11" t="str">
        <f t="shared" si="366"/>
        <v>FQ-4</v>
      </c>
    </row>
    <row r="2592" spans="1:10" ht="15" customHeight="1" x14ac:dyDescent="0.3">
      <c r="A2592" s="8">
        <v>42769</v>
      </c>
      <c r="B2592">
        <f t="shared" si="360"/>
        <v>2017</v>
      </c>
      <c r="C2592">
        <f t="shared" si="361"/>
        <v>2</v>
      </c>
      <c r="D2592" t="str">
        <f t="shared" si="362"/>
        <v>February</v>
      </c>
      <c r="E2592" t="str">
        <f t="shared" si="363"/>
        <v>Q1</v>
      </c>
      <c r="F2592" t="str">
        <f t="shared" si="364"/>
        <v>2017-2</v>
      </c>
      <c r="G2592">
        <f t="shared" si="367"/>
        <v>5</v>
      </c>
      <c r="H2592" t="str">
        <f t="shared" si="368"/>
        <v>Friday</v>
      </c>
      <c r="I2592" s="10" t="str">
        <f t="shared" si="365"/>
        <v>FM-11</v>
      </c>
      <c r="J2592" s="11" t="str">
        <f t="shared" si="366"/>
        <v>FQ-4</v>
      </c>
    </row>
    <row r="2593" spans="1:10" ht="15" customHeight="1" x14ac:dyDescent="0.3">
      <c r="A2593" s="8">
        <v>42770</v>
      </c>
      <c r="B2593">
        <f t="shared" si="360"/>
        <v>2017</v>
      </c>
      <c r="C2593">
        <f t="shared" si="361"/>
        <v>2</v>
      </c>
      <c r="D2593" t="str">
        <f t="shared" si="362"/>
        <v>February</v>
      </c>
      <c r="E2593" t="str">
        <f t="shared" si="363"/>
        <v>Q1</v>
      </c>
      <c r="F2593" t="str">
        <f t="shared" si="364"/>
        <v>2017-2</v>
      </c>
      <c r="G2593">
        <f t="shared" si="367"/>
        <v>6</v>
      </c>
      <c r="H2593" t="str">
        <f t="shared" si="368"/>
        <v>Saturday</v>
      </c>
      <c r="I2593" s="10" t="str">
        <f t="shared" si="365"/>
        <v>FM-11</v>
      </c>
      <c r="J2593" s="11" t="str">
        <f t="shared" si="366"/>
        <v>FQ-4</v>
      </c>
    </row>
    <row r="2594" spans="1:10" ht="15" customHeight="1" x14ac:dyDescent="0.3">
      <c r="A2594" s="8">
        <v>42771</v>
      </c>
      <c r="B2594">
        <f t="shared" si="360"/>
        <v>2017</v>
      </c>
      <c r="C2594">
        <f t="shared" si="361"/>
        <v>2</v>
      </c>
      <c r="D2594" t="str">
        <f t="shared" si="362"/>
        <v>February</v>
      </c>
      <c r="E2594" t="str">
        <f t="shared" si="363"/>
        <v>Q1</v>
      </c>
      <c r="F2594" t="str">
        <f t="shared" si="364"/>
        <v>2017-2</v>
      </c>
      <c r="G2594">
        <f t="shared" si="367"/>
        <v>7</v>
      </c>
      <c r="H2594" t="str">
        <f t="shared" si="368"/>
        <v>Sunday</v>
      </c>
      <c r="I2594" s="10" t="str">
        <f t="shared" si="365"/>
        <v>FM-11</v>
      </c>
      <c r="J2594" s="11" t="str">
        <f t="shared" si="366"/>
        <v>FQ-4</v>
      </c>
    </row>
    <row r="2595" spans="1:10" ht="15" customHeight="1" x14ac:dyDescent="0.3">
      <c r="A2595" s="8">
        <v>42772</v>
      </c>
      <c r="B2595">
        <f t="shared" si="360"/>
        <v>2017</v>
      </c>
      <c r="C2595">
        <f t="shared" si="361"/>
        <v>2</v>
      </c>
      <c r="D2595" t="str">
        <f t="shared" si="362"/>
        <v>February</v>
      </c>
      <c r="E2595" t="str">
        <f t="shared" si="363"/>
        <v>Q1</v>
      </c>
      <c r="F2595" t="str">
        <f t="shared" si="364"/>
        <v>2017-2</v>
      </c>
      <c r="G2595">
        <f t="shared" si="367"/>
        <v>1</v>
      </c>
      <c r="H2595" t="str">
        <f t="shared" si="368"/>
        <v>Monday</v>
      </c>
      <c r="I2595" s="10" t="str">
        <f t="shared" si="365"/>
        <v>FM-11</v>
      </c>
      <c r="J2595" s="11" t="str">
        <f t="shared" si="366"/>
        <v>FQ-4</v>
      </c>
    </row>
    <row r="2596" spans="1:10" ht="15" customHeight="1" x14ac:dyDescent="0.3">
      <c r="A2596" s="8">
        <v>42773</v>
      </c>
      <c r="B2596">
        <f t="shared" si="360"/>
        <v>2017</v>
      </c>
      <c r="C2596">
        <f t="shared" si="361"/>
        <v>2</v>
      </c>
      <c r="D2596" t="str">
        <f t="shared" si="362"/>
        <v>February</v>
      </c>
      <c r="E2596" t="str">
        <f t="shared" si="363"/>
        <v>Q1</v>
      </c>
      <c r="F2596" t="str">
        <f t="shared" si="364"/>
        <v>2017-2</v>
      </c>
      <c r="G2596">
        <f t="shared" si="367"/>
        <v>2</v>
      </c>
      <c r="H2596" t="str">
        <f t="shared" si="368"/>
        <v>Tuesday</v>
      </c>
      <c r="I2596" s="10" t="str">
        <f t="shared" si="365"/>
        <v>FM-11</v>
      </c>
      <c r="J2596" s="11" t="str">
        <f t="shared" si="366"/>
        <v>FQ-4</v>
      </c>
    </row>
    <row r="2597" spans="1:10" ht="15" customHeight="1" x14ac:dyDescent="0.3">
      <c r="A2597" s="8">
        <v>42774</v>
      </c>
      <c r="B2597">
        <f t="shared" si="360"/>
        <v>2017</v>
      </c>
      <c r="C2597">
        <f t="shared" si="361"/>
        <v>2</v>
      </c>
      <c r="D2597" t="str">
        <f t="shared" si="362"/>
        <v>February</v>
      </c>
      <c r="E2597" t="str">
        <f t="shared" si="363"/>
        <v>Q1</v>
      </c>
      <c r="F2597" t="str">
        <f t="shared" si="364"/>
        <v>2017-2</v>
      </c>
      <c r="G2597">
        <f t="shared" si="367"/>
        <v>3</v>
      </c>
      <c r="H2597" t="str">
        <f t="shared" si="368"/>
        <v>Wednesday</v>
      </c>
      <c r="I2597" s="10" t="str">
        <f t="shared" si="365"/>
        <v>FM-11</v>
      </c>
      <c r="J2597" s="11" t="str">
        <f t="shared" si="366"/>
        <v>FQ-4</v>
      </c>
    </row>
    <row r="2598" spans="1:10" ht="15" customHeight="1" x14ac:dyDescent="0.3">
      <c r="A2598" s="8">
        <v>42775</v>
      </c>
      <c r="B2598">
        <f t="shared" si="360"/>
        <v>2017</v>
      </c>
      <c r="C2598">
        <f t="shared" si="361"/>
        <v>2</v>
      </c>
      <c r="D2598" t="str">
        <f t="shared" si="362"/>
        <v>February</v>
      </c>
      <c r="E2598" t="str">
        <f t="shared" si="363"/>
        <v>Q1</v>
      </c>
      <c r="F2598" t="str">
        <f t="shared" si="364"/>
        <v>2017-2</v>
      </c>
      <c r="G2598">
        <f t="shared" si="367"/>
        <v>4</v>
      </c>
      <c r="H2598" t="str">
        <f t="shared" si="368"/>
        <v>Thursday</v>
      </c>
      <c r="I2598" s="10" t="str">
        <f t="shared" si="365"/>
        <v>FM-11</v>
      </c>
      <c r="J2598" s="11" t="str">
        <f t="shared" si="366"/>
        <v>FQ-4</v>
      </c>
    </row>
    <row r="2599" spans="1:10" ht="15" customHeight="1" x14ac:dyDescent="0.3">
      <c r="A2599" s="8">
        <v>42776</v>
      </c>
      <c r="B2599">
        <f t="shared" si="360"/>
        <v>2017</v>
      </c>
      <c r="C2599">
        <f t="shared" si="361"/>
        <v>2</v>
      </c>
      <c r="D2599" t="str">
        <f t="shared" si="362"/>
        <v>February</v>
      </c>
      <c r="E2599" t="str">
        <f t="shared" si="363"/>
        <v>Q1</v>
      </c>
      <c r="F2599" t="str">
        <f t="shared" si="364"/>
        <v>2017-2</v>
      </c>
      <c r="G2599">
        <f t="shared" si="367"/>
        <v>5</v>
      </c>
      <c r="H2599" t="str">
        <f t="shared" si="368"/>
        <v>Friday</v>
      </c>
      <c r="I2599" s="10" t="str">
        <f t="shared" si="365"/>
        <v>FM-11</v>
      </c>
      <c r="J2599" s="11" t="str">
        <f t="shared" si="366"/>
        <v>FQ-4</v>
      </c>
    </row>
    <row r="2600" spans="1:10" ht="15" customHeight="1" x14ac:dyDescent="0.3">
      <c r="A2600" s="8">
        <v>42777</v>
      </c>
      <c r="B2600">
        <f t="shared" si="360"/>
        <v>2017</v>
      </c>
      <c r="C2600">
        <f t="shared" si="361"/>
        <v>2</v>
      </c>
      <c r="D2600" t="str">
        <f t="shared" si="362"/>
        <v>February</v>
      </c>
      <c r="E2600" t="str">
        <f t="shared" si="363"/>
        <v>Q1</v>
      </c>
      <c r="F2600" t="str">
        <f t="shared" si="364"/>
        <v>2017-2</v>
      </c>
      <c r="G2600">
        <f t="shared" si="367"/>
        <v>6</v>
      </c>
      <c r="H2600" t="str">
        <f t="shared" si="368"/>
        <v>Saturday</v>
      </c>
      <c r="I2600" s="10" t="str">
        <f t="shared" si="365"/>
        <v>FM-11</v>
      </c>
      <c r="J2600" s="11" t="str">
        <f t="shared" si="366"/>
        <v>FQ-4</v>
      </c>
    </row>
    <row r="2601" spans="1:10" ht="15" customHeight="1" x14ac:dyDescent="0.3">
      <c r="A2601" s="8">
        <v>42778</v>
      </c>
      <c r="B2601">
        <f t="shared" si="360"/>
        <v>2017</v>
      </c>
      <c r="C2601">
        <f t="shared" si="361"/>
        <v>2</v>
      </c>
      <c r="D2601" t="str">
        <f t="shared" si="362"/>
        <v>February</v>
      </c>
      <c r="E2601" t="str">
        <f t="shared" si="363"/>
        <v>Q1</v>
      </c>
      <c r="F2601" t="str">
        <f t="shared" si="364"/>
        <v>2017-2</v>
      </c>
      <c r="G2601">
        <f t="shared" si="367"/>
        <v>7</v>
      </c>
      <c r="H2601" t="str">
        <f t="shared" si="368"/>
        <v>Sunday</v>
      </c>
      <c r="I2601" s="10" t="str">
        <f t="shared" si="365"/>
        <v>FM-11</v>
      </c>
      <c r="J2601" s="11" t="str">
        <f t="shared" si="366"/>
        <v>FQ-4</v>
      </c>
    </row>
    <row r="2602" spans="1:10" ht="15" customHeight="1" x14ac:dyDescent="0.3">
      <c r="A2602" s="8">
        <v>42779</v>
      </c>
      <c r="B2602">
        <f t="shared" si="360"/>
        <v>2017</v>
      </c>
      <c r="C2602">
        <f t="shared" si="361"/>
        <v>2</v>
      </c>
      <c r="D2602" t="str">
        <f t="shared" si="362"/>
        <v>February</v>
      </c>
      <c r="E2602" t="str">
        <f t="shared" si="363"/>
        <v>Q1</v>
      </c>
      <c r="F2602" t="str">
        <f t="shared" si="364"/>
        <v>2017-2</v>
      </c>
      <c r="G2602">
        <f t="shared" si="367"/>
        <v>1</v>
      </c>
      <c r="H2602" t="str">
        <f t="shared" si="368"/>
        <v>Monday</v>
      </c>
      <c r="I2602" s="10" t="str">
        <f t="shared" si="365"/>
        <v>FM-11</v>
      </c>
      <c r="J2602" s="11" t="str">
        <f t="shared" si="366"/>
        <v>FQ-4</v>
      </c>
    </row>
    <row r="2603" spans="1:10" ht="15" customHeight="1" x14ac:dyDescent="0.3">
      <c r="A2603" s="8">
        <v>42780</v>
      </c>
      <c r="B2603">
        <f t="shared" si="360"/>
        <v>2017</v>
      </c>
      <c r="C2603">
        <f t="shared" si="361"/>
        <v>2</v>
      </c>
      <c r="D2603" t="str">
        <f t="shared" si="362"/>
        <v>February</v>
      </c>
      <c r="E2603" t="str">
        <f t="shared" si="363"/>
        <v>Q1</v>
      </c>
      <c r="F2603" t="str">
        <f t="shared" si="364"/>
        <v>2017-2</v>
      </c>
      <c r="G2603">
        <f t="shared" si="367"/>
        <v>2</v>
      </c>
      <c r="H2603" t="str">
        <f t="shared" si="368"/>
        <v>Tuesday</v>
      </c>
      <c r="I2603" s="10" t="str">
        <f t="shared" si="365"/>
        <v>FM-11</v>
      </c>
      <c r="J2603" s="11" t="str">
        <f t="shared" si="366"/>
        <v>FQ-4</v>
      </c>
    </row>
    <row r="2604" spans="1:10" ht="15" customHeight="1" x14ac:dyDescent="0.3">
      <c r="A2604" s="8">
        <v>42781</v>
      </c>
      <c r="B2604">
        <f t="shared" si="360"/>
        <v>2017</v>
      </c>
      <c r="C2604">
        <f t="shared" si="361"/>
        <v>2</v>
      </c>
      <c r="D2604" t="str">
        <f t="shared" si="362"/>
        <v>February</v>
      </c>
      <c r="E2604" t="str">
        <f t="shared" si="363"/>
        <v>Q1</v>
      </c>
      <c r="F2604" t="str">
        <f t="shared" si="364"/>
        <v>2017-2</v>
      </c>
      <c r="G2604">
        <f t="shared" si="367"/>
        <v>3</v>
      </c>
      <c r="H2604" t="str">
        <f t="shared" si="368"/>
        <v>Wednesday</v>
      </c>
      <c r="I2604" s="10" t="str">
        <f t="shared" si="365"/>
        <v>FM-11</v>
      </c>
      <c r="J2604" s="11" t="str">
        <f t="shared" si="366"/>
        <v>FQ-4</v>
      </c>
    </row>
    <row r="2605" spans="1:10" ht="15" customHeight="1" x14ac:dyDescent="0.3">
      <c r="A2605" s="8">
        <v>42782</v>
      </c>
      <c r="B2605">
        <f t="shared" si="360"/>
        <v>2017</v>
      </c>
      <c r="C2605">
        <f t="shared" si="361"/>
        <v>2</v>
      </c>
      <c r="D2605" t="str">
        <f t="shared" si="362"/>
        <v>February</v>
      </c>
      <c r="E2605" t="str">
        <f t="shared" si="363"/>
        <v>Q1</v>
      </c>
      <c r="F2605" t="str">
        <f t="shared" si="364"/>
        <v>2017-2</v>
      </c>
      <c r="G2605">
        <f t="shared" si="367"/>
        <v>4</v>
      </c>
      <c r="H2605" t="str">
        <f t="shared" si="368"/>
        <v>Thursday</v>
      </c>
      <c r="I2605" s="10" t="str">
        <f t="shared" si="365"/>
        <v>FM-11</v>
      </c>
      <c r="J2605" s="11" t="str">
        <f t="shared" si="366"/>
        <v>FQ-4</v>
      </c>
    </row>
    <row r="2606" spans="1:10" ht="15" customHeight="1" x14ac:dyDescent="0.3">
      <c r="A2606" s="8">
        <v>42783</v>
      </c>
      <c r="B2606">
        <f t="shared" si="360"/>
        <v>2017</v>
      </c>
      <c r="C2606">
        <f t="shared" si="361"/>
        <v>2</v>
      </c>
      <c r="D2606" t="str">
        <f t="shared" si="362"/>
        <v>February</v>
      </c>
      <c r="E2606" t="str">
        <f t="shared" si="363"/>
        <v>Q1</v>
      </c>
      <c r="F2606" t="str">
        <f t="shared" si="364"/>
        <v>2017-2</v>
      </c>
      <c r="G2606">
        <f t="shared" si="367"/>
        <v>5</v>
      </c>
      <c r="H2606" t="str">
        <f t="shared" si="368"/>
        <v>Friday</v>
      </c>
      <c r="I2606" s="10" t="str">
        <f t="shared" si="365"/>
        <v>FM-11</v>
      </c>
      <c r="J2606" s="11" t="str">
        <f t="shared" si="366"/>
        <v>FQ-4</v>
      </c>
    </row>
    <row r="2607" spans="1:10" ht="15" customHeight="1" x14ac:dyDescent="0.3">
      <c r="A2607" s="8">
        <v>42784</v>
      </c>
      <c r="B2607">
        <f t="shared" si="360"/>
        <v>2017</v>
      </c>
      <c r="C2607">
        <f t="shared" si="361"/>
        <v>2</v>
      </c>
      <c r="D2607" t="str">
        <f t="shared" si="362"/>
        <v>February</v>
      </c>
      <c r="E2607" t="str">
        <f t="shared" si="363"/>
        <v>Q1</v>
      </c>
      <c r="F2607" t="str">
        <f t="shared" si="364"/>
        <v>2017-2</v>
      </c>
      <c r="G2607">
        <f t="shared" si="367"/>
        <v>6</v>
      </c>
      <c r="H2607" t="str">
        <f t="shared" si="368"/>
        <v>Saturday</v>
      </c>
      <c r="I2607" s="10" t="str">
        <f t="shared" si="365"/>
        <v>FM-11</v>
      </c>
      <c r="J2607" s="11" t="str">
        <f t="shared" si="366"/>
        <v>FQ-4</v>
      </c>
    </row>
    <row r="2608" spans="1:10" ht="15" customHeight="1" x14ac:dyDescent="0.3">
      <c r="A2608" s="8">
        <v>42785</v>
      </c>
      <c r="B2608">
        <f t="shared" si="360"/>
        <v>2017</v>
      </c>
      <c r="C2608">
        <f t="shared" si="361"/>
        <v>2</v>
      </c>
      <c r="D2608" t="str">
        <f t="shared" si="362"/>
        <v>February</v>
      </c>
      <c r="E2608" t="str">
        <f t="shared" si="363"/>
        <v>Q1</v>
      </c>
      <c r="F2608" t="str">
        <f t="shared" si="364"/>
        <v>2017-2</v>
      </c>
      <c r="G2608">
        <f t="shared" si="367"/>
        <v>7</v>
      </c>
      <c r="H2608" t="str">
        <f t="shared" si="368"/>
        <v>Sunday</v>
      </c>
      <c r="I2608" s="10" t="str">
        <f t="shared" si="365"/>
        <v>FM-11</v>
      </c>
      <c r="J2608" s="11" t="str">
        <f t="shared" si="366"/>
        <v>FQ-4</v>
      </c>
    </row>
    <row r="2609" spans="1:10" ht="15" customHeight="1" x14ac:dyDescent="0.3">
      <c r="A2609" s="8">
        <v>42786</v>
      </c>
      <c r="B2609">
        <f t="shared" si="360"/>
        <v>2017</v>
      </c>
      <c r="C2609">
        <f t="shared" si="361"/>
        <v>2</v>
      </c>
      <c r="D2609" t="str">
        <f t="shared" si="362"/>
        <v>February</v>
      </c>
      <c r="E2609" t="str">
        <f t="shared" si="363"/>
        <v>Q1</v>
      </c>
      <c r="F2609" t="str">
        <f t="shared" si="364"/>
        <v>2017-2</v>
      </c>
      <c r="G2609">
        <f t="shared" si="367"/>
        <v>1</v>
      </c>
      <c r="H2609" t="str">
        <f t="shared" si="368"/>
        <v>Monday</v>
      </c>
      <c r="I2609" s="10" t="str">
        <f t="shared" si="365"/>
        <v>FM-11</v>
      </c>
      <c r="J2609" s="11" t="str">
        <f t="shared" si="366"/>
        <v>FQ-4</v>
      </c>
    </row>
    <row r="2610" spans="1:10" ht="15" customHeight="1" x14ac:dyDescent="0.3">
      <c r="A2610" s="8">
        <v>42787</v>
      </c>
      <c r="B2610">
        <f t="shared" si="360"/>
        <v>2017</v>
      </c>
      <c r="C2610">
        <f t="shared" si="361"/>
        <v>2</v>
      </c>
      <c r="D2610" t="str">
        <f t="shared" si="362"/>
        <v>February</v>
      </c>
      <c r="E2610" t="str">
        <f t="shared" si="363"/>
        <v>Q1</v>
      </c>
      <c r="F2610" t="str">
        <f t="shared" si="364"/>
        <v>2017-2</v>
      </c>
      <c r="G2610">
        <f t="shared" si="367"/>
        <v>2</v>
      </c>
      <c r="H2610" t="str">
        <f t="shared" si="368"/>
        <v>Tuesday</v>
      </c>
      <c r="I2610" s="10" t="str">
        <f t="shared" si="365"/>
        <v>FM-11</v>
      </c>
      <c r="J2610" s="11" t="str">
        <f t="shared" si="366"/>
        <v>FQ-4</v>
      </c>
    </row>
    <row r="2611" spans="1:10" ht="15" customHeight="1" x14ac:dyDescent="0.3">
      <c r="A2611" s="8">
        <v>42788</v>
      </c>
      <c r="B2611">
        <f t="shared" si="360"/>
        <v>2017</v>
      </c>
      <c r="C2611">
        <f t="shared" si="361"/>
        <v>2</v>
      </c>
      <c r="D2611" t="str">
        <f t="shared" si="362"/>
        <v>February</v>
      </c>
      <c r="E2611" t="str">
        <f t="shared" si="363"/>
        <v>Q1</v>
      </c>
      <c r="F2611" t="str">
        <f t="shared" si="364"/>
        <v>2017-2</v>
      </c>
      <c r="G2611">
        <f t="shared" si="367"/>
        <v>3</v>
      </c>
      <c r="H2611" t="str">
        <f t="shared" si="368"/>
        <v>Wednesday</v>
      </c>
      <c r="I2611" s="10" t="str">
        <f t="shared" si="365"/>
        <v>FM-11</v>
      </c>
      <c r="J2611" s="11" t="str">
        <f t="shared" si="366"/>
        <v>FQ-4</v>
      </c>
    </row>
    <row r="2612" spans="1:10" ht="15" customHeight="1" x14ac:dyDescent="0.3">
      <c r="A2612" s="8">
        <v>42789</v>
      </c>
      <c r="B2612">
        <f t="shared" si="360"/>
        <v>2017</v>
      </c>
      <c r="C2612">
        <f t="shared" si="361"/>
        <v>2</v>
      </c>
      <c r="D2612" t="str">
        <f t="shared" si="362"/>
        <v>February</v>
      </c>
      <c r="E2612" t="str">
        <f t="shared" si="363"/>
        <v>Q1</v>
      </c>
      <c r="F2612" t="str">
        <f t="shared" si="364"/>
        <v>2017-2</v>
      </c>
      <c r="G2612">
        <f t="shared" si="367"/>
        <v>4</v>
      </c>
      <c r="H2612" t="str">
        <f t="shared" si="368"/>
        <v>Thursday</v>
      </c>
      <c r="I2612" s="10" t="str">
        <f t="shared" si="365"/>
        <v>FM-11</v>
      </c>
      <c r="J2612" s="11" t="str">
        <f t="shared" si="366"/>
        <v>FQ-4</v>
      </c>
    </row>
    <row r="2613" spans="1:10" ht="15" customHeight="1" x14ac:dyDescent="0.3">
      <c r="A2613" s="8">
        <v>42790</v>
      </c>
      <c r="B2613">
        <f t="shared" si="360"/>
        <v>2017</v>
      </c>
      <c r="C2613">
        <f t="shared" si="361"/>
        <v>2</v>
      </c>
      <c r="D2613" t="str">
        <f t="shared" si="362"/>
        <v>February</v>
      </c>
      <c r="E2613" t="str">
        <f t="shared" si="363"/>
        <v>Q1</v>
      </c>
      <c r="F2613" t="str">
        <f t="shared" si="364"/>
        <v>2017-2</v>
      </c>
      <c r="G2613">
        <f t="shared" si="367"/>
        <v>5</v>
      </c>
      <c r="H2613" t="str">
        <f t="shared" si="368"/>
        <v>Friday</v>
      </c>
      <c r="I2613" s="10" t="str">
        <f t="shared" si="365"/>
        <v>FM-11</v>
      </c>
      <c r="J2613" s="11" t="str">
        <f t="shared" si="366"/>
        <v>FQ-4</v>
      </c>
    </row>
    <row r="2614" spans="1:10" ht="15" customHeight="1" x14ac:dyDescent="0.3">
      <c r="A2614" s="8">
        <v>42791</v>
      </c>
      <c r="B2614">
        <f t="shared" si="360"/>
        <v>2017</v>
      </c>
      <c r="C2614">
        <f t="shared" si="361"/>
        <v>2</v>
      </c>
      <c r="D2614" t="str">
        <f t="shared" si="362"/>
        <v>February</v>
      </c>
      <c r="E2614" t="str">
        <f t="shared" si="363"/>
        <v>Q1</v>
      </c>
      <c r="F2614" t="str">
        <f t="shared" si="364"/>
        <v>2017-2</v>
      </c>
      <c r="G2614">
        <f t="shared" si="367"/>
        <v>6</v>
      </c>
      <c r="H2614" t="str">
        <f t="shared" si="368"/>
        <v>Saturday</v>
      </c>
      <c r="I2614" s="10" t="str">
        <f t="shared" si="365"/>
        <v>FM-11</v>
      </c>
      <c r="J2614" s="11" t="str">
        <f t="shared" si="366"/>
        <v>FQ-4</v>
      </c>
    </row>
    <row r="2615" spans="1:10" ht="15" customHeight="1" x14ac:dyDescent="0.3">
      <c r="A2615" s="8">
        <v>42792</v>
      </c>
      <c r="B2615">
        <f t="shared" si="360"/>
        <v>2017</v>
      </c>
      <c r="C2615">
        <f t="shared" si="361"/>
        <v>2</v>
      </c>
      <c r="D2615" t="str">
        <f t="shared" si="362"/>
        <v>February</v>
      </c>
      <c r="E2615" t="str">
        <f t="shared" si="363"/>
        <v>Q1</v>
      </c>
      <c r="F2615" t="str">
        <f t="shared" si="364"/>
        <v>2017-2</v>
      </c>
      <c r="G2615">
        <f t="shared" si="367"/>
        <v>7</v>
      </c>
      <c r="H2615" t="str">
        <f t="shared" si="368"/>
        <v>Sunday</v>
      </c>
      <c r="I2615" s="10" t="str">
        <f t="shared" si="365"/>
        <v>FM-11</v>
      </c>
      <c r="J2615" s="11" t="str">
        <f t="shared" si="366"/>
        <v>FQ-4</v>
      </c>
    </row>
    <row r="2616" spans="1:10" ht="15" customHeight="1" x14ac:dyDescent="0.3">
      <c r="A2616" s="8">
        <v>42793</v>
      </c>
      <c r="B2616">
        <f t="shared" si="360"/>
        <v>2017</v>
      </c>
      <c r="C2616">
        <f t="shared" si="361"/>
        <v>2</v>
      </c>
      <c r="D2616" t="str">
        <f t="shared" si="362"/>
        <v>February</v>
      </c>
      <c r="E2616" t="str">
        <f t="shared" si="363"/>
        <v>Q1</v>
      </c>
      <c r="F2616" t="str">
        <f t="shared" si="364"/>
        <v>2017-2</v>
      </c>
      <c r="G2616">
        <f t="shared" si="367"/>
        <v>1</v>
      </c>
      <c r="H2616" t="str">
        <f t="shared" si="368"/>
        <v>Monday</v>
      </c>
      <c r="I2616" s="10" t="str">
        <f t="shared" si="365"/>
        <v>FM-11</v>
      </c>
      <c r="J2616" s="11" t="str">
        <f t="shared" si="366"/>
        <v>FQ-4</v>
      </c>
    </row>
    <row r="2617" spans="1:10" ht="15" customHeight="1" x14ac:dyDescent="0.3">
      <c r="A2617" s="8">
        <v>42794</v>
      </c>
      <c r="B2617">
        <f t="shared" si="360"/>
        <v>2017</v>
      </c>
      <c r="C2617">
        <f t="shared" si="361"/>
        <v>2</v>
      </c>
      <c r="D2617" t="str">
        <f t="shared" si="362"/>
        <v>February</v>
      </c>
      <c r="E2617" t="str">
        <f t="shared" si="363"/>
        <v>Q1</v>
      </c>
      <c r="F2617" t="str">
        <f t="shared" si="364"/>
        <v>2017-2</v>
      </c>
      <c r="G2617">
        <f t="shared" si="367"/>
        <v>2</v>
      </c>
      <c r="H2617" t="str">
        <f t="shared" si="368"/>
        <v>Tuesday</v>
      </c>
      <c r="I2617" s="10" t="str">
        <f t="shared" si="365"/>
        <v>FM-11</v>
      </c>
      <c r="J2617" s="11" t="str">
        <f t="shared" si="366"/>
        <v>FQ-4</v>
      </c>
    </row>
    <row r="2618" spans="1:10" ht="15" customHeight="1" x14ac:dyDescent="0.3">
      <c r="A2618" s="8">
        <v>42795</v>
      </c>
      <c r="B2618">
        <f t="shared" si="360"/>
        <v>2017</v>
      </c>
      <c r="C2618">
        <f t="shared" si="361"/>
        <v>3</v>
      </c>
      <c r="D2618" t="str">
        <f t="shared" si="362"/>
        <v>March</v>
      </c>
      <c r="E2618" t="str">
        <f t="shared" si="363"/>
        <v>Q1</v>
      </c>
      <c r="F2618" t="str">
        <f t="shared" si="364"/>
        <v>2017-3</v>
      </c>
      <c r="G2618">
        <f t="shared" si="367"/>
        <v>3</v>
      </c>
      <c r="H2618" t="str">
        <f t="shared" si="368"/>
        <v>Wednesday</v>
      </c>
      <c r="I2618" s="10" t="str">
        <f t="shared" si="365"/>
        <v>FM-12</v>
      </c>
      <c r="J2618" s="11" t="str">
        <f t="shared" si="366"/>
        <v>FQ-4</v>
      </c>
    </row>
    <row r="2619" spans="1:10" ht="15" customHeight="1" x14ac:dyDescent="0.3">
      <c r="A2619" s="8">
        <v>42796</v>
      </c>
      <c r="B2619">
        <f t="shared" si="360"/>
        <v>2017</v>
      </c>
      <c r="C2619">
        <f t="shared" si="361"/>
        <v>3</v>
      </c>
      <c r="D2619" t="str">
        <f t="shared" si="362"/>
        <v>March</v>
      </c>
      <c r="E2619" t="str">
        <f t="shared" si="363"/>
        <v>Q1</v>
      </c>
      <c r="F2619" t="str">
        <f t="shared" si="364"/>
        <v>2017-3</v>
      </c>
      <c r="G2619">
        <f t="shared" si="367"/>
        <v>4</v>
      </c>
      <c r="H2619" t="str">
        <f t="shared" si="368"/>
        <v>Thursday</v>
      </c>
      <c r="I2619" s="10" t="str">
        <f t="shared" si="365"/>
        <v>FM-12</v>
      </c>
      <c r="J2619" s="11" t="str">
        <f t="shared" si="366"/>
        <v>FQ-4</v>
      </c>
    </row>
    <row r="2620" spans="1:10" ht="15" customHeight="1" x14ac:dyDescent="0.3">
      <c r="A2620" s="8">
        <v>42797</v>
      </c>
      <c r="B2620">
        <f t="shared" si="360"/>
        <v>2017</v>
      </c>
      <c r="C2620">
        <f t="shared" si="361"/>
        <v>3</v>
      </c>
      <c r="D2620" t="str">
        <f t="shared" si="362"/>
        <v>March</v>
      </c>
      <c r="E2620" t="str">
        <f t="shared" si="363"/>
        <v>Q1</v>
      </c>
      <c r="F2620" t="str">
        <f t="shared" si="364"/>
        <v>2017-3</v>
      </c>
      <c r="G2620">
        <f t="shared" si="367"/>
        <v>5</v>
      </c>
      <c r="H2620" t="str">
        <f t="shared" si="368"/>
        <v>Friday</v>
      </c>
      <c r="I2620" s="10" t="str">
        <f t="shared" si="365"/>
        <v>FM-12</v>
      </c>
      <c r="J2620" s="11" t="str">
        <f t="shared" si="366"/>
        <v>FQ-4</v>
      </c>
    </row>
    <row r="2621" spans="1:10" ht="15" customHeight="1" x14ac:dyDescent="0.3">
      <c r="A2621" s="8">
        <v>42798</v>
      </c>
      <c r="B2621">
        <f t="shared" si="360"/>
        <v>2017</v>
      </c>
      <c r="C2621">
        <f t="shared" si="361"/>
        <v>3</v>
      </c>
      <c r="D2621" t="str">
        <f t="shared" si="362"/>
        <v>March</v>
      </c>
      <c r="E2621" t="str">
        <f t="shared" si="363"/>
        <v>Q1</v>
      </c>
      <c r="F2621" t="str">
        <f t="shared" si="364"/>
        <v>2017-3</v>
      </c>
      <c r="G2621">
        <f t="shared" si="367"/>
        <v>6</v>
      </c>
      <c r="H2621" t="str">
        <f t="shared" si="368"/>
        <v>Saturday</v>
      </c>
      <c r="I2621" s="10" t="str">
        <f t="shared" si="365"/>
        <v>FM-12</v>
      </c>
      <c r="J2621" s="11" t="str">
        <f t="shared" si="366"/>
        <v>FQ-4</v>
      </c>
    </row>
    <row r="2622" spans="1:10" ht="15" customHeight="1" x14ac:dyDescent="0.3">
      <c r="A2622" s="8">
        <v>42799</v>
      </c>
      <c r="B2622">
        <f t="shared" si="360"/>
        <v>2017</v>
      </c>
      <c r="C2622">
        <f t="shared" si="361"/>
        <v>3</v>
      </c>
      <c r="D2622" t="str">
        <f t="shared" si="362"/>
        <v>March</v>
      </c>
      <c r="E2622" t="str">
        <f t="shared" si="363"/>
        <v>Q1</v>
      </c>
      <c r="F2622" t="str">
        <f t="shared" si="364"/>
        <v>2017-3</v>
      </c>
      <c r="G2622">
        <f t="shared" si="367"/>
        <v>7</v>
      </c>
      <c r="H2622" t="str">
        <f t="shared" si="368"/>
        <v>Sunday</v>
      </c>
      <c r="I2622" s="10" t="str">
        <f t="shared" si="365"/>
        <v>FM-12</v>
      </c>
      <c r="J2622" s="11" t="str">
        <f t="shared" si="366"/>
        <v>FQ-4</v>
      </c>
    </row>
    <row r="2623" spans="1:10" ht="15" customHeight="1" x14ac:dyDescent="0.3">
      <c r="A2623" s="8">
        <v>42800</v>
      </c>
      <c r="B2623">
        <f t="shared" si="360"/>
        <v>2017</v>
      </c>
      <c r="C2623">
        <f t="shared" si="361"/>
        <v>3</v>
      </c>
      <c r="D2623" t="str">
        <f t="shared" si="362"/>
        <v>March</v>
      </c>
      <c r="E2623" t="str">
        <f t="shared" si="363"/>
        <v>Q1</v>
      </c>
      <c r="F2623" t="str">
        <f t="shared" si="364"/>
        <v>2017-3</v>
      </c>
      <c r="G2623">
        <f t="shared" si="367"/>
        <v>1</v>
      </c>
      <c r="H2623" t="str">
        <f t="shared" si="368"/>
        <v>Monday</v>
      </c>
      <c r="I2623" s="10" t="str">
        <f t="shared" si="365"/>
        <v>FM-12</v>
      </c>
      <c r="J2623" s="11" t="str">
        <f t="shared" si="366"/>
        <v>FQ-4</v>
      </c>
    </row>
    <row r="2624" spans="1:10" ht="15" customHeight="1" x14ac:dyDescent="0.3">
      <c r="A2624" s="8">
        <v>42801</v>
      </c>
      <c r="B2624">
        <f t="shared" si="360"/>
        <v>2017</v>
      </c>
      <c r="C2624">
        <f t="shared" si="361"/>
        <v>3</v>
      </c>
      <c r="D2624" t="str">
        <f t="shared" si="362"/>
        <v>March</v>
      </c>
      <c r="E2624" t="str">
        <f t="shared" si="363"/>
        <v>Q1</v>
      </c>
      <c r="F2624" t="str">
        <f t="shared" si="364"/>
        <v>2017-3</v>
      </c>
      <c r="G2624">
        <f t="shared" si="367"/>
        <v>2</v>
      </c>
      <c r="H2624" t="str">
        <f t="shared" si="368"/>
        <v>Tuesday</v>
      </c>
      <c r="I2624" s="10" t="str">
        <f t="shared" si="365"/>
        <v>FM-12</v>
      </c>
      <c r="J2624" s="11" t="str">
        <f t="shared" si="366"/>
        <v>FQ-4</v>
      </c>
    </row>
    <row r="2625" spans="1:10" ht="15" customHeight="1" x14ac:dyDescent="0.3">
      <c r="A2625" s="8">
        <v>42802</v>
      </c>
      <c r="B2625">
        <f t="shared" si="360"/>
        <v>2017</v>
      </c>
      <c r="C2625">
        <f t="shared" si="361"/>
        <v>3</v>
      </c>
      <c r="D2625" t="str">
        <f t="shared" si="362"/>
        <v>March</v>
      </c>
      <c r="E2625" t="str">
        <f t="shared" si="363"/>
        <v>Q1</v>
      </c>
      <c r="F2625" t="str">
        <f t="shared" si="364"/>
        <v>2017-3</v>
      </c>
      <c r="G2625">
        <f t="shared" si="367"/>
        <v>3</v>
      </c>
      <c r="H2625" t="str">
        <f t="shared" si="368"/>
        <v>Wednesday</v>
      </c>
      <c r="I2625" s="10" t="str">
        <f t="shared" si="365"/>
        <v>FM-12</v>
      </c>
      <c r="J2625" s="11" t="str">
        <f t="shared" si="366"/>
        <v>FQ-4</v>
      </c>
    </row>
    <row r="2626" spans="1:10" ht="15" customHeight="1" x14ac:dyDescent="0.3">
      <c r="A2626" s="8">
        <v>42803</v>
      </c>
      <c r="B2626">
        <f t="shared" ref="B2626:B2689" si="369">YEAR(A2626)</f>
        <v>2017</v>
      </c>
      <c r="C2626">
        <f t="shared" ref="C2626:C2689" si="370">MONTH(A2626)</f>
        <v>3</v>
      </c>
      <c r="D2626" t="str">
        <f t="shared" ref="D2626:D2689" si="371">TEXT(A2626,"mmmm")</f>
        <v>March</v>
      </c>
      <c r="E2626" t="str">
        <f t="shared" ref="E2626:E2689" si="372">"Q" &amp; ROUNDUP(MONTH(A2626)/3,0)</f>
        <v>Q1</v>
      </c>
      <c r="F2626" t="str">
        <f t="shared" ref="F2626:F2689" si="373">B2626&amp;"-"&amp;C2626</f>
        <v>2017-3</v>
      </c>
      <c r="G2626">
        <f t="shared" si="367"/>
        <v>4</v>
      </c>
      <c r="H2626" t="str">
        <f t="shared" si="368"/>
        <v>Thursday</v>
      </c>
      <c r="I2626" s="10" t="str">
        <f t="shared" ref="I2626:I2689" si="374">"FM-"&amp;MOD(MONTH(A2626)-3-1,12)+1</f>
        <v>FM-12</v>
      </c>
      <c r="J2626" s="11" t="str">
        <f t="shared" ref="J2626:J2689" si="375">IF(ROUNDUP(MONTH(A2626)/3,0)+3=4,"FQ-4","FQ-"&amp;ROUNDUP(MONTH(A2626)/3,0)+3-4)</f>
        <v>FQ-4</v>
      </c>
    </row>
    <row r="2627" spans="1:10" ht="15" customHeight="1" x14ac:dyDescent="0.3">
      <c r="A2627" s="8">
        <v>42804</v>
      </c>
      <c r="B2627">
        <f t="shared" si="369"/>
        <v>2017</v>
      </c>
      <c r="C2627">
        <f t="shared" si="370"/>
        <v>3</v>
      </c>
      <c r="D2627" t="str">
        <f t="shared" si="371"/>
        <v>March</v>
      </c>
      <c r="E2627" t="str">
        <f t="shared" si="372"/>
        <v>Q1</v>
      </c>
      <c r="F2627" t="str">
        <f t="shared" si="373"/>
        <v>2017-3</v>
      </c>
      <c r="G2627">
        <f t="shared" ref="G2627:G2690" si="376">WEEKDAY(A2627,2)</f>
        <v>5</v>
      </c>
      <c r="H2627" t="str">
        <f t="shared" ref="H2627:H2690" si="377">TEXT(A2627,"dddd")</f>
        <v>Friday</v>
      </c>
      <c r="I2627" s="10" t="str">
        <f t="shared" si="374"/>
        <v>FM-12</v>
      </c>
      <c r="J2627" s="11" t="str">
        <f t="shared" si="375"/>
        <v>FQ-4</v>
      </c>
    </row>
    <row r="2628" spans="1:10" ht="15" customHeight="1" x14ac:dyDescent="0.3">
      <c r="A2628" s="8">
        <v>42805</v>
      </c>
      <c r="B2628">
        <f t="shared" si="369"/>
        <v>2017</v>
      </c>
      <c r="C2628">
        <f t="shared" si="370"/>
        <v>3</v>
      </c>
      <c r="D2628" t="str">
        <f t="shared" si="371"/>
        <v>March</v>
      </c>
      <c r="E2628" t="str">
        <f t="shared" si="372"/>
        <v>Q1</v>
      </c>
      <c r="F2628" t="str">
        <f t="shared" si="373"/>
        <v>2017-3</v>
      </c>
      <c r="G2628">
        <f t="shared" si="376"/>
        <v>6</v>
      </c>
      <c r="H2628" t="str">
        <f t="shared" si="377"/>
        <v>Saturday</v>
      </c>
      <c r="I2628" s="10" t="str">
        <f t="shared" si="374"/>
        <v>FM-12</v>
      </c>
      <c r="J2628" s="11" t="str">
        <f t="shared" si="375"/>
        <v>FQ-4</v>
      </c>
    </row>
    <row r="2629" spans="1:10" ht="15" customHeight="1" x14ac:dyDescent="0.3">
      <c r="A2629" s="8">
        <v>42806</v>
      </c>
      <c r="B2629">
        <f t="shared" si="369"/>
        <v>2017</v>
      </c>
      <c r="C2629">
        <f t="shared" si="370"/>
        <v>3</v>
      </c>
      <c r="D2629" t="str">
        <f t="shared" si="371"/>
        <v>March</v>
      </c>
      <c r="E2629" t="str">
        <f t="shared" si="372"/>
        <v>Q1</v>
      </c>
      <c r="F2629" t="str">
        <f t="shared" si="373"/>
        <v>2017-3</v>
      </c>
      <c r="G2629">
        <f t="shared" si="376"/>
        <v>7</v>
      </c>
      <c r="H2629" t="str">
        <f t="shared" si="377"/>
        <v>Sunday</v>
      </c>
      <c r="I2629" s="10" t="str">
        <f t="shared" si="374"/>
        <v>FM-12</v>
      </c>
      <c r="J2629" s="11" t="str">
        <f t="shared" si="375"/>
        <v>FQ-4</v>
      </c>
    </row>
    <row r="2630" spans="1:10" ht="15" customHeight="1" x14ac:dyDescent="0.3">
      <c r="A2630" s="8">
        <v>42807</v>
      </c>
      <c r="B2630">
        <f t="shared" si="369"/>
        <v>2017</v>
      </c>
      <c r="C2630">
        <f t="shared" si="370"/>
        <v>3</v>
      </c>
      <c r="D2630" t="str">
        <f t="shared" si="371"/>
        <v>March</v>
      </c>
      <c r="E2630" t="str">
        <f t="shared" si="372"/>
        <v>Q1</v>
      </c>
      <c r="F2630" t="str">
        <f t="shared" si="373"/>
        <v>2017-3</v>
      </c>
      <c r="G2630">
        <f t="shared" si="376"/>
        <v>1</v>
      </c>
      <c r="H2630" t="str">
        <f t="shared" si="377"/>
        <v>Monday</v>
      </c>
      <c r="I2630" s="10" t="str">
        <f t="shared" si="374"/>
        <v>FM-12</v>
      </c>
      <c r="J2630" s="11" t="str">
        <f t="shared" si="375"/>
        <v>FQ-4</v>
      </c>
    </row>
    <row r="2631" spans="1:10" ht="15" customHeight="1" x14ac:dyDescent="0.3">
      <c r="A2631" s="8">
        <v>42808</v>
      </c>
      <c r="B2631">
        <f t="shared" si="369"/>
        <v>2017</v>
      </c>
      <c r="C2631">
        <f t="shared" si="370"/>
        <v>3</v>
      </c>
      <c r="D2631" t="str">
        <f t="shared" si="371"/>
        <v>March</v>
      </c>
      <c r="E2631" t="str">
        <f t="shared" si="372"/>
        <v>Q1</v>
      </c>
      <c r="F2631" t="str">
        <f t="shared" si="373"/>
        <v>2017-3</v>
      </c>
      <c r="G2631">
        <f t="shared" si="376"/>
        <v>2</v>
      </c>
      <c r="H2631" t="str">
        <f t="shared" si="377"/>
        <v>Tuesday</v>
      </c>
      <c r="I2631" s="10" t="str">
        <f t="shared" si="374"/>
        <v>FM-12</v>
      </c>
      <c r="J2631" s="11" t="str">
        <f t="shared" si="375"/>
        <v>FQ-4</v>
      </c>
    </row>
    <row r="2632" spans="1:10" ht="15" customHeight="1" x14ac:dyDescent="0.3">
      <c r="A2632" s="8">
        <v>42809</v>
      </c>
      <c r="B2632">
        <f t="shared" si="369"/>
        <v>2017</v>
      </c>
      <c r="C2632">
        <f t="shared" si="370"/>
        <v>3</v>
      </c>
      <c r="D2632" t="str">
        <f t="shared" si="371"/>
        <v>March</v>
      </c>
      <c r="E2632" t="str">
        <f t="shared" si="372"/>
        <v>Q1</v>
      </c>
      <c r="F2632" t="str">
        <f t="shared" si="373"/>
        <v>2017-3</v>
      </c>
      <c r="G2632">
        <f t="shared" si="376"/>
        <v>3</v>
      </c>
      <c r="H2632" t="str">
        <f t="shared" si="377"/>
        <v>Wednesday</v>
      </c>
      <c r="I2632" s="10" t="str">
        <f t="shared" si="374"/>
        <v>FM-12</v>
      </c>
      <c r="J2632" s="11" t="str">
        <f t="shared" si="375"/>
        <v>FQ-4</v>
      </c>
    </row>
    <row r="2633" spans="1:10" ht="15" customHeight="1" x14ac:dyDescent="0.3">
      <c r="A2633" s="8">
        <v>42810</v>
      </c>
      <c r="B2633">
        <f t="shared" si="369"/>
        <v>2017</v>
      </c>
      <c r="C2633">
        <f t="shared" si="370"/>
        <v>3</v>
      </c>
      <c r="D2633" t="str">
        <f t="shared" si="371"/>
        <v>March</v>
      </c>
      <c r="E2633" t="str">
        <f t="shared" si="372"/>
        <v>Q1</v>
      </c>
      <c r="F2633" t="str">
        <f t="shared" si="373"/>
        <v>2017-3</v>
      </c>
      <c r="G2633">
        <f t="shared" si="376"/>
        <v>4</v>
      </c>
      <c r="H2633" t="str">
        <f t="shared" si="377"/>
        <v>Thursday</v>
      </c>
      <c r="I2633" s="10" t="str">
        <f t="shared" si="374"/>
        <v>FM-12</v>
      </c>
      <c r="J2633" s="11" t="str">
        <f t="shared" si="375"/>
        <v>FQ-4</v>
      </c>
    </row>
    <row r="2634" spans="1:10" ht="15" customHeight="1" x14ac:dyDescent="0.3">
      <c r="A2634" s="8">
        <v>42811</v>
      </c>
      <c r="B2634">
        <f t="shared" si="369"/>
        <v>2017</v>
      </c>
      <c r="C2634">
        <f t="shared" si="370"/>
        <v>3</v>
      </c>
      <c r="D2634" t="str">
        <f t="shared" si="371"/>
        <v>March</v>
      </c>
      <c r="E2634" t="str">
        <f t="shared" si="372"/>
        <v>Q1</v>
      </c>
      <c r="F2634" t="str">
        <f t="shared" si="373"/>
        <v>2017-3</v>
      </c>
      <c r="G2634">
        <f t="shared" si="376"/>
        <v>5</v>
      </c>
      <c r="H2634" t="str">
        <f t="shared" si="377"/>
        <v>Friday</v>
      </c>
      <c r="I2634" s="10" t="str">
        <f t="shared" si="374"/>
        <v>FM-12</v>
      </c>
      <c r="J2634" s="11" t="str">
        <f t="shared" si="375"/>
        <v>FQ-4</v>
      </c>
    </row>
    <row r="2635" spans="1:10" ht="15" customHeight="1" x14ac:dyDescent="0.3">
      <c r="A2635" s="8">
        <v>42812</v>
      </c>
      <c r="B2635">
        <f t="shared" si="369"/>
        <v>2017</v>
      </c>
      <c r="C2635">
        <f t="shared" si="370"/>
        <v>3</v>
      </c>
      <c r="D2635" t="str">
        <f t="shared" si="371"/>
        <v>March</v>
      </c>
      <c r="E2635" t="str">
        <f t="shared" si="372"/>
        <v>Q1</v>
      </c>
      <c r="F2635" t="str">
        <f t="shared" si="373"/>
        <v>2017-3</v>
      </c>
      <c r="G2635">
        <f t="shared" si="376"/>
        <v>6</v>
      </c>
      <c r="H2635" t="str">
        <f t="shared" si="377"/>
        <v>Saturday</v>
      </c>
      <c r="I2635" s="10" t="str">
        <f t="shared" si="374"/>
        <v>FM-12</v>
      </c>
      <c r="J2635" s="11" t="str">
        <f t="shared" si="375"/>
        <v>FQ-4</v>
      </c>
    </row>
    <row r="2636" spans="1:10" ht="15" customHeight="1" x14ac:dyDescent="0.3">
      <c r="A2636" s="8">
        <v>42813</v>
      </c>
      <c r="B2636">
        <f t="shared" si="369"/>
        <v>2017</v>
      </c>
      <c r="C2636">
        <f t="shared" si="370"/>
        <v>3</v>
      </c>
      <c r="D2636" t="str">
        <f t="shared" si="371"/>
        <v>March</v>
      </c>
      <c r="E2636" t="str">
        <f t="shared" si="372"/>
        <v>Q1</v>
      </c>
      <c r="F2636" t="str">
        <f t="shared" si="373"/>
        <v>2017-3</v>
      </c>
      <c r="G2636">
        <f t="shared" si="376"/>
        <v>7</v>
      </c>
      <c r="H2636" t="str">
        <f t="shared" si="377"/>
        <v>Sunday</v>
      </c>
      <c r="I2636" s="10" t="str">
        <f t="shared" si="374"/>
        <v>FM-12</v>
      </c>
      <c r="J2636" s="11" t="str">
        <f t="shared" si="375"/>
        <v>FQ-4</v>
      </c>
    </row>
    <row r="2637" spans="1:10" ht="15" customHeight="1" x14ac:dyDescent="0.3">
      <c r="A2637" s="8">
        <v>42814</v>
      </c>
      <c r="B2637">
        <f t="shared" si="369"/>
        <v>2017</v>
      </c>
      <c r="C2637">
        <f t="shared" si="370"/>
        <v>3</v>
      </c>
      <c r="D2637" t="str">
        <f t="shared" si="371"/>
        <v>March</v>
      </c>
      <c r="E2637" t="str">
        <f t="shared" si="372"/>
        <v>Q1</v>
      </c>
      <c r="F2637" t="str">
        <f t="shared" si="373"/>
        <v>2017-3</v>
      </c>
      <c r="G2637">
        <f t="shared" si="376"/>
        <v>1</v>
      </c>
      <c r="H2637" t="str">
        <f t="shared" si="377"/>
        <v>Monday</v>
      </c>
      <c r="I2637" s="10" t="str">
        <f t="shared" si="374"/>
        <v>FM-12</v>
      </c>
      <c r="J2637" s="11" t="str">
        <f t="shared" si="375"/>
        <v>FQ-4</v>
      </c>
    </row>
    <row r="2638" spans="1:10" ht="15" customHeight="1" x14ac:dyDescent="0.3">
      <c r="A2638" s="8">
        <v>42815</v>
      </c>
      <c r="B2638">
        <f t="shared" si="369"/>
        <v>2017</v>
      </c>
      <c r="C2638">
        <f t="shared" si="370"/>
        <v>3</v>
      </c>
      <c r="D2638" t="str">
        <f t="shared" si="371"/>
        <v>March</v>
      </c>
      <c r="E2638" t="str">
        <f t="shared" si="372"/>
        <v>Q1</v>
      </c>
      <c r="F2638" t="str">
        <f t="shared" si="373"/>
        <v>2017-3</v>
      </c>
      <c r="G2638">
        <f t="shared" si="376"/>
        <v>2</v>
      </c>
      <c r="H2638" t="str">
        <f t="shared" si="377"/>
        <v>Tuesday</v>
      </c>
      <c r="I2638" s="10" t="str">
        <f t="shared" si="374"/>
        <v>FM-12</v>
      </c>
      <c r="J2638" s="11" t="str">
        <f t="shared" si="375"/>
        <v>FQ-4</v>
      </c>
    </row>
    <row r="2639" spans="1:10" ht="15" customHeight="1" x14ac:dyDescent="0.3">
      <c r="A2639" s="8">
        <v>42816</v>
      </c>
      <c r="B2639">
        <f t="shared" si="369"/>
        <v>2017</v>
      </c>
      <c r="C2639">
        <f t="shared" si="370"/>
        <v>3</v>
      </c>
      <c r="D2639" t="str">
        <f t="shared" si="371"/>
        <v>March</v>
      </c>
      <c r="E2639" t="str">
        <f t="shared" si="372"/>
        <v>Q1</v>
      </c>
      <c r="F2639" t="str">
        <f t="shared" si="373"/>
        <v>2017-3</v>
      </c>
      <c r="G2639">
        <f t="shared" si="376"/>
        <v>3</v>
      </c>
      <c r="H2639" t="str">
        <f t="shared" si="377"/>
        <v>Wednesday</v>
      </c>
      <c r="I2639" s="10" t="str">
        <f t="shared" si="374"/>
        <v>FM-12</v>
      </c>
      <c r="J2639" s="11" t="str">
        <f t="shared" si="375"/>
        <v>FQ-4</v>
      </c>
    </row>
    <row r="2640" spans="1:10" ht="15" customHeight="1" x14ac:dyDescent="0.3">
      <c r="A2640" s="8">
        <v>42817</v>
      </c>
      <c r="B2640">
        <f t="shared" si="369"/>
        <v>2017</v>
      </c>
      <c r="C2640">
        <f t="shared" si="370"/>
        <v>3</v>
      </c>
      <c r="D2640" t="str">
        <f t="shared" si="371"/>
        <v>March</v>
      </c>
      <c r="E2640" t="str">
        <f t="shared" si="372"/>
        <v>Q1</v>
      </c>
      <c r="F2640" t="str">
        <f t="shared" si="373"/>
        <v>2017-3</v>
      </c>
      <c r="G2640">
        <f t="shared" si="376"/>
        <v>4</v>
      </c>
      <c r="H2640" t="str">
        <f t="shared" si="377"/>
        <v>Thursday</v>
      </c>
      <c r="I2640" s="10" t="str">
        <f t="shared" si="374"/>
        <v>FM-12</v>
      </c>
      <c r="J2640" s="11" t="str">
        <f t="shared" si="375"/>
        <v>FQ-4</v>
      </c>
    </row>
    <row r="2641" spans="1:10" ht="15" customHeight="1" x14ac:dyDescent="0.3">
      <c r="A2641" s="8">
        <v>42818</v>
      </c>
      <c r="B2641">
        <f t="shared" si="369"/>
        <v>2017</v>
      </c>
      <c r="C2641">
        <f t="shared" si="370"/>
        <v>3</v>
      </c>
      <c r="D2641" t="str">
        <f t="shared" si="371"/>
        <v>March</v>
      </c>
      <c r="E2641" t="str">
        <f t="shared" si="372"/>
        <v>Q1</v>
      </c>
      <c r="F2641" t="str">
        <f t="shared" si="373"/>
        <v>2017-3</v>
      </c>
      <c r="G2641">
        <f t="shared" si="376"/>
        <v>5</v>
      </c>
      <c r="H2641" t="str">
        <f t="shared" si="377"/>
        <v>Friday</v>
      </c>
      <c r="I2641" s="10" t="str">
        <f t="shared" si="374"/>
        <v>FM-12</v>
      </c>
      <c r="J2641" s="11" t="str">
        <f t="shared" si="375"/>
        <v>FQ-4</v>
      </c>
    </row>
    <row r="2642" spans="1:10" ht="15" customHeight="1" x14ac:dyDescent="0.3">
      <c r="A2642" s="8">
        <v>42819</v>
      </c>
      <c r="B2642">
        <f t="shared" si="369"/>
        <v>2017</v>
      </c>
      <c r="C2642">
        <f t="shared" si="370"/>
        <v>3</v>
      </c>
      <c r="D2642" t="str">
        <f t="shared" si="371"/>
        <v>March</v>
      </c>
      <c r="E2642" t="str">
        <f t="shared" si="372"/>
        <v>Q1</v>
      </c>
      <c r="F2642" t="str">
        <f t="shared" si="373"/>
        <v>2017-3</v>
      </c>
      <c r="G2642">
        <f t="shared" si="376"/>
        <v>6</v>
      </c>
      <c r="H2642" t="str">
        <f t="shared" si="377"/>
        <v>Saturday</v>
      </c>
      <c r="I2642" s="10" t="str">
        <f t="shared" si="374"/>
        <v>FM-12</v>
      </c>
      <c r="J2642" s="11" t="str">
        <f t="shared" si="375"/>
        <v>FQ-4</v>
      </c>
    </row>
    <row r="2643" spans="1:10" ht="15" customHeight="1" x14ac:dyDescent="0.3">
      <c r="A2643" s="8">
        <v>42820</v>
      </c>
      <c r="B2643">
        <f t="shared" si="369"/>
        <v>2017</v>
      </c>
      <c r="C2643">
        <f t="shared" si="370"/>
        <v>3</v>
      </c>
      <c r="D2643" t="str">
        <f t="shared" si="371"/>
        <v>March</v>
      </c>
      <c r="E2643" t="str">
        <f t="shared" si="372"/>
        <v>Q1</v>
      </c>
      <c r="F2643" t="str">
        <f t="shared" si="373"/>
        <v>2017-3</v>
      </c>
      <c r="G2643">
        <f t="shared" si="376"/>
        <v>7</v>
      </c>
      <c r="H2643" t="str">
        <f t="shared" si="377"/>
        <v>Sunday</v>
      </c>
      <c r="I2643" s="10" t="str">
        <f t="shared" si="374"/>
        <v>FM-12</v>
      </c>
      <c r="J2643" s="11" t="str">
        <f t="shared" si="375"/>
        <v>FQ-4</v>
      </c>
    </row>
    <row r="2644" spans="1:10" ht="15" customHeight="1" x14ac:dyDescent="0.3">
      <c r="A2644" s="8">
        <v>42821</v>
      </c>
      <c r="B2644">
        <f t="shared" si="369"/>
        <v>2017</v>
      </c>
      <c r="C2644">
        <f t="shared" si="370"/>
        <v>3</v>
      </c>
      <c r="D2644" t="str">
        <f t="shared" si="371"/>
        <v>March</v>
      </c>
      <c r="E2644" t="str">
        <f t="shared" si="372"/>
        <v>Q1</v>
      </c>
      <c r="F2644" t="str">
        <f t="shared" si="373"/>
        <v>2017-3</v>
      </c>
      <c r="G2644">
        <f t="shared" si="376"/>
        <v>1</v>
      </c>
      <c r="H2644" t="str">
        <f t="shared" si="377"/>
        <v>Monday</v>
      </c>
      <c r="I2644" s="10" t="str">
        <f t="shared" si="374"/>
        <v>FM-12</v>
      </c>
      <c r="J2644" s="11" t="str">
        <f t="shared" si="375"/>
        <v>FQ-4</v>
      </c>
    </row>
    <row r="2645" spans="1:10" ht="15" customHeight="1" x14ac:dyDescent="0.3">
      <c r="A2645" s="8">
        <v>42822</v>
      </c>
      <c r="B2645">
        <f t="shared" si="369"/>
        <v>2017</v>
      </c>
      <c r="C2645">
        <f t="shared" si="370"/>
        <v>3</v>
      </c>
      <c r="D2645" t="str">
        <f t="shared" si="371"/>
        <v>March</v>
      </c>
      <c r="E2645" t="str">
        <f t="shared" si="372"/>
        <v>Q1</v>
      </c>
      <c r="F2645" t="str">
        <f t="shared" si="373"/>
        <v>2017-3</v>
      </c>
      <c r="G2645">
        <f t="shared" si="376"/>
        <v>2</v>
      </c>
      <c r="H2645" t="str">
        <f t="shared" si="377"/>
        <v>Tuesday</v>
      </c>
      <c r="I2645" s="10" t="str">
        <f t="shared" si="374"/>
        <v>FM-12</v>
      </c>
      <c r="J2645" s="11" t="str">
        <f t="shared" si="375"/>
        <v>FQ-4</v>
      </c>
    </row>
    <row r="2646" spans="1:10" ht="15" customHeight="1" x14ac:dyDescent="0.3">
      <c r="A2646" s="8">
        <v>42823</v>
      </c>
      <c r="B2646">
        <f t="shared" si="369"/>
        <v>2017</v>
      </c>
      <c r="C2646">
        <f t="shared" si="370"/>
        <v>3</v>
      </c>
      <c r="D2646" t="str">
        <f t="shared" si="371"/>
        <v>March</v>
      </c>
      <c r="E2646" t="str">
        <f t="shared" si="372"/>
        <v>Q1</v>
      </c>
      <c r="F2646" t="str">
        <f t="shared" si="373"/>
        <v>2017-3</v>
      </c>
      <c r="G2646">
        <f t="shared" si="376"/>
        <v>3</v>
      </c>
      <c r="H2646" t="str">
        <f t="shared" si="377"/>
        <v>Wednesday</v>
      </c>
      <c r="I2646" s="10" t="str">
        <f t="shared" si="374"/>
        <v>FM-12</v>
      </c>
      <c r="J2646" s="11" t="str">
        <f t="shared" si="375"/>
        <v>FQ-4</v>
      </c>
    </row>
    <row r="2647" spans="1:10" ht="15" customHeight="1" x14ac:dyDescent="0.3">
      <c r="A2647" s="8">
        <v>42824</v>
      </c>
      <c r="B2647">
        <f t="shared" si="369"/>
        <v>2017</v>
      </c>
      <c r="C2647">
        <f t="shared" si="370"/>
        <v>3</v>
      </c>
      <c r="D2647" t="str">
        <f t="shared" si="371"/>
        <v>March</v>
      </c>
      <c r="E2647" t="str">
        <f t="shared" si="372"/>
        <v>Q1</v>
      </c>
      <c r="F2647" t="str">
        <f t="shared" si="373"/>
        <v>2017-3</v>
      </c>
      <c r="G2647">
        <f t="shared" si="376"/>
        <v>4</v>
      </c>
      <c r="H2647" t="str">
        <f t="shared" si="377"/>
        <v>Thursday</v>
      </c>
      <c r="I2647" s="10" t="str">
        <f t="shared" si="374"/>
        <v>FM-12</v>
      </c>
      <c r="J2647" s="11" t="str">
        <f t="shared" si="375"/>
        <v>FQ-4</v>
      </c>
    </row>
    <row r="2648" spans="1:10" ht="15" customHeight="1" x14ac:dyDescent="0.3">
      <c r="A2648" s="8">
        <v>42825</v>
      </c>
      <c r="B2648">
        <f t="shared" si="369"/>
        <v>2017</v>
      </c>
      <c r="C2648">
        <f t="shared" si="370"/>
        <v>3</v>
      </c>
      <c r="D2648" t="str">
        <f t="shared" si="371"/>
        <v>March</v>
      </c>
      <c r="E2648" t="str">
        <f t="shared" si="372"/>
        <v>Q1</v>
      </c>
      <c r="F2648" t="str">
        <f t="shared" si="373"/>
        <v>2017-3</v>
      </c>
      <c r="G2648">
        <f t="shared" si="376"/>
        <v>5</v>
      </c>
      <c r="H2648" t="str">
        <f t="shared" si="377"/>
        <v>Friday</v>
      </c>
      <c r="I2648" s="10" t="str">
        <f t="shared" si="374"/>
        <v>FM-12</v>
      </c>
      <c r="J2648" s="11" t="str">
        <f t="shared" si="375"/>
        <v>FQ-4</v>
      </c>
    </row>
    <row r="2649" spans="1:10" ht="15" customHeight="1" x14ac:dyDescent="0.3">
      <c r="A2649" s="8">
        <v>42826</v>
      </c>
      <c r="B2649">
        <f t="shared" si="369"/>
        <v>2017</v>
      </c>
      <c r="C2649">
        <f t="shared" si="370"/>
        <v>4</v>
      </c>
      <c r="D2649" t="str">
        <f t="shared" si="371"/>
        <v>April</v>
      </c>
      <c r="E2649" t="str">
        <f t="shared" si="372"/>
        <v>Q2</v>
      </c>
      <c r="F2649" t="str">
        <f t="shared" si="373"/>
        <v>2017-4</v>
      </c>
      <c r="G2649">
        <f t="shared" si="376"/>
        <v>6</v>
      </c>
      <c r="H2649" t="str">
        <f t="shared" si="377"/>
        <v>Saturday</v>
      </c>
      <c r="I2649" s="10" t="str">
        <f t="shared" si="374"/>
        <v>FM-1</v>
      </c>
      <c r="J2649" s="11" t="str">
        <f t="shared" si="375"/>
        <v>FQ-1</v>
      </c>
    </row>
    <row r="2650" spans="1:10" ht="15" customHeight="1" x14ac:dyDescent="0.3">
      <c r="A2650" s="8">
        <v>42827</v>
      </c>
      <c r="B2650">
        <f t="shared" si="369"/>
        <v>2017</v>
      </c>
      <c r="C2650">
        <f t="shared" si="370"/>
        <v>4</v>
      </c>
      <c r="D2650" t="str">
        <f t="shared" si="371"/>
        <v>April</v>
      </c>
      <c r="E2650" t="str">
        <f t="shared" si="372"/>
        <v>Q2</v>
      </c>
      <c r="F2650" t="str">
        <f t="shared" si="373"/>
        <v>2017-4</v>
      </c>
      <c r="G2650">
        <f t="shared" si="376"/>
        <v>7</v>
      </c>
      <c r="H2650" t="str">
        <f t="shared" si="377"/>
        <v>Sunday</v>
      </c>
      <c r="I2650" s="10" t="str">
        <f t="shared" si="374"/>
        <v>FM-1</v>
      </c>
      <c r="J2650" s="11" t="str">
        <f t="shared" si="375"/>
        <v>FQ-1</v>
      </c>
    </row>
    <row r="2651" spans="1:10" ht="15" customHeight="1" x14ac:dyDescent="0.3">
      <c r="A2651" s="8">
        <v>42828</v>
      </c>
      <c r="B2651">
        <f t="shared" si="369"/>
        <v>2017</v>
      </c>
      <c r="C2651">
        <f t="shared" si="370"/>
        <v>4</v>
      </c>
      <c r="D2651" t="str">
        <f t="shared" si="371"/>
        <v>April</v>
      </c>
      <c r="E2651" t="str">
        <f t="shared" si="372"/>
        <v>Q2</v>
      </c>
      <c r="F2651" t="str">
        <f t="shared" si="373"/>
        <v>2017-4</v>
      </c>
      <c r="G2651">
        <f t="shared" si="376"/>
        <v>1</v>
      </c>
      <c r="H2651" t="str">
        <f t="shared" si="377"/>
        <v>Monday</v>
      </c>
      <c r="I2651" s="10" t="str">
        <f t="shared" si="374"/>
        <v>FM-1</v>
      </c>
      <c r="J2651" s="11" t="str">
        <f t="shared" si="375"/>
        <v>FQ-1</v>
      </c>
    </row>
    <row r="2652" spans="1:10" ht="15" customHeight="1" x14ac:dyDescent="0.3">
      <c r="A2652" s="8">
        <v>42829</v>
      </c>
      <c r="B2652">
        <f t="shared" si="369"/>
        <v>2017</v>
      </c>
      <c r="C2652">
        <f t="shared" si="370"/>
        <v>4</v>
      </c>
      <c r="D2652" t="str">
        <f t="shared" si="371"/>
        <v>April</v>
      </c>
      <c r="E2652" t="str">
        <f t="shared" si="372"/>
        <v>Q2</v>
      </c>
      <c r="F2652" t="str">
        <f t="shared" si="373"/>
        <v>2017-4</v>
      </c>
      <c r="G2652">
        <f t="shared" si="376"/>
        <v>2</v>
      </c>
      <c r="H2652" t="str">
        <f t="shared" si="377"/>
        <v>Tuesday</v>
      </c>
      <c r="I2652" s="10" t="str">
        <f t="shared" si="374"/>
        <v>FM-1</v>
      </c>
      <c r="J2652" s="11" t="str">
        <f t="shared" si="375"/>
        <v>FQ-1</v>
      </c>
    </row>
    <row r="2653" spans="1:10" ht="15" customHeight="1" x14ac:dyDescent="0.3">
      <c r="A2653" s="8">
        <v>42830</v>
      </c>
      <c r="B2653">
        <f t="shared" si="369"/>
        <v>2017</v>
      </c>
      <c r="C2653">
        <f t="shared" si="370"/>
        <v>4</v>
      </c>
      <c r="D2653" t="str">
        <f t="shared" si="371"/>
        <v>April</v>
      </c>
      <c r="E2653" t="str">
        <f t="shared" si="372"/>
        <v>Q2</v>
      </c>
      <c r="F2653" t="str">
        <f t="shared" si="373"/>
        <v>2017-4</v>
      </c>
      <c r="G2653">
        <f t="shared" si="376"/>
        <v>3</v>
      </c>
      <c r="H2653" t="str">
        <f t="shared" si="377"/>
        <v>Wednesday</v>
      </c>
      <c r="I2653" s="10" t="str">
        <f t="shared" si="374"/>
        <v>FM-1</v>
      </c>
      <c r="J2653" s="11" t="str">
        <f t="shared" si="375"/>
        <v>FQ-1</v>
      </c>
    </row>
    <row r="2654" spans="1:10" ht="15" customHeight="1" x14ac:dyDescent="0.3">
      <c r="A2654" s="8">
        <v>42831</v>
      </c>
      <c r="B2654">
        <f t="shared" si="369"/>
        <v>2017</v>
      </c>
      <c r="C2654">
        <f t="shared" si="370"/>
        <v>4</v>
      </c>
      <c r="D2654" t="str">
        <f t="shared" si="371"/>
        <v>April</v>
      </c>
      <c r="E2654" t="str">
        <f t="shared" si="372"/>
        <v>Q2</v>
      </c>
      <c r="F2654" t="str">
        <f t="shared" si="373"/>
        <v>2017-4</v>
      </c>
      <c r="G2654">
        <f t="shared" si="376"/>
        <v>4</v>
      </c>
      <c r="H2654" t="str">
        <f t="shared" si="377"/>
        <v>Thursday</v>
      </c>
      <c r="I2654" s="10" t="str">
        <f t="shared" si="374"/>
        <v>FM-1</v>
      </c>
      <c r="J2654" s="11" t="str">
        <f t="shared" si="375"/>
        <v>FQ-1</v>
      </c>
    </row>
    <row r="2655" spans="1:10" ht="15" customHeight="1" x14ac:dyDescent="0.3">
      <c r="A2655" s="8">
        <v>42832</v>
      </c>
      <c r="B2655">
        <f t="shared" si="369"/>
        <v>2017</v>
      </c>
      <c r="C2655">
        <f t="shared" si="370"/>
        <v>4</v>
      </c>
      <c r="D2655" t="str">
        <f t="shared" si="371"/>
        <v>April</v>
      </c>
      <c r="E2655" t="str">
        <f t="shared" si="372"/>
        <v>Q2</v>
      </c>
      <c r="F2655" t="str">
        <f t="shared" si="373"/>
        <v>2017-4</v>
      </c>
      <c r="G2655">
        <f t="shared" si="376"/>
        <v>5</v>
      </c>
      <c r="H2655" t="str">
        <f t="shared" si="377"/>
        <v>Friday</v>
      </c>
      <c r="I2655" s="10" t="str">
        <f t="shared" si="374"/>
        <v>FM-1</v>
      </c>
      <c r="J2655" s="11" t="str">
        <f t="shared" si="375"/>
        <v>FQ-1</v>
      </c>
    </row>
    <row r="2656" spans="1:10" ht="15" customHeight="1" x14ac:dyDescent="0.3">
      <c r="A2656" s="8">
        <v>42833</v>
      </c>
      <c r="B2656">
        <f t="shared" si="369"/>
        <v>2017</v>
      </c>
      <c r="C2656">
        <f t="shared" si="370"/>
        <v>4</v>
      </c>
      <c r="D2656" t="str">
        <f t="shared" si="371"/>
        <v>April</v>
      </c>
      <c r="E2656" t="str">
        <f t="shared" si="372"/>
        <v>Q2</v>
      </c>
      <c r="F2656" t="str">
        <f t="shared" si="373"/>
        <v>2017-4</v>
      </c>
      <c r="G2656">
        <f t="shared" si="376"/>
        <v>6</v>
      </c>
      <c r="H2656" t="str">
        <f t="shared" si="377"/>
        <v>Saturday</v>
      </c>
      <c r="I2656" s="10" t="str">
        <f t="shared" si="374"/>
        <v>FM-1</v>
      </c>
      <c r="J2656" s="11" t="str">
        <f t="shared" si="375"/>
        <v>FQ-1</v>
      </c>
    </row>
    <row r="2657" spans="1:10" ht="15" customHeight="1" x14ac:dyDescent="0.3">
      <c r="A2657" s="8">
        <v>42834</v>
      </c>
      <c r="B2657">
        <f t="shared" si="369"/>
        <v>2017</v>
      </c>
      <c r="C2657">
        <f t="shared" si="370"/>
        <v>4</v>
      </c>
      <c r="D2657" t="str">
        <f t="shared" si="371"/>
        <v>April</v>
      </c>
      <c r="E2657" t="str">
        <f t="shared" si="372"/>
        <v>Q2</v>
      </c>
      <c r="F2657" t="str">
        <f t="shared" si="373"/>
        <v>2017-4</v>
      </c>
      <c r="G2657">
        <f t="shared" si="376"/>
        <v>7</v>
      </c>
      <c r="H2657" t="str">
        <f t="shared" si="377"/>
        <v>Sunday</v>
      </c>
      <c r="I2657" s="10" t="str">
        <f t="shared" si="374"/>
        <v>FM-1</v>
      </c>
      <c r="J2657" s="11" t="str">
        <f t="shared" si="375"/>
        <v>FQ-1</v>
      </c>
    </row>
    <row r="2658" spans="1:10" ht="15" customHeight="1" x14ac:dyDescent="0.3">
      <c r="A2658" s="8">
        <v>42835</v>
      </c>
      <c r="B2658">
        <f t="shared" si="369"/>
        <v>2017</v>
      </c>
      <c r="C2658">
        <f t="shared" si="370"/>
        <v>4</v>
      </c>
      <c r="D2658" t="str">
        <f t="shared" si="371"/>
        <v>April</v>
      </c>
      <c r="E2658" t="str">
        <f t="shared" si="372"/>
        <v>Q2</v>
      </c>
      <c r="F2658" t="str">
        <f t="shared" si="373"/>
        <v>2017-4</v>
      </c>
      <c r="G2658">
        <f t="shared" si="376"/>
        <v>1</v>
      </c>
      <c r="H2658" t="str">
        <f t="shared" si="377"/>
        <v>Monday</v>
      </c>
      <c r="I2658" s="10" t="str">
        <f t="shared" si="374"/>
        <v>FM-1</v>
      </c>
      <c r="J2658" s="11" t="str">
        <f t="shared" si="375"/>
        <v>FQ-1</v>
      </c>
    </row>
    <row r="2659" spans="1:10" ht="15" customHeight="1" x14ac:dyDescent="0.3">
      <c r="A2659" s="8">
        <v>42836</v>
      </c>
      <c r="B2659">
        <f t="shared" si="369"/>
        <v>2017</v>
      </c>
      <c r="C2659">
        <f t="shared" si="370"/>
        <v>4</v>
      </c>
      <c r="D2659" t="str">
        <f t="shared" si="371"/>
        <v>April</v>
      </c>
      <c r="E2659" t="str">
        <f t="shared" si="372"/>
        <v>Q2</v>
      </c>
      <c r="F2659" t="str">
        <f t="shared" si="373"/>
        <v>2017-4</v>
      </c>
      <c r="G2659">
        <f t="shared" si="376"/>
        <v>2</v>
      </c>
      <c r="H2659" t="str">
        <f t="shared" si="377"/>
        <v>Tuesday</v>
      </c>
      <c r="I2659" s="10" t="str">
        <f t="shared" si="374"/>
        <v>FM-1</v>
      </c>
      <c r="J2659" s="11" t="str">
        <f t="shared" si="375"/>
        <v>FQ-1</v>
      </c>
    </row>
    <row r="2660" spans="1:10" ht="15" customHeight="1" x14ac:dyDescent="0.3">
      <c r="A2660" s="8">
        <v>42837</v>
      </c>
      <c r="B2660">
        <f t="shared" si="369"/>
        <v>2017</v>
      </c>
      <c r="C2660">
        <f t="shared" si="370"/>
        <v>4</v>
      </c>
      <c r="D2660" t="str">
        <f t="shared" si="371"/>
        <v>April</v>
      </c>
      <c r="E2660" t="str">
        <f t="shared" si="372"/>
        <v>Q2</v>
      </c>
      <c r="F2660" t="str">
        <f t="shared" si="373"/>
        <v>2017-4</v>
      </c>
      <c r="G2660">
        <f t="shared" si="376"/>
        <v>3</v>
      </c>
      <c r="H2660" t="str">
        <f t="shared" si="377"/>
        <v>Wednesday</v>
      </c>
      <c r="I2660" s="10" t="str">
        <f t="shared" si="374"/>
        <v>FM-1</v>
      </c>
      <c r="J2660" s="11" t="str">
        <f t="shared" si="375"/>
        <v>FQ-1</v>
      </c>
    </row>
    <row r="2661" spans="1:10" ht="15" customHeight="1" x14ac:dyDescent="0.3">
      <c r="A2661" s="8">
        <v>42838</v>
      </c>
      <c r="B2661">
        <f t="shared" si="369"/>
        <v>2017</v>
      </c>
      <c r="C2661">
        <f t="shared" si="370"/>
        <v>4</v>
      </c>
      <c r="D2661" t="str">
        <f t="shared" si="371"/>
        <v>April</v>
      </c>
      <c r="E2661" t="str">
        <f t="shared" si="372"/>
        <v>Q2</v>
      </c>
      <c r="F2661" t="str">
        <f t="shared" si="373"/>
        <v>2017-4</v>
      </c>
      <c r="G2661">
        <f t="shared" si="376"/>
        <v>4</v>
      </c>
      <c r="H2661" t="str">
        <f t="shared" si="377"/>
        <v>Thursday</v>
      </c>
      <c r="I2661" s="10" t="str">
        <f t="shared" si="374"/>
        <v>FM-1</v>
      </c>
      <c r="J2661" s="11" t="str">
        <f t="shared" si="375"/>
        <v>FQ-1</v>
      </c>
    </row>
    <row r="2662" spans="1:10" ht="15" customHeight="1" x14ac:dyDescent="0.3">
      <c r="A2662" s="8">
        <v>42839</v>
      </c>
      <c r="B2662">
        <f t="shared" si="369"/>
        <v>2017</v>
      </c>
      <c r="C2662">
        <f t="shared" si="370"/>
        <v>4</v>
      </c>
      <c r="D2662" t="str">
        <f t="shared" si="371"/>
        <v>April</v>
      </c>
      <c r="E2662" t="str">
        <f t="shared" si="372"/>
        <v>Q2</v>
      </c>
      <c r="F2662" t="str">
        <f t="shared" si="373"/>
        <v>2017-4</v>
      </c>
      <c r="G2662">
        <f t="shared" si="376"/>
        <v>5</v>
      </c>
      <c r="H2662" t="str">
        <f t="shared" si="377"/>
        <v>Friday</v>
      </c>
      <c r="I2662" s="10" t="str">
        <f t="shared" si="374"/>
        <v>FM-1</v>
      </c>
      <c r="J2662" s="11" t="str">
        <f t="shared" si="375"/>
        <v>FQ-1</v>
      </c>
    </row>
    <row r="2663" spans="1:10" ht="15" customHeight="1" x14ac:dyDescent="0.3">
      <c r="A2663" s="8">
        <v>42840</v>
      </c>
      <c r="B2663">
        <f t="shared" si="369"/>
        <v>2017</v>
      </c>
      <c r="C2663">
        <f t="shared" si="370"/>
        <v>4</v>
      </c>
      <c r="D2663" t="str">
        <f t="shared" si="371"/>
        <v>April</v>
      </c>
      <c r="E2663" t="str">
        <f t="shared" si="372"/>
        <v>Q2</v>
      </c>
      <c r="F2663" t="str">
        <f t="shared" si="373"/>
        <v>2017-4</v>
      </c>
      <c r="G2663">
        <f t="shared" si="376"/>
        <v>6</v>
      </c>
      <c r="H2663" t="str">
        <f t="shared" si="377"/>
        <v>Saturday</v>
      </c>
      <c r="I2663" s="10" t="str">
        <f t="shared" si="374"/>
        <v>FM-1</v>
      </c>
      <c r="J2663" s="11" t="str">
        <f t="shared" si="375"/>
        <v>FQ-1</v>
      </c>
    </row>
    <row r="2664" spans="1:10" ht="15" customHeight="1" x14ac:dyDescent="0.3">
      <c r="A2664" s="8">
        <v>42841</v>
      </c>
      <c r="B2664">
        <f t="shared" si="369"/>
        <v>2017</v>
      </c>
      <c r="C2664">
        <f t="shared" si="370"/>
        <v>4</v>
      </c>
      <c r="D2664" t="str">
        <f t="shared" si="371"/>
        <v>April</v>
      </c>
      <c r="E2664" t="str">
        <f t="shared" si="372"/>
        <v>Q2</v>
      </c>
      <c r="F2664" t="str">
        <f t="shared" si="373"/>
        <v>2017-4</v>
      </c>
      <c r="G2664">
        <f t="shared" si="376"/>
        <v>7</v>
      </c>
      <c r="H2664" t="str">
        <f t="shared" si="377"/>
        <v>Sunday</v>
      </c>
      <c r="I2664" s="10" t="str">
        <f t="shared" si="374"/>
        <v>FM-1</v>
      </c>
      <c r="J2664" s="11" t="str">
        <f t="shared" si="375"/>
        <v>FQ-1</v>
      </c>
    </row>
    <row r="2665" spans="1:10" ht="15" customHeight="1" x14ac:dyDescent="0.3">
      <c r="A2665" s="8">
        <v>42842</v>
      </c>
      <c r="B2665">
        <f t="shared" si="369"/>
        <v>2017</v>
      </c>
      <c r="C2665">
        <f t="shared" si="370"/>
        <v>4</v>
      </c>
      <c r="D2665" t="str">
        <f t="shared" si="371"/>
        <v>April</v>
      </c>
      <c r="E2665" t="str">
        <f t="shared" si="372"/>
        <v>Q2</v>
      </c>
      <c r="F2665" t="str">
        <f t="shared" si="373"/>
        <v>2017-4</v>
      </c>
      <c r="G2665">
        <f t="shared" si="376"/>
        <v>1</v>
      </c>
      <c r="H2665" t="str">
        <f t="shared" si="377"/>
        <v>Monday</v>
      </c>
      <c r="I2665" s="10" t="str">
        <f t="shared" si="374"/>
        <v>FM-1</v>
      </c>
      <c r="J2665" s="11" t="str">
        <f t="shared" si="375"/>
        <v>FQ-1</v>
      </c>
    </row>
    <row r="2666" spans="1:10" ht="15" customHeight="1" x14ac:dyDescent="0.3">
      <c r="A2666" s="8">
        <v>42843</v>
      </c>
      <c r="B2666">
        <f t="shared" si="369"/>
        <v>2017</v>
      </c>
      <c r="C2666">
        <f t="shared" si="370"/>
        <v>4</v>
      </c>
      <c r="D2666" t="str">
        <f t="shared" si="371"/>
        <v>April</v>
      </c>
      <c r="E2666" t="str">
        <f t="shared" si="372"/>
        <v>Q2</v>
      </c>
      <c r="F2666" t="str">
        <f t="shared" si="373"/>
        <v>2017-4</v>
      </c>
      <c r="G2666">
        <f t="shared" si="376"/>
        <v>2</v>
      </c>
      <c r="H2666" t="str">
        <f t="shared" si="377"/>
        <v>Tuesday</v>
      </c>
      <c r="I2666" s="10" t="str">
        <f t="shared" si="374"/>
        <v>FM-1</v>
      </c>
      <c r="J2666" s="11" t="str">
        <f t="shared" si="375"/>
        <v>FQ-1</v>
      </c>
    </row>
    <row r="2667" spans="1:10" ht="15" customHeight="1" x14ac:dyDescent="0.3">
      <c r="A2667" s="8">
        <v>42844</v>
      </c>
      <c r="B2667">
        <f t="shared" si="369"/>
        <v>2017</v>
      </c>
      <c r="C2667">
        <f t="shared" si="370"/>
        <v>4</v>
      </c>
      <c r="D2667" t="str">
        <f t="shared" si="371"/>
        <v>April</v>
      </c>
      <c r="E2667" t="str">
        <f t="shared" si="372"/>
        <v>Q2</v>
      </c>
      <c r="F2667" t="str">
        <f t="shared" si="373"/>
        <v>2017-4</v>
      </c>
      <c r="G2667">
        <f t="shared" si="376"/>
        <v>3</v>
      </c>
      <c r="H2667" t="str">
        <f t="shared" si="377"/>
        <v>Wednesday</v>
      </c>
      <c r="I2667" s="10" t="str">
        <f t="shared" si="374"/>
        <v>FM-1</v>
      </c>
      <c r="J2667" s="11" t="str">
        <f t="shared" si="375"/>
        <v>FQ-1</v>
      </c>
    </row>
    <row r="2668" spans="1:10" ht="15" customHeight="1" x14ac:dyDescent="0.3">
      <c r="A2668" s="8">
        <v>42845</v>
      </c>
      <c r="B2668">
        <f t="shared" si="369"/>
        <v>2017</v>
      </c>
      <c r="C2668">
        <f t="shared" si="370"/>
        <v>4</v>
      </c>
      <c r="D2668" t="str">
        <f t="shared" si="371"/>
        <v>April</v>
      </c>
      <c r="E2668" t="str">
        <f t="shared" si="372"/>
        <v>Q2</v>
      </c>
      <c r="F2668" t="str">
        <f t="shared" si="373"/>
        <v>2017-4</v>
      </c>
      <c r="G2668">
        <f t="shared" si="376"/>
        <v>4</v>
      </c>
      <c r="H2668" t="str">
        <f t="shared" si="377"/>
        <v>Thursday</v>
      </c>
      <c r="I2668" s="10" t="str">
        <f t="shared" si="374"/>
        <v>FM-1</v>
      </c>
      <c r="J2668" s="11" t="str">
        <f t="shared" si="375"/>
        <v>FQ-1</v>
      </c>
    </row>
    <row r="2669" spans="1:10" ht="15" customHeight="1" x14ac:dyDescent="0.3">
      <c r="A2669" s="8">
        <v>42846</v>
      </c>
      <c r="B2669">
        <f t="shared" si="369"/>
        <v>2017</v>
      </c>
      <c r="C2669">
        <f t="shared" si="370"/>
        <v>4</v>
      </c>
      <c r="D2669" t="str">
        <f t="shared" si="371"/>
        <v>April</v>
      </c>
      <c r="E2669" t="str">
        <f t="shared" si="372"/>
        <v>Q2</v>
      </c>
      <c r="F2669" t="str">
        <f t="shared" si="373"/>
        <v>2017-4</v>
      </c>
      <c r="G2669">
        <f t="shared" si="376"/>
        <v>5</v>
      </c>
      <c r="H2669" t="str">
        <f t="shared" si="377"/>
        <v>Friday</v>
      </c>
      <c r="I2669" s="10" t="str">
        <f t="shared" si="374"/>
        <v>FM-1</v>
      </c>
      <c r="J2669" s="11" t="str">
        <f t="shared" si="375"/>
        <v>FQ-1</v>
      </c>
    </row>
    <row r="2670" spans="1:10" ht="15" customHeight="1" x14ac:dyDescent="0.3">
      <c r="A2670" s="8">
        <v>42847</v>
      </c>
      <c r="B2670">
        <f t="shared" si="369"/>
        <v>2017</v>
      </c>
      <c r="C2670">
        <f t="shared" si="370"/>
        <v>4</v>
      </c>
      <c r="D2670" t="str">
        <f t="shared" si="371"/>
        <v>April</v>
      </c>
      <c r="E2670" t="str">
        <f t="shared" si="372"/>
        <v>Q2</v>
      </c>
      <c r="F2670" t="str">
        <f t="shared" si="373"/>
        <v>2017-4</v>
      </c>
      <c r="G2670">
        <f t="shared" si="376"/>
        <v>6</v>
      </c>
      <c r="H2670" t="str">
        <f t="shared" si="377"/>
        <v>Saturday</v>
      </c>
      <c r="I2670" s="10" t="str">
        <f t="shared" si="374"/>
        <v>FM-1</v>
      </c>
      <c r="J2670" s="11" t="str">
        <f t="shared" si="375"/>
        <v>FQ-1</v>
      </c>
    </row>
    <row r="2671" spans="1:10" ht="15" customHeight="1" x14ac:dyDescent="0.3">
      <c r="A2671" s="8">
        <v>42848</v>
      </c>
      <c r="B2671">
        <f t="shared" si="369"/>
        <v>2017</v>
      </c>
      <c r="C2671">
        <f t="shared" si="370"/>
        <v>4</v>
      </c>
      <c r="D2671" t="str">
        <f t="shared" si="371"/>
        <v>April</v>
      </c>
      <c r="E2671" t="str">
        <f t="shared" si="372"/>
        <v>Q2</v>
      </c>
      <c r="F2671" t="str">
        <f t="shared" si="373"/>
        <v>2017-4</v>
      </c>
      <c r="G2671">
        <f t="shared" si="376"/>
        <v>7</v>
      </c>
      <c r="H2671" t="str">
        <f t="shared" si="377"/>
        <v>Sunday</v>
      </c>
      <c r="I2671" s="10" t="str">
        <f t="shared" si="374"/>
        <v>FM-1</v>
      </c>
      <c r="J2671" s="11" t="str">
        <f t="shared" si="375"/>
        <v>FQ-1</v>
      </c>
    </row>
    <row r="2672" spans="1:10" ht="15" customHeight="1" x14ac:dyDescent="0.3">
      <c r="A2672" s="8">
        <v>42849</v>
      </c>
      <c r="B2672">
        <f t="shared" si="369"/>
        <v>2017</v>
      </c>
      <c r="C2672">
        <f t="shared" si="370"/>
        <v>4</v>
      </c>
      <c r="D2672" t="str">
        <f t="shared" si="371"/>
        <v>April</v>
      </c>
      <c r="E2672" t="str">
        <f t="shared" si="372"/>
        <v>Q2</v>
      </c>
      <c r="F2672" t="str">
        <f t="shared" si="373"/>
        <v>2017-4</v>
      </c>
      <c r="G2672">
        <f t="shared" si="376"/>
        <v>1</v>
      </c>
      <c r="H2672" t="str">
        <f t="shared" si="377"/>
        <v>Monday</v>
      </c>
      <c r="I2672" s="10" t="str">
        <f t="shared" si="374"/>
        <v>FM-1</v>
      </c>
      <c r="J2672" s="11" t="str">
        <f t="shared" si="375"/>
        <v>FQ-1</v>
      </c>
    </row>
    <row r="2673" spans="1:10" ht="15" customHeight="1" x14ac:dyDescent="0.3">
      <c r="A2673" s="8">
        <v>42850</v>
      </c>
      <c r="B2673">
        <f t="shared" si="369"/>
        <v>2017</v>
      </c>
      <c r="C2673">
        <f t="shared" si="370"/>
        <v>4</v>
      </c>
      <c r="D2673" t="str">
        <f t="shared" si="371"/>
        <v>April</v>
      </c>
      <c r="E2673" t="str">
        <f t="shared" si="372"/>
        <v>Q2</v>
      </c>
      <c r="F2673" t="str">
        <f t="shared" si="373"/>
        <v>2017-4</v>
      </c>
      <c r="G2673">
        <f t="shared" si="376"/>
        <v>2</v>
      </c>
      <c r="H2673" t="str">
        <f t="shared" si="377"/>
        <v>Tuesday</v>
      </c>
      <c r="I2673" s="10" t="str">
        <f t="shared" si="374"/>
        <v>FM-1</v>
      </c>
      <c r="J2673" s="11" t="str">
        <f t="shared" si="375"/>
        <v>FQ-1</v>
      </c>
    </row>
    <row r="2674" spans="1:10" ht="15" customHeight="1" x14ac:dyDescent="0.3">
      <c r="A2674" s="8">
        <v>42851</v>
      </c>
      <c r="B2674">
        <f t="shared" si="369"/>
        <v>2017</v>
      </c>
      <c r="C2674">
        <f t="shared" si="370"/>
        <v>4</v>
      </c>
      <c r="D2674" t="str">
        <f t="shared" si="371"/>
        <v>April</v>
      </c>
      <c r="E2674" t="str">
        <f t="shared" si="372"/>
        <v>Q2</v>
      </c>
      <c r="F2674" t="str">
        <f t="shared" si="373"/>
        <v>2017-4</v>
      </c>
      <c r="G2674">
        <f t="shared" si="376"/>
        <v>3</v>
      </c>
      <c r="H2674" t="str">
        <f t="shared" si="377"/>
        <v>Wednesday</v>
      </c>
      <c r="I2674" s="10" t="str">
        <f t="shared" si="374"/>
        <v>FM-1</v>
      </c>
      <c r="J2674" s="11" t="str">
        <f t="shared" si="375"/>
        <v>FQ-1</v>
      </c>
    </row>
    <row r="2675" spans="1:10" ht="15" customHeight="1" x14ac:dyDescent="0.3">
      <c r="A2675" s="8">
        <v>42852</v>
      </c>
      <c r="B2675">
        <f t="shared" si="369"/>
        <v>2017</v>
      </c>
      <c r="C2675">
        <f t="shared" si="370"/>
        <v>4</v>
      </c>
      <c r="D2675" t="str">
        <f t="shared" si="371"/>
        <v>April</v>
      </c>
      <c r="E2675" t="str">
        <f t="shared" si="372"/>
        <v>Q2</v>
      </c>
      <c r="F2675" t="str">
        <f t="shared" si="373"/>
        <v>2017-4</v>
      </c>
      <c r="G2675">
        <f t="shared" si="376"/>
        <v>4</v>
      </c>
      <c r="H2675" t="str">
        <f t="shared" si="377"/>
        <v>Thursday</v>
      </c>
      <c r="I2675" s="10" t="str">
        <f t="shared" si="374"/>
        <v>FM-1</v>
      </c>
      <c r="J2675" s="11" t="str">
        <f t="shared" si="375"/>
        <v>FQ-1</v>
      </c>
    </row>
    <row r="2676" spans="1:10" ht="15" customHeight="1" x14ac:dyDescent="0.3">
      <c r="A2676" s="8">
        <v>42853</v>
      </c>
      <c r="B2676">
        <f t="shared" si="369"/>
        <v>2017</v>
      </c>
      <c r="C2676">
        <f t="shared" si="370"/>
        <v>4</v>
      </c>
      <c r="D2676" t="str">
        <f t="shared" si="371"/>
        <v>April</v>
      </c>
      <c r="E2676" t="str">
        <f t="shared" si="372"/>
        <v>Q2</v>
      </c>
      <c r="F2676" t="str">
        <f t="shared" si="373"/>
        <v>2017-4</v>
      </c>
      <c r="G2676">
        <f t="shared" si="376"/>
        <v>5</v>
      </c>
      <c r="H2676" t="str">
        <f t="shared" si="377"/>
        <v>Friday</v>
      </c>
      <c r="I2676" s="10" t="str">
        <f t="shared" si="374"/>
        <v>FM-1</v>
      </c>
      <c r="J2676" s="11" t="str">
        <f t="shared" si="375"/>
        <v>FQ-1</v>
      </c>
    </row>
    <row r="2677" spans="1:10" ht="15" customHeight="1" x14ac:dyDescent="0.3">
      <c r="A2677" s="8">
        <v>42854</v>
      </c>
      <c r="B2677">
        <f t="shared" si="369"/>
        <v>2017</v>
      </c>
      <c r="C2677">
        <f t="shared" si="370"/>
        <v>4</v>
      </c>
      <c r="D2677" t="str">
        <f t="shared" si="371"/>
        <v>April</v>
      </c>
      <c r="E2677" t="str">
        <f t="shared" si="372"/>
        <v>Q2</v>
      </c>
      <c r="F2677" t="str">
        <f t="shared" si="373"/>
        <v>2017-4</v>
      </c>
      <c r="G2677">
        <f t="shared" si="376"/>
        <v>6</v>
      </c>
      <c r="H2677" t="str">
        <f t="shared" si="377"/>
        <v>Saturday</v>
      </c>
      <c r="I2677" s="10" t="str">
        <f t="shared" si="374"/>
        <v>FM-1</v>
      </c>
      <c r="J2677" s="11" t="str">
        <f t="shared" si="375"/>
        <v>FQ-1</v>
      </c>
    </row>
    <row r="2678" spans="1:10" ht="15" customHeight="1" x14ac:dyDescent="0.3">
      <c r="A2678" s="8">
        <v>42855</v>
      </c>
      <c r="B2678">
        <f t="shared" si="369"/>
        <v>2017</v>
      </c>
      <c r="C2678">
        <f t="shared" si="370"/>
        <v>4</v>
      </c>
      <c r="D2678" t="str">
        <f t="shared" si="371"/>
        <v>April</v>
      </c>
      <c r="E2678" t="str">
        <f t="shared" si="372"/>
        <v>Q2</v>
      </c>
      <c r="F2678" t="str">
        <f t="shared" si="373"/>
        <v>2017-4</v>
      </c>
      <c r="G2678">
        <f t="shared" si="376"/>
        <v>7</v>
      </c>
      <c r="H2678" t="str">
        <f t="shared" si="377"/>
        <v>Sunday</v>
      </c>
      <c r="I2678" s="10" t="str">
        <f t="shared" si="374"/>
        <v>FM-1</v>
      </c>
      <c r="J2678" s="11" t="str">
        <f t="shared" si="375"/>
        <v>FQ-1</v>
      </c>
    </row>
    <row r="2679" spans="1:10" ht="15" customHeight="1" x14ac:dyDescent="0.3">
      <c r="A2679" s="8">
        <v>42856</v>
      </c>
      <c r="B2679">
        <f t="shared" si="369"/>
        <v>2017</v>
      </c>
      <c r="C2679">
        <f t="shared" si="370"/>
        <v>5</v>
      </c>
      <c r="D2679" t="str">
        <f t="shared" si="371"/>
        <v>May</v>
      </c>
      <c r="E2679" t="str">
        <f t="shared" si="372"/>
        <v>Q2</v>
      </c>
      <c r="F2679" t="str">
        <f t="shared" si="373"/>
        <v>2017-5</v>
      </c>
      <c r="G2679">
        <f t="shared" si="376"/>
        <v>1</v>
      </c>
      <c r="H2679" t="str">
        <f t="shared" si="377"/>
        <v>Monday</v>
      </c>
      <c r="I2679" s="10" t="str">
        <f t="shared" si="374"/>
        <v>FM-2</v>
      </c>
      <c r="J2679" s="11" t="str">
        <f t="shared" si="375"/>
        <v>FQ-1</v>
      </c>
    </row>
    <row r="2680" spans="1:10" ht="15" customHeight="1" x14ac:dyDescent="0.3">
      <c r="A2680" s="8">
        <v>42857</v>
      </c>
      <c r="B2680">
        <f t="shared" si="369"/>
        <v>2017</v>
      </c>
      <c r="C2680">
        <f t="shared" si="370"/>
        <v>5</v>
      </c>
      <c r="D2680" t="str">
        <f t="shared" si="371"/>
        <v>May</v>
      </c>
      <c r="E2680" t="str">
        <f t="shared" si="372"/>
        <v>Q2</v>
      </c>
      <c r="F2680" t="str">
        <f t="shared" si="373"/>
        <v>2017-5</v>
      </c>
      <c r="G2680">
        <f t="shared" si="376"/>
        <v>2</v>
      </c>
      <c r="H2680" t="str">
        <f t="shared" si="377"/>
        <v>Tuesday</v>
      </c>
      <c r="I2680" s="10" t="str">
        <f t="shared" si="374"/>
        <v>FM-2</v>
      </c>
      <c r="J2680" s="11" t="str">
        <f t="shared" si="375"/>
        <v>FQ-1</v>
      </c>
    </row>
    <row r="2681" spans="1:10" ht="15" customHeight="1" x14ac:dyDescent="0.3">
      <c r="A2681" s="8">
        <v>42858</v>
      </c>
      <c r="B2681">
        <f t="shared" si="369"/>
        <v>2017</v>
      </c>
      <c r="C2681">
        <f t="shared" si="370"/>
        <v>5</v>
      </c>
      <c r="D2681" t="str">
        <f t="shared" si="371"/>
        <v>May</v>
      </c>
      <c r="E2681" t="str">
        <f t="shared" si="372"/>
        <v>Q2</v>
      </c>
      <c r="F2681" t="str">
        <f t="shared" si="373"/>
        <v>2017-5</v>
      </c>
      <c r="G2681">
        <f t="shared" si="376"/>
        <v>3</v>
      </c>
      <c r="H2681" t="str">
        <f t="shared" si="377"/>
        <v>Wednesday</v>
      </c>
      <c r="I2681" s="10" t="str">
        <f t="shared" si="374"/>
        <v>FM-2</v>
      </c>
      <c r="J2681" s="11" t="str">
        <f t="shared" si="375"/>
        <v>FQ-1</v>
      </c>
    </row>
    <row r="2682" spans="1:10" ht="15" customHeight="1" x14ac:dyDescent="0.3">
      <c r="A2682" s="8">
        <v>42859</v>
      </c>
      <c r="B2682">
        <f t="shared" si="369"/>
        <v>2017</v>
      </c>
      <c r="C2682">
        <f t="shared" si="370"/>
        <v>5</v>
      </c>
      <c r="D2682" t="str">
        <f t="shared" si="371"/>
        <v>May</v>
      </c>
      <c r="E2682" t="str">
        <f t="shared" si="372"/>
        <v>Q2</v>
      </c>
      <c r="F2682" t="str">
        <f t="shared" si="373"/>
        <v>2017-5</v>
      </c>
      <c r="G2682">
        <f t="shared" si="376"/>
        <v>4</v>
      </c>
      <c r="H2682" t="str">
        <f t="shared" si="377"/>
        <v>Thursday</v>
      </c>
      <c r="I2682" s="10" t="str">
        <f t="shared" si="374"/>
        <v>FM-2</v>
      </c>
      <c r="J2682" s="11" t="str">
        <f t="shared" si="375"/>
        <v>FQ-1</v>
      </c>
    </row>
    <row r="2683" spans="1:10" ht="15" customHeight="1" x14ac:dyDescent="0.3">
      <c r="A2683" s="8">
        <v>42860</v>
      </c>
      <c r="B2683">
        <f t="shared" si="369"/>
        <v>2017</v>
      </c>
      <c r="C2683">
        <f t="shared" si="370"/>
        <v>5</v>
      </c>
      <c r="D2683" t="str">
        <f t="shared" si="371"/>
        <v>May</v>
      </c>
      <c r="E2683" t="str">
        <f t="shared" si="372"/>
        <v>Q2</v>
      </c>
      <c r="F2683" t="str">
        <f t="shared" si="373"/>
        <v>2017-5</v>
      </c>
      <c r="G2683">
        <f t="shared" si="376"/>
        <v>5</v>
      </c>
      <c r="H2683" t="str">
        <f t="shared" si="377"/>
        <v>Friday</v>
      </c>
      <c r="I2683" s="10" t="str">
        <f t="shared" si="374"/>
        <v>FM-2</v>
      </c>
      <c r="J2683" s="11" t="str">
        <f t="shared" si="375"/>
        <v>FQ-1</v>
      </c>
    </row>
    <row r="2684" spans="1:10" ht="15" customHeight="1" x14ac:dyDescent="0.3">
      <c r="A2684" s="8">
        <v>42861</v>
      </c>
      <c r="B2684">
        <f t="shared" si="369"/>
        <v>2017</v>
      </c>
      <c r="C2684">
        <f t="shared" si="370"/>
        <v>5</v>
      </c>
      <c r="D2684" t="str">
        <f t="shared" si="371"/>
        <v>May</v>
      </c>
      <c r="E2684" t="str">
        <f t="shared" si="372"/>
        <v>Q2</v>
      </c>
      <c r="F2684" t="str">
        <f t="shared" si="373"/>
        <v>2017-5</v>
      </c>
      <c r="G2684">
        <f t="shared" si="376"/>
        <v>6</v>
      </c>
      <c r="H2684" t="str">
        <f t="shared" si="377"/>
        <v>Saturday</v>
      </c>
      <c r="I2684" s="10" t="str">
        <f t="shared" si="374"/>
        <v>FM-2</v>
      </c>
      <c r="J2684" s="11" t="str">
        <f t="shared" si="375"/>
        <v>FQ-1</v>
      </c>
    </row>
    <row r="2685" spans="1:10" ht="15" customHeight="1" x14ac:dyDescent="0.3">
      <c r="A2685" s="8">
        <v>42862</v>
      </c>
      <c r="B2685">
        <f t="shared" si="369"/>
        <v>2017</v>
      </c>
      <c r="C2685">
        <f t="shared" si="370"/>
        <v>5</v>
      </c>
      <c r="D2685" t="str">
        <f t="shared" si="371"/>
        <v>May</v>
      </c>
      <c r="E2685" t="str">
        <f t="shared" si="372"/>
        <v>Q2</v>
      </c>
      <c r="F2685" t="str">
        <f t="shared" si="373"/>
        <v>2017-5</v>
      </c>
      <c r="G2685">
        <f t="shared" si="376"/>
        <v>7</v>
      </c>
      <c r="H2685" t="str">
        <f t="shared" si="377"/>
        <v>Sunday</v>
      </c>
      <c r="I2685" s="10" t="str">
        <f t="shared" si="374"/>
        <v>FM-2</v>
      </c>
      <c r="J2685" s="11" t="str">
        <f t="shared" si="375"/>
        <v>FQ-1</v>
      </c>
    </row>
    <row r="2686" spans="1:10" ht="15" customHeight="1" x14ac:dyDescent="0.3">
      <c r="A2686" s="8">
        <v>42863</v>
      </c>
      <c r="B2686">
        <f t="shared" si="369"/>
        <v>2017</v>
      </c>
      <c r="C2686">
        <f t="shared" si="370"/>
        <v>5</v>
      </c>
      <c r="D2686" t="str">
        <f t="shared" si="371"/>
        <v>May</v>
      </c>
      <c r="E2686" t="str">
        <f t="shared" si="372"/>
        <v>Q2</v>
      </c>
      <c r="F2686" t="str">
        <f t="shared" si="373"/>
        <v>2017-5</v>
      </c>
      <c r="G2686">
        <f t="shared" si="376"/>
        <v>1</v>
      </c>
      <c r="H2686" t="str">
        <f t="shared" si="377"/>
        <v>Monday</v>
      </c>
      <c r="I2686" s="10" t="str">
        <f t="shared" si="374"/>
        <v>FM-2</v>
      </c>
      <c r="J2686" s="11" t="str">
        <f t="shared" si="375"/>
        <v>FQ-1</v>
      </c>
    </row>
    <row r="2687" spans="1:10" ht="15" customHeight="1" x14ac:dyDescent="0.3">
      <c r="A2687" s="8">
        <v>42864</v>
      </c>
      <c r="B2687">
        <f t="shared" si="369"/>
        <v>2017</v>
      </c>
      <c r="C2687">
        <f t="shared" si="370"/>
        <v>5</v>
      </c>
      <c r="D2687" t="str">
        <f t="shared" si="371"/>
        <v>May</v>
      </c>
      <c r="E2687" t="str">
        <f t="shared" si="372"/>
        <v>Q2</v>
      </c>
      <c r="F2687" t="str">
        <f t="shared" si="373"/>
        <v>2017-5</v>
      </c>
      <c r="G2687">
        <f t="shared" si="376"/>
        <v>2</v>
      </c>
      <c r="H2687" t="str">
        <f t="shared" si="377"/>
        <v>Tuesday</v>
      </c>
      <c r="I2687" s="10" t="str">
        <f t="shared" si="374"/>
        <v>FM-2</v>
      </c>
      <c r="J2687" s="11" t="str">
        <f t="shared" si="375"/>
        <v>FQ-1</v>
      </c>
    </row>
    <row r="2688" spans="1:10" ht="15" customHeight="1" x14ac:dyDescent="0.3">
      <c r="A2688" s="8">
        <v>42865</v>
      </c>
      <c r="B2688">
        <f t="shared" si="369"/>
        <v>2017</v>
      </c>
      <c r="C2688">
        <f t="shared" si="370"/>
        <v>5</v>
      </c>
      <c r="D2688" t="str">
        <f t="shared" si="371"/>
        <v>May</v>
      </c>
      <c r="E2688" t="str">
        <f t="shared" si="372"/>
        <v>Q2</v>
      </c>
      <c r="F2688" t="str">
        <f t="shared" si="373"/>
        <v>2017-5</v>
      </c>
      <c r="G2688">
        <f t="shared" si="376"/>
        <v>3</v>
      </c>
      <c r="H2688" t="str">
        <f t="shared" si="377"/>
        <v>Wednesday</v>
      </c>
      <c r="I2688" s="10" t="str">
        <f t="shared" si="374"/>
        <v>FM-2</v>
      </c>
      <c r="J2688" s="11" t="str">
        <f t="shared" si="375"/>
        <v>FQ-1</v>
      </c>
    </row>
    <row r="2689" spans="1:10" ht="15" customHeight="1" x14ac:dyDescent="0.3">
      <c r="A2689" s="8">
        <v>42866</v>
      </c>
      <c r="B2689">
        <f t="shared" si="369"/>
        <v>2017</v>
      </c>
      <c r="C2689">
        <f t="shared" si="370"/>
        <v>5</v>
      </c>
      <c r="D2689" t="str">
        <f t="shared" si="371"/>
        <v>May</v>
      </c>
      <c r="E2689" t="str">
        <f t="shared" si="372"/>
        <v>Q2</v>
      </c>
      <c r="F2689" t="str">
        <f t="shared" si="373"/>
        <v>2017-5</v>
      </c>
      <c r="G2689">
        <f t="shared" si="376"/>
        <v>4</v>
      </c>
      <c r="H2689" t="str">
        <f t="shared" si="377"/>
        <v>Thursday</v>
      </c>
      <c r="I2689" s="10" t="str">
        <f t="shared" si="374"/>
        <v>FM-2</v>
      </c>
      <c r="J2689" s="11" t="str">
        <f t="shared" si="375"/>
        <v>FQ-1</v>
      </c>
    </row>
    <row r="2690" spans="1:10" ht="15" customHeight="1" x14ac:dyDescent="0.3">
      <c r="A2690" s="8">
        <v>42867</v>
      </c>
      <c r="B2690">
        <f t="shared" ref="B2690:B2753" si="378">YEAR(A2690)</f>
        <v>2017</v>
      </c>
      <c r="C2690">
        <f t="shared" ref="C2690:C2753" si="379">MONTH(A2690)</f>
        <v>5</v>
      </c>
      <c r="D2690" t="str">
        <f t="shared" ref="D2690:D2753" si="380">TEXT(A2690,"mmmm")</f>
        <v>May</v>
      </c>
      <c r="E2690" t="str">
        <f t="shared" ref="E2690:E2753" si="381">"Q" &amp; ROUNDUP(MONTH(A2690)/3,0)</f>
        <v>Q2</v>
      </c>
      <c r="F2690" t="str">
        <f t="shared" ref="F2690:F2753" si="382">B2690&amp;"-"&amp;C2690</f>
        <v>2017-5</v>
      </c>
      <c r="G2690">
        <f t="shared" si="376"/>
        <v>5</v>
      </c>
      <c r="H2690" t="str">
        <f t="shared" si="377"/>
        <v>Friday</v>
      </c>
      <c r="I2690" s="10" t="str">
        <f t="shared" ref="I2690:I2753" si="383">"FM-"&amp;MOD(MONTH(A2690)-3-1,12)+1</f>
        <v>FM-2</v>
      </c>
      <c r="J2690" s="11" t="str">
        <f t="shared" ref="J2690:J2753" si="384">IF(ROUNDUP(MONTH(A2690)/3,0)+3=4,"FQ-4","FQ-"&amp;ROUNDUP(MONTH(A2690)/3,0)+3-4)</f>
        <v>FQ-1</v>
      </c>
    </row>
    <row r="2691" spans="1:10" ht="15" customHeight="1" x14ac:dyDescent="0.3">
      <c r="A2691" s="8">
        <v>42868</v>
      </c>
      <c r="B2691">
        <f t="shared" si="378"/>
        <v>2017</v>
      </c>
      <c r="C2691">
        <f t="shared" si="379"/>
        <v>5</v>
      </c>
      <c r="D2691" t="str">
        <f t="shared" si="380"/>
        <v>May</v>
      </c>
      <c r="E2691" t="str">
        <f t="shared" si="381"/>
        <v>Q2</v>
      </c>
      <c r="F2691" t="str">
        <f t="shared" si="382"/>
        <v>2017-5</v>
      </c>
      <c r="G2691">
        <f t="shared" ref="G2691:G2754" si="385">WEEKDAY(A2691,2)</f>
        <v>6</v>
      </c>
      <c r="H2691" t="str">
        <f t="shared" ref="H2691:H2754" si="386">TEXT(A2691,"dddd")</f>
        <v>Saturday</v>
      </c>
      <c r="I2691" s="10" t="str">
        <f t="shared" si="383"/>
        <v>FM-2</v>
      </c>
      <c r="J2691" s="11" t="str">
        <f t="shared" si="384"/>
        <v>FQ-1</v>
      </c>
    </row>
    <row r="2692" spans="1:10" ht="15" customHeight="1" x14ac:dyDescent="0.3">
      <c r="A2692" s="8">
        <v>42869</v>
      </c>
      <c r="B2692">
        <f t="shared" si="378"/>
        <v>2017</v>
      </c>
      <c r="C2692">
        <f t="shared" si="379"/>
        <v>5</v>
      </c>
      <c r="D2692" t="str">
        <f t="shared" si="380"/>
        <v>May</v>
      </c>
      <c r="E2692" t="str">
        <f t="shared" si="381"/>
        <v>Q2</v>
      </c>
      <c r="F2692" t="str">
        <f t="shared" si="382"/>
        <v>2017-5</v>
      </c>
      <c r="G2692">
        <f t="shared" si="385"/>
        <v>7</v>
      </c>
      <c r="H2692" t="str">
        <f t="shared" si="386"/>
        <v>Sunday</v>
      </c>
      <c r="I2692" s="10" t="str">
        <f t="shared" si="383"/>
        <v>FM-2</v>
      </c>
      <c r="J2692" s="11" t="str">
        <f t="shared" si="384"/>
        <v>FQ-1</v>
      </c>
    </row>
    <row r="2693" spans="1:10" ht="15" customHeight="1" x14ac:dyDescent="0.3">
      <c r="A2693" s="8">
        <v>42870</v>
      </c>
      <c r="B2693">
        <f t="shared" si="378"/>
        <v>2017</v>
      </c>
      <c r="C2693">
        <f t="shared" si="379"/>
        <v>5</v>
      </c>
      <c r="D2693" t="str">
        <f t="shared" si="380"/>
        <v>May</v>
      </c>
      <c r="E2693" t="str">
        <f t="shared" si="381"/>
        <v>Q2</v>
      </c>
      <c r="F2693" t="str">
        <f t="shared" si="382"/>
        <v>2017-5</v>
      </c>
      <c r="G2693">
        <f t="shared" si="385"/>
        <v>1</v>
      </c>
      <c r="H2693" t="str">
        <f t="shared" si="386"/>
        <v>Monday</v>
      </c>
      <c r="I2693" s="10" t="str">
        <f t="shared" si="383"/>
        <v>FM-2</v>
      </c>
      <c r="J2693" s="11" t="str">
        <f t="shared" si="384"/>
        <v>FQ-1</v>
      </c>
    </row>
    <row r="2694" spans="1:10" ht="15" customHeight="1" x14ac:dyDescent="0.3">
      <c r="A2694" s="8">
        <v>42871</v>
      </c>
      <c r="B2694">
        <f t="shared" si="378"/>
        <v>2017</v>
      </c>
      <c r="C2694">
        <f t="shared" si="379"/>
        <v>5</v>
      </c>
      <c r="D2694" t="str">
        <f t="shared" si="380"/>
        <v>May</v>
      </c>
      <c r="E2694" t="str">
        <f t="shared" si="381"/>
        <v>Q2</v>
      </c>
      <c r="F2694" t="str">
        <f t="shared" si="382"/>
        <v>2017-5</v>
      </c>
      <c r="G2694">
        <f t="shared" si="385"/>
        <v>2</v>
      </c>
      <c r="H2694" t="str">
        <f t="shared" si="386"/>
        <v>Tuesday</v>
      </c>
      <c r="I2694" s="10" t="str">
        <f t="shared" si="383"/>
        <v>FM-2</v>
      </c>
      <c r="J2694" s="11" t="str">
        <f t="shared" si="384"/>
        <v>FQ-1</v>
      </c>
    </row>
    <row r="2695" spans="1:10" ht="15" customHeight="1" x14ac:dyDescent="0.3">
      <c r="A2695" s="8">
        <v>42872</v>
      </c>
      <c r="B2695">
        <f t="shared" si="378"/>
        <v>2017</v>
      </c>
      <c r="C2695">
        <f t="shared" si="379"/>
        <v>5</v>
      </c>
      <c r="D2695" t="str">
        <f t="shared" si="380"/>
        <v>May</v>
      </c>
      <c r="E2695" t="str">
        <f t="shared" si="381"/>
        <v>Q2</v>
      </c>
      <c r="F2695" t="str">
        <f t="shared" si="382"/>
        <v>2017-5</v>
      </c>
      <c r="G2695">
        <f t="shared" si="385"/>
        <v>3</v>
      </c>
      <c r="H2695" t="str">
        <f t="shared" si="386"/>
        <v>Wednesday</v>
      </c>
      <c r="I2695" s="10" t="str">
        <f t="shared" si="383"/>
        <v>FM-2</v>
      </c>
      <c r="J2695" s="11" t="str">
        <f t="shared" si="384"/>
        <v>FQ-1</v>
      </c>
    </row>
    <row r="2696" spans="1:10" ht="15" customHeight="1" x14ac:dyDescent="0.3">
      <c r="A2696" s="8">
        <v>42873</v>
      </c>
      <c r="B2696">
        <f t="shared" si="378"/>
        <v>2017</v>
      </c>
      <c r="C2696">
        <f t="shared" si="379"/>
        <v>5</v>
      </c>
      <c r="D2696" t="str">
        <f t="shared" si="380"/>
        <v>May</v>
      </c>
      <c r="E2696" t="str">
        <f t="shared" si="381"/>
        <v>Q2</v>
      </c>
      <c r="F2696" t="str">
        <f t="shared" si="382"/>
        <v>2017-5</v>
      </c>
      <c r="G2696">
        <f t="shared" si="385"/>
        <v>4</v>
      </c>
      <c r="H2696" t="str">
        <f t="shared" si="386"/>
        <v>Thursday</v>
      </c>
      <c r="I2696" s="10" t="str">
        <f t="shared" si="383"/>
        <v>FM-2</v>
      </c>
      <c r="J2696" s="11" t="str">
        <f t="shared" si="384"/>
        <v>FQ-1</v>
      </c>
    </row>
    <row r="2697" spans="1:10" ht="15" customHeight="1" x14ac:dyDescent="0.3">
      <c r="A2697" s="8">
        <v>42874</v>
      </c>
      <c r="B2697">
        <f t="shared" si="378"/>
        <v>2017</v>
      </c>
      <c r="C2697">
        <f t="shared" si="379"/>
        <v>5</v>
      </c>
      <c r="D2697" t="str">
        <f t="shared" si="380"/>
        <v>May</v>
      </c>
      <c r="E2697" t="str">
        <f t="shared" si="381"/>
        <v>Q2</v>
      </c>
      <c r="F2697" t="str">
        <f t="shared" si="382"/>
        <v>2017-5</v>
      </c>
      <c r="G2697">
        <f t="shared" si="385"/>
        <v>5</v>
      </c>
      <c r="H2697" t="str">
        <f t="shared" si="386"/>
        <v>Friday</v>
      </c>
      <c r="I2697" s="10" t="str">
        <f t="shared" si="383"/>
        <v>FM-2</v>
      </c>
      <c r="J2697" s="11" t="str">
        <f t="shared" si="384"/>
        <v>FQ-1</v>
      </c>
    </row>
    <row r="2698" spans="1:10" ht="15" customHeight="1" x14ac:dyDescent="0.3">
      <c r="A2698" s="8">
        <v>42875</v>
      </c>
      <c r="B2698">
        <f t="shared" si="378"/>
        <v>2017</v>
      </c>
      <c r="C2698">
        <f t="shared" si="379"/>
        <v>5</v>
      </c>
      <c r="D2698" t="str">
        <f t="shared" si="380"/>
        <v>May</v>
      </c>
      <c r="E2698" t="str">
        <f t="shared" si="381"/>
        <v>Q2</v>
      </c>
      <c r="F2698" t="str">
        <f t="shared" si="382"/>
        <v>2017-5</v>
      </c>
      <c r="G2698">
        <f t="shared" si="385"/>
        <v>6</v>
      </c>
      <c r="H2698" t="str">
        <f t="shared" si="386"/>
        <v>Saturday</v>
      </c>
      <c r="I2698" s="10" t="str">
        <f t="shared" si="383"/>
        <v>FM-2</v>
      </c>
      <c r="J2698" s="11" t="str">
        <f t="shared" si="384"/>
        <v>FQ-1</v>
      </c>
    </row>
    <row r="2699" spans="1:10" ht="15" customHeight="1" x14ac:dyDescent="0.3">
      <c r="A2699" s="8">
        <v>42876</v>
      </c>
      <c r="B2699">
        <f t="shared" si="378"/>
        <v>2017</v>
      </c>
      <c r="C2699">
        <f t="shared" si="379"/>
        <v>5</v>
      </c>
      <c r="D2699" t="str">
        <f t="shared" si="380"/>
        <v>May</v>
      </c>
      <c r="E2699" t="str">
        <f t="shared" si="381"/>
        <v>Q2</v>
      </c>
      <c r="F2699" t="str">
        <f t="shared" si="382"/>
        <v>2017-5</v>
      </c>
      <c r="G2699">
        <f t="shared" si="385"/>
        <v>7</v>
      </c>
      <c r="H2699" t="str">
        <f t="shared" si="386"/>
        <v>Sunday</v>
      </c>
      <c r="I2699" s="10" t="str">
        <f t="shared" si="383"/>
        <v>FM-2</v>
      </c>
      <c r="J2699" s="11" t="str">
        <f t="shared" si="384"/>
        <v>FQ-1</v>
      </c>
    </row>
    <row r="2700" spans="1:10" ht="15" customHeight="1" x14ac:dyDescent="0.3">
      <c r="A2700" s="8">
        <v>42877</v>
      </c>
      <c r="B2700">
        <f t="shared" si="378"/>
        <v>2017</v>
      </c>
      <c r="C2700">
        <f t="shared" si="379"/>
        <v>5</v>
      </c>
      <c r="D2700" t="str">
        <f t="shared" si="380"/>
        <v>May</v>
      </c>
      <c r="E2700" t="str">
        <f t="shared" si="381"/>
        <v>Q2</v>
      </c>
      <c r="F2700" t="str">
        <f t="shared" si="382"/>
        <v>2017-5</v>
      </c>
      <c r="G2700">
        <f t="shared" si="385"/>
        <v>1</v>
      </c>
      <c r="H2700" t="str">
        <f t="shared" si="386"/>
        <v>Monday</v>
      </c>
      <c r="I2700" s="10" t="str">
        <f t="shared" si="383"/>
        <v>FM-2</v>
      </c>
      <c r="J2700" s="11" t="str">
        <f t="shared" si="384"/>
        <v>FQ-1</v>
      </c>
    </row>
    <row r="2701" spans="1:10" ht="15" customHeight="1" x14ac:dyDescent="0.3">
      <c r="A2701" s="8">
        <v>42878</v>
      </c>
      <c r="B2701">
        <f t="shared" si="378"/>
        <v>2017</v>
      </c>
      <c r="C2701">
        <f t="shared" si="379"/>
        <v>5</v>
      </c>
      <c r="D2701" t="str">
        <f t="shared" si="380"/>
        <v>May</v>
      </c>
      <c r="E2701" t="str">
        <f t="shared" si="381"/>
        <v>Q2</v>
      </c>
      <c r="F2701" t="str">
        <f t="shared" si="382"/>
        <v>2017-5</v>
      </c>
      <c r="G2701">
        <f t="shared" si="385"/>
        <v>2</v>
      </c>
      <c r="H2701" t="str">
        <f t="shared" si="386"/>
        <v>Tuesday</v>
      </c>
      <c r="I2701" s="10" t="str">
        <f t="shared" si="383"/>
        <v>FM-2</v>
      </c>
      <c r="J2701" s="11" t="str">
        <f t="shared" si="384"/>
        <v>FQ-1</v>
      </c>
    </row>
    <row r="2702" spans="1:10" ht="15" customHeight="1" x14ac:dyDescent="0.3">
      <c r="A2702" s="8">
        <v>42879</v>
      </c>
      <c r="B2702">
        <f t="shared" si="378"/>
        <v>2017</v>
      </c>
      <c r="C2702">
        <f t="shared" si="379"/>
        <v>5</v>
      </c>
      <c r="D2702" t="str">
        <f t="shared" si="380"/>
        <v>May</v>
      </c>
      <c r="E2702" t="str">
        <f t="shared" si="381"/>
        <v>Q2</v>
      </c>
      <c r="F2702" t="str">
        <f t="shared" si="382"/>
        <v>2017-5</v>
      </c>
      <c r="G2702">
        <f t="shared" si="385"/>
        <v>3</v>
      </c>
      <c r="H2702" t="str">
        <f t="shared" si="386"/>
        <v>Wednesday</v>
      </c>
      <c r="I2702" s="10" t="str">
        <f t="shared" si="383"/>
        <v>FM-2</v>
      </c>
      <c r="J2702" s="11" t="str">
        <f t="shared" si="384"/>
        <v>FQ-1</v>
      </c>
    </row>
    <row r="2703" spans="1:10" ht="15" customHeight="1" x14ac:dyDescent="0.3">
      <c r="A2703" s="8">
        <v>42880</v>
      </c>
      <c r="B2703">
        <f t="shared" si="378"/>
        <v>2017</v>
      </c>
      <c r="C2703">
        <f t="shared" si="379"/>
        <v>5</v>
      </c>
      <c r="D2703" t="str">
        <f t="shared" si="380"/>
        <v>May</v>
      </c>
      <c r="E2703" t="str">
        <f t="shared" si="381"/>
        <v>Q2</v>
      </c>
      <c r="F2703" t="str">
        <f t="shared" si="382"/>
        <v>2017-5</v>
      </c>
      <c r="G2703">
        <f t="shared" si="385"/>
        <v>4</v>
      </c>
      <c r="H2703" t="str">
        <f t="shared" si="386"/>
        <v>Thursday</v>
      </c>
      <c r="I2703" s="10" t="str">
        <f t="shared" si="383"/>
        <v>FM-2</v>
      </c>
      <c r="J2703" s="11" t="str">
        <f t="shared" si="384"/>
        <v>FQ-1</v>
      </c>
    </row>
    <row r="2704" spans="1:10" ht="15" customHeight="1" x14ac:dyDescent="0.3">
      <c r="A2704" s="8">
        <v>42881</v>
      </c>
      <c r="B2704">
        <f t="shared" si="378"/>
        <v>2017</v>
      </c>
      <c r="C2704">
        <f t="shared" si="379"/>
        <v>5</v>
      </c>
      <c r="D2704" t="str">
        <f t="shared" si="380"/>
        <v>May</v>
      </c>
      <c r="E2704" t="str">
        <f t="shared" si="381"/>
        <v>Q2</v>
      </c>
      <c r="F2704" t="str">
        <f t="shared" si="382"/>
        <v>2017-5</v>
      </c>
      <c r="G2704">
        <f t="shared" si="385"/>
        <v>5</v>
      </c>
      <c r="H2704" t="str">
        <f t="shared" si="386"/>
        <v>Friday</v>
      </c>
      <c r="I2704" s="10" t="str">
        <f t="shared" si="383"/>
        <v>FM-2</v>
      </c>
      <c r="J2704" s="11" t="str">
        <f t="shared" si="384"/>
        <v>FQ-1</v>
      </c>
    </row>
    <row r="2705" spans="1:10" ht="15" customHeight="1" x14ac:dyDescent="0.3">
      <c r="A2705" s="8">
        <v>42882</v>
      </c>
      <c r="B2705">
        <f t="shared" si="378"/>
        <v>2017</v>
      </c>
      <c r="C2705">
        <f t="shared" si="379"/>
        <v>5</v>
      </c>
      <c r="D2705" t="str">
        <f t="shared" si="380"/>
        <v>May</v>
      </c>
      <c r="E2705" t="str">
        <f t="shared" si="381"/>
        <v>Q2</v>
      </c>
      <c r="F2705" t="str">
        <f t="shared" si="382"/>
        <v>2017-5</v>
      </c>
      <c r="G2705">
        <f t="shared" si="385"/>
        <v>6</v>
      </c>
      <c r="H2705" t="str">
        <f t="shared" si="386"/>
        <v>Saturday</v>
      </c>
      <c r="I2705" s="10" t="str">
        <f t="shared" si="383"/>
        <v>FM-2</v>
      </c>
      <c r="J2705" s="11" t="str">
        <f t="shared" si="384"/>
        <v>FQ-1</v>
      </c>
    </row>
    <row r="2706" spans="1:10" ht="15" customHeight="1" x14ac:dyDescent="0.3">
      <c r="A2706" s="8">
        <v>42883</v>
      </c>
      <c r="B2706">
        <f t="shared" si="378"/>
        <v>2017</v>
      </c>
      <c r="C2706">
        <f t="shared" si="379"/>
        <v>5</v>
      </c>
      <c r="D2706" t="str">
        <f t="shared" si="380"/>
        <v>May</v>
      </c>
      <c r="E2706" t="str">
        <f t="shared" si="381"/>
        <v>Q2</v>
      </c>
      <c r="F2706" t="str">
        <f t="shared" si="382"/>
        <v>2017-5</v>
      </c>
      <c r="G2706">
        <f t="shared" si="385"/>
        <v>7</v>
      </c>
      <c r="H2706" t="str">
        <f t="shared" si="386"/>
        <v>Sunday</v>
      </c>
      <c r="I2706" s="10" t="str">
        <f t="shared" si="383"/>
        <v>FM-2</v>
      </c>
      <c r="J2706" s="11" t="str">
        <f t="shared" si="384"/>
        <v>FQ-1</v>
      </c>
    </row>
    <row r="2707" spans="1:10" ht="15" customHeight="1" x14ac:dyDescent="0.3">
      <c r="A2707" s="8">
        <v>42884</v>
      </c>
      <c r="B2707">
        <f t="shared" si="378"/>
        <v>2017</v>
      </c>
      <c r="C2707">
        <f t="shared" si="379"/>
        <v>5</v>
      </c>
      <c r="D2707" t="str">
        <f t="shared" si="380"/>
        <v>May</v>
      </c>
      <c r="E2707" t="str">
        <f t="shared" si="381"/>
        <v>Q2</v>
      </c>
      <c r="F2707" t="str">
        <f t="shared" si="382"/>
        <v>2017-5</v>
      </c>
      <c r="G2707">
        <f t="shared" si="385"/>
        <v>1</v>
      </c>
      <c r="H2707" t="str">
        <f t="shared" si="386"/>
        <v>Monday</v>
      </c>
      <c r="I2707" s="10" t="str">
        <f t="shared" si="383"/>
        <v>FM-2</v>
      </c>
      <c r="J2707" s="11" t="str">
        <f t="shared" si="384"/>
        <v>FQ-1</v>
      </c>
    </row>
    <row r="2708" spans="1:10" ht="15" customHeight="1" x14ac:dyDescent="0.3">
      <c r="A2708" s="8">
        <v>42885</v>
      </c>
      <c r="B2708">
        <f t="shared" si="378"/>
        <v>2017</v>
      </c>
      <c r="C2708">
        <f t="shared" si="379"/>
        <v>5</v>
      </c>
      <c r="D2708" t="str">
        <f t="shared" si="380"/>
        <v>May</v>
      </c>
      <c r="E2708" t="str">
        <f t="shared" si="381"/>
        <v>Q2</v>
      </c>
      <c r="F2708" t="str">
        <f t="shared" si="382"/>
        <v>2017-5</v>
      </c>
      <c r="G2708">
        <f t="shared" si="385"/>
        <v>2</v>
      </c>
      <c r="H2708" t="str">
        <f t="shared" si="386"/>
        <v>Tuesday</v>
      </c>
      <c r="I2708" s="10" t="str">
        <f t="shared" si="383"/>
        <v>FM-2</v>
      </c>
      <c r="J2708" s="11" t="str">
        <f t="shared" si="384"/>
        <v>FQ-1</v>
      </c>
    </row>
    <row r="2709" spans="1:10" ht="15" customHeight="1" x14ac:dyDescent="0.3">
      <c r="A2709" s="8">
        <v>42886</v>
      </c>
      <c r="B2709">
        <f t="shared" si="378"/>
        <v>2017</v>
      </c>
      <c r="C2709">
        <f t="shared" si="379"/>
        <v>5</v>
      </c>
      <c r="D2709" t="str">
        <f t="shared" si="380"/>
        <v>May</v>
      </c>
      <c r="E2709" t="str">
        <f t="shared" si="381"/>
        <v>Q2</v>
      </c>
      <c r="F2709" t="str">
        <f t="shared" si="382"/>
        <v>2017-5</v>
      </c>
      <c r="G2709">
        <f t="shared" si="385"/>
        <v>3</v>
      </c>
      <c r="H2709" t="str">
        <f t="shared" si="386"/>
        <v>Wednesday</v>
      </c>
      <c r="I2709" s="10" t="str">
        <f t="shared" si="383"/>
        <v>FM-2</v>
      </c>
      <c r="J2709" s="11" t="str">
        <f t="shared" si="384"/>
        <v>FQ-1</v>
      </c>
    </row>
    <row r="2710" spans="1:10" ht="15" customHeight="1" x14ac:dyDescent="0.3">
      <c r="A2710" s="8">
        <v>42887</v>
      </c>
      <c r="B2710">
        <f t="shared" si="378"/>
        <v>2017</v>
      </c>
      <c r="C2710">
        <f t="shared" si="379"/>
        <v>6</v>
      </c>
      <c r="D2710" t="str">
        <f t="shared" si="380"/>
        <v>June</v>
      </c>
      <c r="E2710" t="str">
        <f t="shared" si="381"/>
        <v>Q2</v>
      </c>
      <c r="F2710" t="str">
        <f t="shared" si="382"/>
        <v>2017-6</v>
      </c>
      <c r="G2710">
        <f t="shared" si="385"/>
        <v>4</v>
      </c>
      <c r="H2710" t="str">
        <f t="shared" si="386"/>
        <v>Thursday</v>
      </c>
      <c r="I2710" s="10" t="str">
        <f t="shared" si="383"/>
        <v>FM-3</v>
      </c>
      <c r="J2710" s="11" t="str">
        <f t="shared" si="384"/>
        <v>FQ-1</v>
      </c>
    </row>
    <row r="2711" spans="1:10" ht="15" customHeight="1" x14ac:dyDescent="0.3">
      <c r="A2711" s="8">
        <v>42888</v>
      </c>
      <c r="B2711">
        <f t="shared" si="378"/>
        <v>2017</v>
      </c>
      <c r="C2711">
        <f t="shared" si="379"/>
        <v>6</v>
      </c>
      <c r="D2711" t="str">
        <f t="shared" si="380"/>
        <v>June</v>
      </c>
      <c r="E2711" t="str">
        <f t="shared" si="381"/>
        <v>Q2</v>
      </c>
      <c r="F2711" t="str">
        <f t="shared" si="382"/>
        <v>2017-6</v>
      </c>
      <c r="G2711">
        <f t="shared" si="385"/>
        <v>5</v>
      </c>
      <c r="H2711" t="str">
        <f t="shared" si="386"/>
        <v>Friday</v>
      </c>
      <c r="I2711" s="10" t="str">
        <f t="shared" si="383"/>
        <v>FM-3</v>
      </c>
      <c r="J2711" s="11" t="str">
        <f t="shared" si="384"/>
        <v>FQ-1</v>
      </c>
    </row>
    <row r="2712" spans="1:10" ht="15" customHeight="1" x14ac:dyDescent="0.3">
      <c r="A2712" s="8">
        <v>42889</v>
      </c>
      <c r="B2712">
        <f t="shared" si="378"/>
        <v>2017</v>
      </c>
      <c r="C2712">
        <f t="shared" si="379"/>
        <v>6</v>
      </c>
      <c r="D2712" t="str">
        <f t="shared" si="380"/>
        <v>June</v>
      </c>
      <c r="E2712" t="str">
        <f t="shared" si="381"/>
        <v>Q2</v>
      </c>
      <c r="F2712" t="str">
        <f t="shared" si="382"/>
        <v>2017-6</v>
      </c>
      <c r="G2712">
        <f t="shared" si="385"/>
        <v>6</v>
      </c>
      <c r="H2712" t="str">
        <f t="shared" si="386"/>
        <v>Saturday</v>
      </c>
      <c r="I2712" s="10" t="str">
        <f t="shared" si="383"/>
        <v>FM-3</v>
      </c>
      <c r="J2712" s="11" t="str">
        <f t="shared" si="384"/>
        <v>FQ-1</v>
      </c>
    </row>
    <row r="2713" spans="1:10" ht="15" customHeight="1" x14ac:dyDescent="0.3">
      <c r="A2713" s="8">
        <v>42890</v>
      </c>
      <c r="B2713">
        <f t="shared" si="378"/>
        <v>2017</v>
      </c>
      <c r="C2713">
        <f t="shared" si="379"/>
        <v>6</v>
      </c>
      <c r="D2713" t="str">
        <f t="shared" si="380"/>
        <v>June</v>
      </c>
      <c r="E2713" t="str">
        <f t="shared" si="381"/>
        <v>Q2</v>
      </c>
      <c r="F2713" t="str">
        <f t="shared" si="382"/>
        <v>2017-6</v>
      </c>
      <c r="G2713">
        <f t="shared" si="385"/>
        <v>7</v>
      </c>
      <c r="H2713" t="str">
        <f t="shared" si="386"/>
        <v>Sunday</v>
      </c>
      <c r="I2713" s="10" t="str">
        <f t="shared" si="383"/>
        <v>FM-3</v>
      </c>
      <c r="J2713" s="11" t="str">
        <f t="shared" si="384"/>
        <v>FQ-1</v>
      </c>
    </row>
    <row r="2714" spans="1:10" ht="15" customHeight="1" x14ac:dyDescent="0.3">
      <c r="A2714" s="8">
        <v>42891</v>
      </c>
      <c r="B2714">
        <f t="shared" si="378"/>
        <v>2017</v>
      </c>
      <c r="C2714">
        <f t="shared" si="379"/>
        <v>6</v>
      </c>
      <c r="D2714" t="str">
        <f t="shared" si="380"/>
        <v>June</v>
      </c>
      <c r="E2714" t="str">
        <f t="shared" si="381"/>
        <v>Q2</v>
      </c>
      <c r="F2714" t="str">
        <f t="shared" si="382"/>
        <v>2017-6</v>
      </c>
      <c r="G2714">
        <f t="shared" si="385"/>
        <v>1</v>
      </c>
      <c r="H2714" t="str">
        <f t="shared" si="386"/>
        <v>Monday</v>
      </c>
      <c r="I2714" s="10" t="str">
        <f t="shared" si="383"/>
        <v>FM-3</v>
      </c>
      <c r="J2714" s="11" t="str">
        <f t="shared" si="384"/>
        <v>FQ-1</v>
      </c>
    </row>
    <row r="2715" spans="1:10" ht="15" customHeight="1" x14ac:dyDescent="0.3">
      <c r="A2715" s="8">
        <v>42892</v>
      </c>
      <c r="B2715">
        <f t="shared" si="378"/>
        <v>2017</v>
      </c>
      <c r="C2715">
        <f t="shared" si="379"/>
        <v>6</v>
      </c>
      <c r="D2715" t="str">
        <f t="shared" si="380"/>
        <v>June</v>
      </c>
      <c r="E2715" t="str">
        <f t="shared" si="381"/>
        <v>Q2</v>
      </c>
      <c r="F2715" t="str">
        <f t="shared" si="382"/>
        <v>2017-6</v>
      </c>
      <c r="G2715">
        <f t="shared" si="385"/>
        <v>2</v>
      </c>
      <c r="H2715" t="str">
        <f t="shared" si="386"/>
        <v>Tuesday</v>
      </c>
      <c r="I2715" s="10" t="str">
        <f t="shared" si="383"/>
        <v>FM-3</v>
      </c>
      <c r="J2715" s="11" t="str">
        <f t="shared" si="384"/>
        <v>FQ-1</v>
      </c>
    </row>
    <row r="2716" spans="1:10" ht="15" customHeight="1" x14ac:dyDescent="0.3">
      <c r="A2716" s="8">
        <v>42893</v>
      </c>
      <c r="B2716">
        <f t="shared" si="378"/>
        <v>2017</v>
      </c>
      <c r="C2716">
        <f t="shared" si="379"/>
        <v>6</v>
      </c>
      <c r="D2716" t="str">
        <f t="shared" si="380"/>
        <v>June</v>
      </c>
      <c r="E2716" t="str">
        <f t="shared" si="381"/>
        <v>Q2</v>
      </c>
      <c r="F2716" t="str">
        <f t="shared" si="382"/>
        <v>2017-6</v>
      </c>
      <c r="G2716">
        <f t="shared" si="385"/>
        <v>3</v>
      </c>
      <c r="H2716" t="str">
        <f t="shared" si="386"/>
        <v>Wednesday</v>
      </c>
      <c r="I2716" s="10" t="str">
        <f t="shared" si="383"/>
        <v>FM-3</v>
      </c>
      <c r="J2716" s="11" t="str">
        <f t="shared" si="384"/>
        <v>FQ-1</v>
      </c>
    </row>
    <row r="2717" spans="1:10" ht="15" customHeight="1" x14ac:dyDescent="0.3">
      <c r="A2717" s="8">
        <v>42894</v>
      </c>
      <c r="B2717">
        <f t="shared" si="378"/>
        <v>2017</v>
      </c>
      <c r="C2717">
        <f t="shared" si="379"/>
        <v>6</v>
      </c>
      <c r="D2717" t="str">
        <f t="shared" si="380"/>
        <v>June</v>
      </c>
      <c r="E2717" t="str">
        <f t="shared" si="381"/>
        <v>Q2</v>
      </c>
      <c r="F2717" t="str">
        <f t="shared" si="382"/>
        <v>2017-6</v>
      </c>
      <c r="G2717">
        <f t="shared" si="385"/>
        <v>4</v>
      </c>
      <c r="H2717" t="str">
        <f t="shared" si="386"/>
        <v>Thursday</v>
      </c>
      <c r="I2717" s="10" t="str">
        <f t="shared" si="383"/>
        <v>FM-3</v>
      </c>
      <c r="J2717" s="11" t="str">
        <f t="shared" si="384"/>
        <v>FQ-1</v>
      </c>
    </row>
    <row r="2718" spans="1:10" ht="15" customHeight="1" x14ac:dyDescent="0.3">
      <c r="A2718" s="8">
        <v>42895</v>
      </c>
      <c r="B2718">
        <f t="shared" si="378"/>
        <v>2017</v>
      </c>
      <c r="C2718">
        <f t="shared" si="379"/>
        <v>6</v>
      </c>
      <c r="D2718" t="str">
        <f t="shared" si="380"/>
        <v>June</v>
      </c>
      <c r="E2718" t="str">
        <f t="shared" si="381"/>
        <v>Q2</v>
      </c>
      <c r="F2718" t="str">
        <f t="shared" si="382"/>
        <v>2017-6</v>
      </c>
      <c r="G2718">
        <f t="shared" si="385"/>
        <v>5</v>
      </c>
      <c r="H2718" t="str">
        <f t="shared" si="386"/>
        <v>Friday</v>
      </c>
      <c r="I2718" s="10" t="str">
        <f t="shared" si="383"/>
        <v>FM-3</v>
      </c>
      <c r="J2718" s="11" t="str">
        <f t="shared" si="384"/>
        <v>FQ-1</v>
      </c>
    </row>
    <row r="2719" spans="1:10" ht="15" customHeight="1" x14ac:dyDescent="0.3">
      <c r="A2719" s="8">
        <v>42896</v>
      </c>
      <c r="B2719">
        <f t="shared" si="378"/>
        <v>2017</v>
      </c>
      <c r="C2719">
        <f t="shared" si="379"/>
        <v>6</v>
      </c>
      <c r="D2719" t="str">
        <f t="shared" si="380"/>
        <v>June</v>
      </c>
      <c r="E2719" t="str">
        <f t="shared" si="381"/>
        <v>Q2</v>
      </c>
      <c r="F2719" t="str">
        <f t="shared" si="382"/>
        <v>2017-6</v>
      </c>
      <c r="G2719">
        <f t="shared" si="385"/>
        <v>6</v>
      </c>
      <c r="H2719" t="str">
        <f t="shared" si="386"/>
        <v>Saturday</v>
      </c>
      <c r="I2719" s="10" t="str">
        <f t="shared" si="383"/>
        <v>FM-3</v>
      </c>
      <c r="J2719" s="11" t="str">
        <f t="shared" si="384"/>
        <v>FQ-1</v>
      </c>
    </row>
    <row r="2720" spans="1:10" ht="15" customHeight="1" x14ac:dyDescent="0.3">
      <c r="A2720" s="8">
        <v>42897</v>
      </c>
      <c r="B2720">
        <f t="shared" si="378"/>
        <v>2017</v>
      </c>
      <c r="C2720">
        <f t="shared" si="379"/>
        <v>6</v>
      </c>
      <c r="D2720" t="str">
        <f t="shared" si="380"/>
        <v>June</v>
      </c>
      <c r="E2720" t="str">
        <f t="shared" si="381"/>
        <v>Q2</v>
      </c>
      <c r="F2720" t="str">
        <f t="shared" si="382"/>
        <v>2017-6</v>
      </c>
      <c r="G2720">
        <f t="shared" si="385"/>
        <v>7</v>
      </c>
      <c r="H2720" t="str">
        <f t="shared" si="386"/>
        <v>Sunday</v>
      </c>
      <c r="I2720" s="10" t="str">
        <f t="shared" si="383"/>
        <v>FM-3</v>
      </c>
      <c r="J2720" s="11" t="str">
        <f t="shared" si="384"/>
        <v>FQ-1</v>
      </c>
    </row>
    <row r="2721" spans="1:10" ht="15" customHeight="1" x14ac:dyDescent="0.3">
      <c r="A2721" s="8">
        <v>42898</v>
      </c>
      <c r="B2721">
        <f t="shared" si="378"/>
        <v>2017</v>
      </c>
      <c r="C2721">
        <f t="shared" si="379"/>
        <v>6</v>
      </c>
      <c r="D2721" t="str">
        <f t="shared" si="380"/>
        <v>June</v>
      </c>
      <c r="E2721" t="str">
        <f t="shared" si="381"/>
        <v>Q2</v>
      </c>
      <c r="F2721" t="str">
        <f t="shared" si="382"/>
        <v>2017-6</v>
      </c>
      <c r="G2721">
        <f t="shared" si="385"/>
        <v>1</v>
      </c>
      <c r="H2721" t="str">
        <f t="shared" si="386"/>
        <v>Monday</v>
      </c>
      <c r="I2721" s="10" t="str">
        <f t="shared" si="383"/>
        <v>FM-3</v>
      </c>
      <c r="J2721" s="11" t="str">
        <f t="shared" si="384"/>
        <v>FQ-1</v>
      </c>
    </row>
    <row r="2722" spans="1:10" ht="15" customHeight="1" x14ac:dyDescent="0.3">
      <c r="A2722" s="8">
        <v>42899</v>
      </c>
      <c r="B2722">
        <f t="shared" si="378"/>
        <v>2017</v>
      </c>
      <c r="C2722">
        <f t="shared" si="379"/>
        <v>6</v>
      </c>
      <c r="D2722" t="str">
        <f t="shared" si="380"/>
        <v>June</v>
      </c>
      <c r="E2722" t="str">
        <f t="shared" si="381"/>
        <v>Q2</v>
      </c>
      <c r="F2722" t="str">
        <f t="shared" si="382"/>
        <v>2017-6</v>
      </c>
      <c r="G2722">
        <f t="shared" si="385"/>
        <v>2</v>
      </c>
      <c r="H2722" t="str">
        <f t="shared" si="386"/>
        <v>Tuesday</v>
      </c>
      <c r="I2722" s="10" t="str">
        <f t="shared" si="383"/>
        <v>FM-3</v>
      </c>
      <c r="J2722" s="11" t="str">
        <f t="shared" si="384"/>
        <v>FQ-1</v>
      </c>
    </row>
    <row r="2723" spans="1:10" ht="15" customHeight="1" x14ac:dyDescent="0.3">
      <c r="A2723" s="8">
        <v>42900</v>
      </c>
      <c r="B2723">
        <f t="shared" si="378"/>
        <v>2017</v>
      </c>
      <c r="C2723">
        <f t="shared" si="379"/>
        <v>6</v>
      </c>
      <c r="D2723" t="str">
        <f t="shared" si="380"/>
        <v>June</v>
      </c>
      <c r="E2723" t="str">
        <f t="shared" si="381"/>
        <v>Q2</v>
      </c>
      <c r="F2723" t="str">
        <f t="shared" si="382"/>
        <v>2017-6</v>
      </c>
      <c r="G2723">
        <f t="shared" si="385"/>
        <v>3</v>
      </c>
      <c r="H2723" t="str">
        <f t="shared" si="386"/>
        <v>Wednesday</v>
      </c>
      <c r="I2723" s="10" t="str">
        <f t="shared" si="383"/>
        <v>FM-3</v>
      </c>
      <c r="J2723" s="11" t="str">
        <f t="shared" si="384"/>
        <v>FQ-1</v>
      </c>
    </row>
    <row r="2724" spans="1:10" ht="15" customHeight="1" x14ac:dyDescent="0.3">
      <c r="A2724" s="8">
        <v>42901</v>
      </c>
      <c r="B2724">
        <f t="shared" si="378"/>
        <v>2017</v>
      </c>
      <c r="C2724">
        <f t="shared" si="379"/>
        <v>6</v>
      </c>
      <c r="D2724" t="str">
        <f t="shared" si="380"/>
        <v>June</v>
      </c>
      <c r="E2724" t="str">
        <f t="shared" si="381"/>
        <v>Q2</v>
      </c>
      <c r="F2724" t="str">
        <f t="shared" si="382"/>
        <v>2017-6</v>
      </c>
      <c r="G2724">
        <f t="shared" si="385"/>
        <v>4</v>
      </c>
      <c r="H2724" t="str">
        <f t="shared" si="386"/>
        <v>Thursday</v>
      </c>
      <c r="I2724" s="10" t="str">
        <f t="shared" si="383"/>
        <v>FM-3</v>
      </c>
      <c r="J2724" s="11" t="str">
        <f t="shared" si="384"/>
        <v>FQ-1</v>
      </c>
    </row>
    <row r="2725" spans="1:10" ht="15" customHeight="1" x14ac:dyDescent="0.3">
      <c r="A2725" s="8">
        <v>42902</v>
      </c>
      <c r="B2725">
        <f t="shared" si="378"/>
        <v>2017</v>
      </c>
      <c r="C2725">
        <f t="shared" si="379"/>
        <v>6</v>
      </c>
      <c r="D2725" t="str">
        <f t="shared" si="380"/>
        <v>June</v>
      </c>
      <c r="E2725" t="str">
        <f t="shared" si="381"/>
        <v>Q2</v>
      </c>
      <c r="F2725" t="str">
        <f t="shared" si="382"/>
        <v>2017-6</v>
      </c>
      <c r="G2725">
        <f t="shared" si="385"/>
        <v>5</v>
      </c>
      <c r="H2725" t="str">
        <f t="shared" si="386"/>
        <v>Friday</v>
      </c>
      <c r="I2725" s="10" t="str">
        <f t="shared" si="383"/>
        <v>FM-3</v>
      </c>
      <c r="J2725" s="11" t="str">
        <f t="shared" si="384"/>
        <v>FQ-1</v>
      </c>
    </row>
    <row r="2726" spans="1:10" ht="15" customHeight="1" x14ac:dyDescent="0.3">
      <c r="A2726" s="8">
        <v>42903</v>
      </c>
      <c r="B2726">
        <f t="shared" si="378"/>
        <v>2017</v>
      </c>
      <c r="C2726">
        <f t="shared" si="379"/>
        <v>6</v>
      </c>
      <c r="D2726" t="str">
        <f t="shared" si="380"/>
        <v>June</v>
      </c>
      <c r="E2726" t="str">
        <f t="shared" si="381"/>
        <v>Q2</v>
      </c>
      <c r="F2726" t="str">
        <f t="shared" si="382"/>
        <v>2017-6</v>
      </c>
      <c r="G2726">
        <f t="shared" si="385"/>
        <v>6</v>
      </c>
      <c r="H2726" t="str">
        <f t="shared" si="386"/>
        <v>Saturday</v>
      </c>
      <c r="I2726" s="10" t="str">
        <f t="shared" si="383"/>
        <v>FM-3</v>
      </c>
      <c r="J2726" s="11" t="str">
        <f t="shared" si="384"/>
        <v>FQ-1</v>
      </c>
    </row>
    <row r="2727" spans="1:10" ht="15" customHeight="1" x14ac:dyDescent="0.3">
      <c r="A2727" s="8">
        <v>42904</v>
      </c>
      <c r="B2727">
        <f t="shared" si="378"/>
        <v>2017</v>
      </c>
      <c r="C2727">
        <f t="shared" si="379"/>
        <v>6</v>
      </c>
      <c r="D2727" t="str">
        <f t="shared" si="380"/>
        <v>June</v>
      </c>
      <c r="E2727" t="str">
        <f t="shared" si="381"/>
        <v>Q2</v>
      </c>
      <c r="F2727" t="str">
        <f t="shared" si="382"/>
        <v>2017-6</v>
      </c>
      <c r="G2727">
        <f t="shared" si="385"/>
        <v>7</v>
      </c>
      <c r="H2727" t="str">
        <f t="shared" si="386"/>
        <v>Sunday</v>
      </c>
      <c r="I2727" s="10" t="str">
        <f t="shared" si="383"/>
        <v>FM-3</v>
      </c>
      <c r="J2727" s="11" t="str">
        <f t="shared" si="384"/>
        <v>FQ-1</v>
      </c>
    </row>
    <row r="2728" spans="1:10" ht="15" customHeight="1" x14ac:dyDescent="0.3">
      <c r="A2728" s="8">
        <v>42905</v>
      </c>
      <c r="B2728">
        <f t="shared" si="378"/>
        <v>2017</v>
      </c>
      <c r="C2728">
        <f t="shared" si="379"/>
        <v>6</v>
      </c>
      <c r="D2728" t="str">
        <f t="shared" si="380"/>
        <v>June</v>
      </c>
      <c r="E2728" t="str">
        <f t="shared" si="381"/>
        <v>Q2</v>
      </c>
      <c r="F2728" t="str">
        <f t="shared" si="382"/>
        <v>2017-6</v>
      </c>
      <c r="G2728">
        <f t="shared" si="385"/>
        <v>1</v>
      </c>
      <c r="H2728" t="str">
        <f t="shared" si="386"/>
        <v>Monday</v>
      </c>
      <c r="I2728" s="10" t="str">
        <f t="shared" si="383"/>
        <v>FM-3</v>
      </c>
      <c r="J2728" s="11" t="str">
        <f t="shared" si="384"/>
        <v>FQ-1</v>
      </c>
    </row>
    <row r="2729" spans="1:10" ht="15" customHeight="1" x14ac:dyDescent="0.3">
      <c r="A2729" s="8">
        <v>42906</v>
      </c>
      <c r="B2729">
        <f t="shared" si="378"/>
        <v>2017</v>
      </c>
      <c r="C2729">
        <f t="shared" si="379"/>
        <v>6</v>
      </c>
      <c r="D2729" t="str">
        <f t="shared" si="380"/>
        <v>June</v>
      </c>
      <c r="E2729" t="str">
        <f t="shared" si="381"/>
        <v>Q2</v>
      </c>
      <c r="F2729" t="str">
        <f t="shared" si="382"/>
        <v>2017-6</v>
      </c>
      <c r="G2729">
        <f t="shared" si="385"/>
        <v>2</v>
      </c>
      <c r="H2729" t="str">
        <f t="shared" si="386"/>
        <v>Tuesday</v>
      </c>
      <c r="I2729" s="10" t="str">
        <f t="shared" si="383"/>
        <v>FM-3</v>
      </c>
      <c r="J2729" s="11" t="str">
        <f t="shared" si="384"/>
        <v>FQ-1</v>
      </c>
    </row>
    <row r="2730" spans="1:10" ht="15" customHeight="1" x14ac:dyDescent="0.3">
      <c r="A2730" s="8">
        <v>42907</v>
      </c>
      <c r="B2730">
        <f t="shared" si="378"/>
        <v>2017</v>
      </c>
      <c r="C2730">
        <f t="shared" si="379"/>
        <v>6</v>
      </c>
      <c r="D2730" t="str">
        <f t="shared" si="380"/>
        <v>June</v>
      </c>
      <c r="E2730" t="str">
        <f t="shared" si="381"/>
        <v>Q2</v>
      </c>
      <c r="F2730" t="str">
        <f t="shared" si="382"/>
        <v>2017-6</v>
      </c>
      <c r="G2730">
        <f t="shared" si="385"/>
        <v>3</v>
      </c>
      <c r="H2730" t="str">
        <f t="shared" si="386"/>
        <v>Wednesday</v>
      </c>
      <c r="I2730" s="10" t="str">
        <f t="shared" si="383"/>
        <v>FM-3</v>
      </c>
      <c r="J2730" s="11" t="str">
        <f t="shared" si="384"/>
        <v>FQ-1</v>
      </c>
    </row>
    <row r="2731" spans="1:10" ht="15" customHeight="1" x14ac:dyDescent="0.3">
      <c r="A2731" s="8">
        <v>42908</v>
      </c>
      <c r="B2731">
        <f t="shared" si="378"/>
        <v>2017</v>
      </c>
      <c r="C2731">
        <f t="shared" si="379"/>
        <v>6</v>
      </c>
      <c r="D2731" t="str">
        <f t="shared" si="380"/>
        <v>June</v>
      </c>
      <c r="E2731" t="str">
        <f t="shared" si="381"/>
        <v>Q2</v>
      </c>
      <c r="F2731" t="str">
        <f t="shared" si="382"/>
        <v>2017-6</v>
      </c>
      <c r="G2731">
        <f t="shared" si="385"/>
        <v>4</v>
      </c>
      <c r="H2731" t="str">
        <f t="shared" si="386"/>
        <v>Thursday</v>
      </c>
      <c r="I2731" s="10" t="str">
        <f t="shared" si="383"/>
        <v>FM-3</v>
      </c>
      <c r="J2731" s="11" t="str">
        <f t="shared" si="384"/>
        <v>FQ-1</v>
      </c>
    </row>
    <row r="2732" spans="1:10" ht="15" customHeight="1" x14ac:dyDescent="0.3">
      <c r="A2732" s="8">
        <v>42909</v>
      </c>
      <c r="B2732">
        <f t="shared" si="378"/>
        <v>2017</v>
      </c>
      <c r="C2732">
        <f t="shared" si="379"/>
        <v>6</v>
      </c>
      <c r="D2732" t="str">
        <f t="shared" si="380"/>
        <v>June</v>
      </c>
      <c r="E2732" t="str">
        <f t="shared" si="381"/>
        <v>Q2</v>
      </c>
      <c r="F2732" t="str">
        <f t="shared" si="382"/>
        <v>2017-6</v>
      </c>
      <c r="G2732">
        <f t="shared" si="385"/>
        <v>5</v>
      </c>
      <c r="H2732" t="str">
        <f t="shared" si="386"/>
        <v>Friday</v>
      </c>
      <c r="I2732" s="10" t="str">
        <f t="shared" si="383"/>
        <v>FM-3</v>
      </c>
      <c r="J2732" s="11" t="str">
        <f t="shared" si="384"/>
        <v>FQ-1</v>
      </c>
    </row>
    <row r="2733" spans="1:10" ht="15" customHeight="1" x14ac:dyDescent="0.3">
      <c r="A2733" s="8">
        <v>42910</v>
      </c>
      <c r="B2733">
        <f t="shared" si="378"/>
        <v>2017</v>
      </c>
      <c r="C2733">
        <f t="shared" si="379"/>
        <v>6</v>
      </c>
      <c r="D2733" t="str">
        <f t="shared" si="380"/>
        <v>June</v>
      </c>
      <c r="E2733" t="str">
        <f t="shared" si="381"/>
        <v>Q2</v>
      </c>
      <c r="F2733" t="str">
        <f t="shared" si="382"/>
        <v>2017-6</v>
      </c>
      <c r="G2733">
        <f t="shared" si="385"/>
        <v>6</v>
      </c>
      <c r="H2733" t="str">
        <f t="shared" si="386"/>
        <v>Saturday</v>
      </c>
      <c r="I2733" s="10" t="str">
        <f t="shared" si="383"/>
        <v>FM-3</v>
      </c>
      <c r="J2733" s="11" t="str">
        <f t="shared" si="384"/>
        <v>FQ-1</v>
      </c>
    </row>
    <row r="2734" spans="1:10" ht="15" customHeight="1" x14ac:dyDescent="0.3">
      <c r="A2734" s="8">
        <v>42911</v>
      </c>
      <c r="B2734">
        <f t="shared" si="378"/>
        <v>2017</v>
      </c>
      <c r="C2734">
        <f t="shared" si="379"/>
        <v>6</v>
      </c>
      <c r="D2734" t="str">
        <f t="shared" si="380"/>
        <v>June</v>
      </c>
      <c r="E2734" t="str">
        <f t="shared" si="381"/>
        <v>Q2</v>
      </c>
      <c r="F2734" t="str">
        <f t="shared" si="382"/>
        <v>2017-6</v>
      </c>
      <c r="G2734">
        <f t="shared" si="385"/>
        <v>7</v>
      </c>
      <c r="H2734" t="str">
        <f t="shared" si="386"/>
        <v>Sunday</v>
      </c>
      <c r="I2734" s="10" t="str">
        <f t="shared" si="383"/>
        <v>FM-3</v>
      </c>
      <c r="J2734" s="11" t="str">
        <f t="shared" si="384"/>
        <v>FQ-1</v>
      </c>
    </row>
    <row r="2735" spans="1:10" ht="15" customHeight="1" x14ac:dyDescent="0.3">
      <c r="A2735" s="8">
        <v>42912</v>
      </c>
      <c r="B2735">
        <f t="shared" si="378"/>
        <v>2017</v>
      </c>
      <c r="C2735">
        <f t="shared" si="379"/>
        <v>6</v>
      </c>
      <c r="D2735" t="str">
        <f t="shared" si="380"/>
        <v>June</v>
      </c>
      <c r="E2735" t="str">
        <f t="shared" si="381"/>
        <v>Q2</v>
      </c>
      <c r="F2735" t="str">
        <f t="shared" si="382"/>
        <v>2017-6</v>
      </c>
      <c r="G2735">
        <f t="shared" si="385"/>
        <v>1</v>
      </c>
      <c r="H2735" t="str">
        <f t="shared" si="386"/>
        <v>Monday</v>
      </c>
      <c r="I2735" s="10" t="str">
        <f t="shared" si="383"/>
        <v>FM-3</v>
      </c>
      <c r="J2735" s="11" t="str">
        <f t="shared" si="384"/>
        <v>FQ-1</v>
      </c>
    </row>
    <row r="2736" spans="1:10" ht="15" customHeight="1" x14ac:dyDescent="0.3">
      <c r="A2736" s="8">
        <v>42913</v>
      </c>
      <c r="B2736">
        <f t="shared" si="378"/>
        <v>2017</v>
      </c>
      <c r="C2736">
        <f t="shared" si="379"/>
        <v>6</v>
      </c>
      <c r="D2736" t="str">
        <f t="shared" si="380"/>
        <v>June</v>
      </c>
      <c r="E2736" t="str">
        <f t="shared" si="381"/>
        <v>Q2</v>
      </c>
      <c r="F2736" t="str">
        <f t="shared" si="382"/>
        <v>2017-6</v>
      </c>
      <c r="G2736">
        <f t="shared" si="385"/>
        <v>2</v>
      </c>
      <c r="H2736" t="str">
        <f t="shared" si="386"/>
        <v>Tuesday</v>
      </c>
      <c r="I2736" s="10" t="str">
        <f t="shared" si="383"/>
        <v>FM-3</v>
      </c>
      <c r="J2736" s="11" t="str">
        <f t="shared" si="384"/>
        <v>FQ-1</v>
      </c>
    </row>
    <row r="2737" spans="1:10" ht="15" customHeight="1" x14ac:dyDescent="0.3">
      <c r="A2737" s="8">
        <v>42914</v>
      </c>
      <c r="B2737">
        <f t="shared" si="378"/>
        <v>2017</v>
      </c>
      <c r="C2737">
        <f t="shared" si="379"/>
        <v>6</v>
      </c>
      <c r="D2737" t="str">
        <f t="shared" si="380"/>
        <v>June</v>
      </c>
      <c r="E2737" t="str">
        <f t="shared" si="381"/>
        <v>Q2</v>
      </c>
      <c r="F2737" t="str">
        <f t="shared" si="382"/>
        <v>2017-6</v>
      </c>
      <c r="G2737">
        <f t="shared" si="385"/>
        <v>3</v>
      </c>
      <c r="H2737" t="str">
        <f t="shared" si="386"/>
        <v>Wednesday</v>
      </c>
      <c r="I2737" s="10" t="str">
        <f t="shared" si="383"/>
        <v>FM-3</v>
      </c>
      <c r="J2737" s="11" t="str">
        <f t="shared" si="384"/>
        <v>FQ-1</v>
      </c>
    </row>
    <row r="2738" spans="1:10" ht="15" customHeight="1" x14ac:dyDescent="0.3">
      <c r="A2738" s="8">
        <v>42915</v>
      </c>
      <c r="B2738">
        <f t="shared" si="378"/>
        <v>2017</v>
      </c>
      <c r="C2738">
        <f t="shared" si="379"/>
        <v>6</v>
      </c>
      <c r="D2738" t="str">
        <f t="shared" si="380"/>
        <v>June</v>
      </c>
      <c r="E2738" t="str">
        <f t="shared" si="381"/>
        <v>Q2</v>
      </c>
      <c r="F2738" t="str">
        <f t="shared" si="382"/>
        <v>2017-6</v>
      </c>
      <c r="G2738">
        <f t="shared" si="385"/>
        <v>4</v>
      </c>
      <c r="H2738" t="str">
        <f t="shared" si="386"/>
        <v>Thursday</v>
      </c>
      <c r="I2738" s="10" t="str">
        <f t="shared" si="383"/>
        <v>FM-3</v>
      </c>
      <c r="J2738" s="11" t="str">
        <f t="shared" si="384"/>
        <v>FQ-1</v>
      </c>
    </row>
    <row r="2739" spans="1:10" ht="15" customHeight="1" x14ac:dyDescent="0.3">
      <c r="A2739" s="8">
        <v>42916</v>
      </c>
      <c r="B2739">
        <f t="shared" si="378"/>
        <v>2017</v>
      </c>
      <c r="C2739">
        <f t="shared" si="379"/>
        <v>6</v>
      </c>
      <c r="D2739" t="str">
        <f t="shared" si="380"/>
        <v>June</v>
      </c>
      <c r="E2739" t="str">
        <f t="shared" si="381"/>
        <v>Q2</v>
      </c>
      <c r="F2739" t="str">
        <f t="shared" si="382"/>
        <v>2017-6</v>
      </c>
      <c r="G2739">
        <f t="shared" si="385"/>
        <v>5</v>
      </c>
      <c r="H2739" t="str">
        <f t="shared" si="386"/>
        <v>Friday</v>
      </c>
      <c r="I2739" s="10" t="str">
        <f t="shared" si="383"/>
        <v>FM-3</v>
      </c>
      <c r="J2739" s="11" t="str">
        <f t="shared" si="384"/>
        <v>FQ-1</v>
      </c>
    </row>
    <row r="2740" spans="1:10" ht="15" customHeight="1" x14ac:dyDescent="0.3">
      <c r="A2740" s="8">
        <v>42917</v>
      </c>
      <c r="B2740">
        <f t="shared" si="378"/>
        <v>2017</v>
      </c>
      <c r="C2740">
        <f t="shared" si="379"/>
        <v>7</v>
      </c>
      <c r="D2740" t="str">
        <f t="shared" si="380"/>
        <v>July</v>
      </c>
      <c r="E2740" t="str">
        <f t="shared" si="381"/>
        <v>Q3</v>
      </c>
      <c r="F2740" t="str">
        <f t="shared" si="382"/>
        <v>2017-7</v>
      </c>
      <c r="G2740">
        <f t="shared" si="385"/>
        <v>6</v>
      </c>
      <c r="H2740" t="str">
        <f t="shared" si="386"/>
        <v>Saturday</v>
      </c>
      <c r="I2740" s="10" t="str">
        <f t="shared" si="383"/>
        <v>FM-4</v>
      </c>
      <c r="J2740" s="11" t="str">
        <f t="shared" si="384"/>
        <v>FQ-2</v>
      </c>
    </row>
    <row r="2741" spans="1:10" ht="15" customHeight="1" x14ac:dyDescent="0.3">
      <c r="A2741" s="8">
        <v>42918</v>
      </c>
      <c r="B2741">
        <f t="shared" si="378"/>
        <v>2017</v>
      </c>
      <c r="C2741">
        <f t="shared" si="379"/>
        <v>7</v>
      </c>
      <c r="D2741" t="str">
        <f t="shared" si="380"/>
        <v>July</v>
      </c>
      <c r="E2741" t="str">
        <f t="shared" si="381"/>
        <v>Q3</v>
      </c>
      <c r="F2741" t="str">
        <f t="shared" si="382"/>
        <v>2017-7</v>
      </c>
      <c r="G2741">
        <f t="shared" si="385"/>
        <v>7</v>
      </c>
      <c r="H2741" t="str">
        <f t="shared" si="386"/>
        <v>Sunday</v>
      </c>
      <c r="I2741" s="10" t="str">
        <f t="shared" si="383"/>
        <v>FM-4</v>
      </c>
      <c r="J2741" s="11" t="str">
        <f t="shared" si="384"/>
        <v>FQ-2</v>
      </c>
    </row>
    <row r="2742" spans="1:10" ht="15" customHeight="1" x14ac:dyDescent="0.3">
      <c r="A2742" s="8">
        <v>42919</v>
      </c>
      <c r="B2742">
        <f t="shared" si="378"/>
        <v>2017</v>
      </c>
      <c r="C2742">
        <f t="shared" si="379"/>
        <v>7</v>
      </c>
      <c r="D2742" t="str">
        <f t="shared" si="380"/>
        <v>July</v>
      </c>
      <c r="E2742" t="str">
        <f t="shared" si="381"/>
        <v>Q3</v>
      </c>
      <c r="F2742" t="str">
        <f t="shared" si="382"/>
        <v>2017-7</v>
      </c>
      <c r="G2742">
        <f t="shared" si="385"/>
        <v>1</v>
      </c>
      <c r="H2742" t="str">
        <f t="shared" si="386"/>
        <v>Monday</v>
      </c>
      <c r="I2742" s="10" t="str">
        <f t="shared" si="383"/>
        <v>FM-4</v>
      </c>
      <c r="J2742" s="11" t="str">
        <f t="shared" si="384"/>
        <v>FQ-2</v>
      </c>
    </row>
    <row r="2743" spans="1:10" ht="15" customHeight="1" x14ac:dyDescent="0.3">
      <c r="A2743" s="8">
        <v>42920</v>
      </c>
      <c r="B2743">
        <f t="shared" si="378"/>
        <v>2017</v>
      </c>
      <c r="C2743">
        <f t="shared" si="379"/>
        <v>7</v>
      </c>
      <c r="D2743" t="str">
        <f t="shared" si="380"/>
        <v>July</v>
      </c>
      <c r="E2743" t="str">
        <f t="shared" si="381"/>
        <v>Q3</v>
      </c>
      <c r="F2743" t="str">
        <f t="shared" si="382"/>
        <v>2017-7</v>
      </c>
      <c r="G2743">
        <f t="shared" si="385"/>
        <v>2</v>
      </c>
      <c r="H2743" t="str">
        <f t="shared" si="386"/>
        <v>Tuesday</v>
      </c>
      <c r="I2743" s="10" t="str">
        <f t="shared" si="383"/>
        <v>FM-4</v>
      </c>
      <c r="J2743" s="11" t="str">
        <f t="shared" si="384"/>
        <v>FQ-2</v>
      </c>
    </row>
    <row r="2744" spans="1:10" ht="15" customHeight="1" x14ac:dyDescent="0.3">
      <c r="A2744" s="8">
        <v>42921</v>
      </c>
      <c r="B2744">
        <f t="shared" si="378"/>
        <v>2017</v>
      </c>
      <c r="C2744">
        <f t="shared" si="379"/>
        <v>7</v>
      </c>
      <c r="D2744" t="str">
        <f t="shared" si="380"/>
        <v>July</v>
      </c>
      <c r="E2744" t="str">
        <f t="shared" si="381"/>
        <v>Q3</v>
      </c>
      <c r="F2744" t="str">
        <f t="shared" si="382"/>
        <v>2017-7</v>
      </c>
      <c r="G2744">
        <f t="shared" si="385"/>
        <v>3</v>
      </c>
      <c r="H2744" t="str">
        <f t="shared" si="386"/>
        <v>Wednesday</v>
      </c>
      <c r="I2744" s="10" t="str">
        <f t="shared" si="383"/>
        <v>FM-4</v>
      </c>
      <c r="J2744" s="11" t="str">
        <f t="shared" si="384"/>
        <v>FQ-2</v>
      </c>
    </row>
    <row r="2745" spans="1:10" ht="15" customHeight="1" x14ac:dyDescent="0.3">
      <c r="A2745" s="8">
        <v>42922</v>
      </c>
      <c r="B2745">
        <f t="shared" si="378"/>
        <v>2017</v>
      </c>
      <c r="C2745">
        <f t="shared" si="379"/>
        <v>7</v>
      </c>
      <c r="D2745" t="str">
        <f t="shared" si="380"/>
        <v>July</v>
      </c>
      <c r="E2745" t="str">
        <f t="shared" si="381"/>
        <v>Q3</v>
      </c>
      <c r="F2745" t="str">
        <f t="shared" si="382"/>
        <v>2017-7</v>
      </c>
      <c r="G2745">
        <f t="shared" si="385"/>
        <v>4</v>
      </c>
      <c r="H2745" t="str">
        <f t="shared" si="386"/>
        <v>Thursday</v>
      </c>
      <c r="I2745" s="10" t="str">
        <f t="shared" si="383"/>
        <v>FM-4</v>
      </c>
      <c r="J2745" s="11" t="str">
        <f t="shared" si="384"/>
        <v>FQ-2</v>
      </c>
    </row>
    <row r="2746" spans="1:10" ht="15" customHeight="1" x14ac:dyDescent="0.3">
      <c r="A2746" s="8">
        <v>42923</v>
      </c>
      <c r="B2746">
        <f t="shared" si="378"/>
        <v>2017</v>
      </c>
      <c r="C2746">
        <f t="shared" si="379"/>
        <v>7</v>
      </c>
      <c r="D2746" t="str">
        <f t="shared" si="380"/>
        <v>July</v>
      </c>
      <c r="E2746" t="str">
        <f t="shared" si="381"/>
        <v>Q3</v>
      </c>
      <c r="F2746" t="str">
        <f t="shared" si="382"/>
        <v>2017-7</v>
      </c>
      <c r="G2746">
        <f t="shared" si="385"/>
        <v>5</v>
      </c>
      <c r="H2746" t="str">
        <f t="shared" si="386"/>
        <v>Friday</v>
      </c>
      <c r="I2746" s="10" t="str">
        <f t="shared" si="383"/>
        <v>FM-4</v>
      </c>
      <c r="J2746" s="11" t="str">
        <f t="shared" si="384"/>
        <v>FQ-2</v>
      </c>
    </row>
    <row r="2747" spans="1:10" ht="15" customHeight="1" x14ac:dyDescent="0.3">
      <c r="A2747" s="8">
        <v>42924</v>
      </c>
      <c r="B2747">
        <f t="shared" si="378"/>
        <v>2017</v>
      </c>
      <c r="C2747">
        <f t="shared" si="379"/>
        <v>7</v>
      </c>
      <c r="D2747" t="str">
        <f t="shared" si="380"/>
        <v>July</v>
      </c>
      <c r="E2747" t="str">
        <f t="shared" si="381"/>
        <v>Q3</v>
      </c>
      <c r="F2747" t="str">
        <f t="shared" si="382"/>
        <v>2017-7</v>
      </c>
      <c r="G2747">
        <f t="shared" si="385"/>
        <v>6</v>
      </c>
      <c r="H2747" t="str">
        <f t="shared" si="386"/>
        <v>Saturday</v>
      </c>
      <c r="I2747" s="10" t="str">
        <f t="shared" si="383"/>
        <v>FM-4</v>
      </c>
      <c r="J2747" s="11" t="str">
        <f t="shared" si="384"/>
        <v>FQ-2</v>
      </c>
    </row>
    <row r="2748" spans="1:10" ht="15" customHeight="1" x14ac:dyDescent="0.3">
      <c r="A2748" s="8">
        <v>42925</v>
      </c>
      <c r="B2748">
        <f t="shared" si="378"/>
        <v>2017</v>
      </c>
      <c r="C2748">
        <f t="shared" si="379"/>
        <v>7</v>
      </c>
      <c r="D2748" t="str">
        <f t="shared" si="380"/>
        <v>July</v>
      </c>
      <c r="E2748" t="str">
        <f t="shared" si="381"/>
        <v>Q3</v>
      </c>
      <c r="F2748" t="str">
        <f t="shared" si="382"/>
        <v>2017-7</v>
      </c>
      <c r="G2748">
        <f t="shared" si="385"/>
        <v>7</v>
      </c>
      <c r="H2748" t="str">
        <f t="shared" si="386"/>
        <v>Sunday</v>
      </c>
      <c r="I2748" s="10" t="str">
        <f t="shared" si="383"/>
        <v>FM-4</v>
      </c>
      <c r="J2748" s="11" t="str">
        <f t="shared" si="384"/>
        <v>FQ-2</v>
      </c>
    </row>
    <row r="2749" spans="1:10" ht="15" customHeight="1" x14ac:dyDescent="0.3">
      <c r="A2749" s="8">
        <v>42926</v>
      </c>
      <c r="B2749">
        <f t="shared" si="378"/>
        <v>2017</v>
      </c>
      <c r="C2749">
        <f t="shared" si="379"/>
        <v>7</v>
      </c>
      <c r="D2749" t="str">
        <f t="shared" si="380"/>
        <v>July</v>
      </c>
      <c r="E2749" t="str">
        <f t="shared" si="381"/>
        <v>Q3</v>
      </c>
      <c r="F2749" t="str">
        <f t="shared" si="382"/>
        <v>2017-7</v>
      </c>
      <c r="G2749">
        <f t="shared" si="385"/>
        <v>1</v>
      </c>
      <c r="H2749" t="str">
        <f t="shared" si="386"/>
        <v>Monday</v>
      </c>
      <c r="I2749" s="10" t="str">
        <f t="shared" si="383"/>
        <v>FM-4</v>
      </c>
      <c r="J2749" s="11" t="str">
        <f t="shared" si="384"/>
        <v>FQ-2</v>
      </c>
    </row>
    <row r="2750" spans="1:10" ht="15" customHeight="1" x14ac:dyDescent="0.3">
      <c r="A2750" s="8">
        <v>42927</v>
      </c>
      <c r="B2750">
        <f t="shared" si="378"/>
        <v>2017</v>
      </c>
      <c r="C2750">
        <f t="shared" si="379"/>
        <v>7</v>
      </c>
      <c r="D2750" t="str">
        <f t="shared" si="380"/>
        <v>July</v>
      </c>
      <c r="E2750" t="str">
        <f t="shared" si="381"/>
        <v>Q3</v>
      </c>
      <c r="F2750" t="str">
        <f t="shared" si="382"/>
        <v>2017-7</v>
      </c>
      <c r="G2750">
        <f t="shared" si="385"/>
        <v>2</v>
      </c>
      <c r="H2750" t="str">
        <f t="shared" si="386"/>
        <v>Tuesday</v>
      </c>
      <c r="I2750" s="10" t="str">
        <f t="shared" si="383"/>
        <v>FM-4</v>
      </c>
      <c r="J2750" s="11" t="str">
        <f t="shared" si="384"/>
        <v>FQ-2</v>
      </c>
    </row>
    <row r="2751" spans="1:10" ht="15" customHeight="1" x14ac:dyDescent="0.3">
      <c r="A2751" s="8">
        <v>42928</v>
      </c>
      <c r="B2751">
        <f t="shared" si="378"/>
        <v>2017</v>
      </c>
      <c r="C2751">
        <f t="shared" si="379"/>
        <v>7</v>
      </c>
      <c r="D2751" t="str">
        <f t="shared" si="380"/>
        <v>July</v>
      </c>
      <c r="E2751" t="str">
        <f t="shared" si="381"/>
        <v>Q3</v>
      </c>
      <c r="F2751" t="str">
        <f t="shared" si="382"/>
        <v>2017-7</v>
      </c>
      <c r="G2751">
        <f t="shared" si="385"/>
        <v>3</v>
      </c>
      <c r="H2751" t="str">
        <f t="shared" si="386"/>
        <v>Wednesday</v>
      </c>
      <c r="I2751" s="10" t="str">
        <f t="shared" si="383"/>
        <v>FM-4</v>
      </c>
      <c r="J2751" s="11" t="str">
        <f t="shared" si="384"/>
        <v>FQ-2</v>
      </c>
    </row>
    <row r="2752" spans="1:10" ht="15" customHeight="1" x14ac:dyDescent="0.3">
      <c r="A2752" s="8">
        <v>42929</v>
      </c>
      <c r="B2752">
        <f t="shared" si="378"/>
        <v>2017</v>
      </c>
      <c r="C2752">
        <f t="shared" si="379"/>
        <v>7</v>
      </c>
      <c r="D2752" t="str">
        <f t="shared" si="380"/>
        <v>July</v>
      </c>
      <c r="E2752" t="str">
        <f t="shared" si="381"/>
        <v>Q3</v>
      </c>
      <c r="F2752" t="str">
        <f t="shared" si="382"/>
        <v>2017-7</v>
      </c>
      <c r="G2752">
        <f t="shared" si="385"/>
        <v>4</v>
      </c>
      <c r="H2752" t="str">
        <f t="shared" si="386"/>
        <v>Thursday</v>
      </c>
      <c r="I2752" s="10" t="str">
        <f t="shared" si="383"/>
        <v>FM-4</v>
      </c>
      <c r="J2752" s="11" t="str">
        <f t="shared" si="384"/>
        <v>FQ-2</v>
      </c>
    </row>
    <row r="2753" spans="1:10" ht="15" customHeight="1" x14ac:dyDescent="0.3">
      <c r="A2753" s="8">
        <v>42930</v>
      </c>
      <c r="B2753">
        <f t="shared" si="378"/>
        <v>2017</v>
      </c>
      <c r="C2753">
        <f t="shared" si="379"/>
        <v>7</v>
      </c>
      <c r="D2753" t="str">
        <f t="shared" si="380"/>
        <v>July</v>
      </c>
      <c r="E2753" t="str">
        <f t="shared" si="381"/>
        <v>Q3</v>
      </c>
      <c r="F2753" t="str">
        <f t="shared" si="382"/>
        <v>2017-7</v>
      </c>
      <c r="G2753">
        <f t="shared" si="385"/>
        <v>5</v>
      </c>
      <c r="H2753" t="str">
        <f t="shared" si="386"/>
        <v>Friday</v>
      </c>
      <c r="I2753" s="10" t="str">
        <f t="shared" si="383"/>
        <v>FM-4</v>
      </c>
      <c r="J2753" s="11" t="str">
        <f t="shared" si="384"/>
        <v>FQ-2</v>
      </c>
    </row>
    <row r="2754" spans="1:10" ht="15" customHeight="1" x14ac:dyDescent="0.3">
      <c r="A2754" s="8">
        <v>42931</v>
      </c>
      <c r="B2754">
        <f t="shared" ref="B2754:B2817" si="387">YEAR(A2754)</f>
        <v>2017</v>
      </c>
      <c r="C2754">
        <f t="shared" ref="C2754:C2817" si="388">MONTH(A2754)</f>
        <v>7</v>
      </c>
      <c r="D2754" t="str">
        <f t="shared" ref="D2754:D2817" si="389">TEXT(A2754,"mmmm")</f>
        <v>July</v>
      </c>
      <c r="E2754" t="str">
        <f t="shared" ref="E2754:E2817" si="390">"Q" &amp; ROUNDUP(MONTH(A2754)/3,0)</f>
        <v>Q3</v>
      </c>
      <c r="F2754" t="str">
        <f t="shared" ref="F2754:F2817" si="391">B2754&amp;"-"&amp;C2754</f>
        <v>2017-7</v>
      </c>
      <c r="G2754">
        <f t="shared" si="385"/>
        <v>6</v>
      </c>
      <c r="H2754" t="str">
        <f t="shared" si="386"/>
        <v>Saturday</v>
      </c>
      <c r="I2754" s="10" t="str">
        <f t="shared" ref="I2754:I2817" si="392">"FM-"&amp;MOD(MONTH(A2754)-3-1,12)+1</f>
        <v>FM-4</v>
      </c>
      <c r="J2754" s="11" t="str">
        <f t="shared" ref="J2754:J2817" si="393">IF(ROUNDUP(MONTH(A2754)/3,0)+3=4,"FQ-4","FQ-"&amp;ROUNDUP(MONTH(A2754)/3,0)+3-4)</f>
        <v>FQ-2</v>
      </c>
    </row>
    <row r="2755" spans="1:10" ht="15" customHeight="1" x14ac:dyDescent="0.3">
      <c r="A2755" s="8">
        <v>42932</v>
      </c>
      <c r="B2755">
        <f t="shared" si="387"/>
        <v>2017</v>
      </c>
      <c r="C2755">
        <f t="shared" si="388"/>
        <v>7</v>
      </c>
      <c r="D2755" t="str">
        <f t="shared" si="389"/>
        <v>July</v>
      </c>
      <c r="E2755" t="str">
        <f t="shared" si="390"/>
        <v>Q3</v>
      </c>
      <c r="F2755" t="str">
        <f t="shared" si="391"/>
        <v>2017-7</v>
      </c>
      <c r="G2755">
        <f t="shared" ref="G2755:G2818" si="394">WEEKDAY(A2755,2)</f>
        <v>7</v>
      </c>
      <c r="H2755" t="str">
        <f t="shared" ref="H2755:H2818" si="395">TEXT(A2755,"dddd")</f>
        <v>Sunday</v>
      </c>
      <c r="I2755" s="10" t="str">
        <f t="shared" si="392"/>
        <v>FM-4</v>
      </c>
      <c r="J2755" s="11" t="str">
        <f t="shared" si="393"/>
        <v>FQ-2</v>
      </c>
    </row>
    <row r="2756" spans="1:10" ht="15" customHeight="1" x14ac:dyDescent="0.3">
      <c r="A2756" s="8">
        <v>42933</v>
      </c>
      <c r="B2756">
        <f t="shared" si="387"/>
        <v>2017</v>
      </c>
      <c r="C2756">
        <f t="shared" si="388"/>
        <v>7</v>
      </c>
      <c r="D2756" t="str">
        <f t="shared" si="389"/>
        <v>July</v>
      </c>
      <c r="E2756" t="str">
        <f t="shared" si="390"/>
        <v>Q3</v>
      </c>
      <c r="F2756" t="str">
        <f t="shared" si="391"/>
        <v>2017-7</v>
      </c>
      <c r="G2756">
        <f t="shared" si="394"/>
        <v>1</v>
      </c>
      <c r="H2756" t="str">
        <f t="shared" si="395"/>
        <v>Monday</v>
      </c>
      <c r="I2756" s="10" t="str">
        <f t="shared" si="392"/>
        <v>FM-4</v>
      </c>
      <c r="J2756" s="11" t="str">
        <f t="shared" si="393"/>
        <v>FQ-2</v>
      </c>
    </row>
    <row r="2757" spans="1:10" ht="15" customHeight="1" x14ac:dyDescent="0.3">
      <c r="A2757" s="8">
        <v>42934</v>
      </c>
      <c r="B2757">
        <f t="shared" si="387"/>
        <v>2017</v>
      </c>
      <c r="C2757">
        <f t="shared" si="388"/>
        <v>7</v>
      </c>
      <c r="D2757" t="str">
        <f t="shared" si="389"/>
        <v>July</v>
      </c>
      <c r="E2757" t="str">
        <f t="shared" si="390"/>
        <v>Q3</v>
      </c>
      <c r="F2757" t="str">
        <f t="shared" si="391"/>
        <v>2017-7</v>
      </c>
      <c r="G2757">
        <f t="shared" si="394"/>
        <v>2</v>
      </c>
      <c r="H2757" t="str">
        <f t="shared" si="395"/>
        <v>Tuesday</v>
      </c>
      <c r="I2757" s="10" t="str">
        <f t="shared" si="392"/>
        <v>FM-4</v>
      </c>
      <c r="J2757" s="11" t="str">
        <f t="shared" si="393"/>
        <v>FQ-2</v>
      </c>
    </row>
    <row r="2758" spans="1:10" ht="15" customHeight="1" x14ac:dyDescent="0.3">
      <c r="A2758" s="8">
        <v>42935</v>
      </c>
      <c r="B2758">
        <f t="shared" si="387"/>
        <v>2017</v>
      </c>
      <c r="C2758">
        <f t="shared" si="388"/>
        <v>7</v>
      </c>
      <c r="D2758" t="str">
        <f t="shared" si="389"/>
        <v>July</v>
      </c>
      <c r="E2758" t="str">
        <f t="shared" si="390"/>
        <v>Q3</v>
      </c>
      <c r="F2758" t="str">
        <f t="shared" si="391"/>
        <v>2017-7</v>
      </c>
      <c r="G2758">
        <f t="shared" si="394"/>
        <v>3</v>
      </c>
      <c r="H2758" t="str">
        <f t="shared" si="395"/>
        <v>Wednesday</v>
      </c>
      <c r="I2758" s="10" t="str">
        <f t="shared" si="392"/>
        <v>FM-4</v>
      </c>
      <c r="J2758" s="11" t="str">
        <f t="shared" si="393"/>
        <v>FQ-2</v>
      </c>
    </row>
    <row r="2759" spans="1:10" ht="15" customHeight="1" x14ac:dyDescent="0.3">
      <c r="A2759" s="8">
        <v>42936</v>
      </c>
      <c r="B2759">
        <f t="shared" si="387"/>
        <v>2017</v>
      </c>
      <c r="C2759">
        <f t="shared" si="388"/>
        <v>7</v>
      </c>
      <c r="D2759" t="str">
        <f t="shared" si="389"/>
        <v>July</v>
      </c>
      <c r="E2759" t="str">
        <f t="shared" si="390"/>
        <v>Q3</v>
      </c>
      <c r="F2759" t="str">
        <f t="shared" si="391"/>
        <v>2017-7</v>
      </c>
      <c r="G2759">
        <f t="shared" si="394"/>
        <v>4</v>
      </c>
      <c r="H2759" t="str">
        <f t="shared" si="395"/>
        <v>Thursday</v>
      </c>
      <c r="I2759" s="10" t="str">
        <f t="shared" si="392"/>
        <v>FM-4</v>
      </c>
      <c r="J2759" s="11" t="str">
        <f t="shared" si="393"/>
        <v>FQ-2</v>
      </c>
    </row>
    <row r="2760" spans="1:10" ht="15" customHeight="1" x14ac:dyDescent="0.3">
      <c r="A2760" s="8">
        <v>42937</v>
      </c>
      <c r="B2760">
        <f t="shared" si="387"/>
        <v>2017</v>
      </c>
      <c r="C2760">
        <f t="shared" si="388"/>
        <v>7</v>
      </c>
      <c r="D2760" t="str">
        <f t="shared" si="389"/>
        <v>July</v>
      </c>
      <c r="E2760" t="str">
        <f t="shared" si="390"/>
        <v>Q3</v>
      </c>
      <c r="F2760" t="str">
        <f t="shared" si="391"/>
        <v>2017-7</v>
      </c>
      <c r="G2760">
        <f t="shared" si="394"/>
        <v>5</v>
      </c>
      <c r="H2760" t="str">
        <f t="shared" si="395"/>
        <v>Friday</v>
      </c>
      <c r="I2760" s="10" t="str">
        <f t="shared" si="392"/>
        <v>FM-4</v>
      </c>
      <c r="J2760" s="11" t="str">
        <f t="shared" si="393"/>
        <v>FQ-2</v>
      </c>
    </row>
    <row r="2761" spans="1:10" ht="15" customHeight="1" x14ac:dyDescent="0.3">
      <c r="A2761" s="8">
        <v>42938</v>
      </c>
      <c r="B2761">
        <f t="shared" si="387"/>
        <v>2017</v>
      </c>
      <c r="C2761">
        <f t="shared" si="388"/>
        <v>7</v>
      </c>
      <c r="D2761" t="str">
        <f t="shared" si="389"/>
        <v>July</v>
      </c>
      <c r="E2761" t="str">
        <f t="shared" si="390"/>
        <v>Q3</v>
      </c>
      <c r="F2761" t="str">
        <f t="shared" si="391"/>
        <v>2017-7</v>
      </c>
      <c r="G2761">
        <f t="shared" si="394"/>
        <v>6</v>
      </c>
      <c r="H2761" t="str">
        <f t="shared" si="395"/>
        <v>Saturday</v>
      </c>
      <c r="I2761" s="10" t="str">
        <f t="shared" si="392"/>
        <v>FM-4</v>
      </c>
      <c r="J2761" s="11" t="str">
        <f t="shared" si="393"/>
        <v>FQ-2</v>
      </c>
    </row>
    <row r="2762" spans="1:10" ht="15" customHeight="1" x14ac:dyDescent="0.3">
      <c r="A2762" s="8">
        <v>42939</v>
      </c>
      <c r="B2762">
        <f t="shared" si="387"/>
        <v>2017</v>
      </c>
      <c r="C2762">
        <f t="shared" si="388"/>
        <v>7</v>
      </c>
      <c r="D2762" t="str">
        <f t="shared" si="389"/>
        <v>July</v>
      </c>
      <c r="E2762" t="str">
        <f t="shared" si="390"/>
        <v>Q3</v>
      </c>
      <c r="F2762" t="str">
        <f t="shared" si="391"/>
        <v>2017-7</v>
      </c>
      <c r="G2762">
        <f t="shared" si="394"/>
        <v>7</v>
      </c>
      <c r="H2762" t="str">
        <f t="shared" si="395"/>
        <v>Sunday</v>
      </c>
      <c r="I2762" s="10" t="str">
        <f t="shared" si="392"/>
        <v>FM-4</v>
      </c>
      <c r="J2762" s="11" t="str">
        <f t="shared" si="393"/>
        <v>FQ-2</v>
      </c>
    </row>
    <row r="2763" spans="1:10" ht="15" customHeight="1" x14ac:dyDescent="0.3">
      <c r="A2763" s="8">
        <v>42940</v>
      </c>
      <c r="B2763">
        <f t="shared" si="387"/>
        <v>2017</v>
      </c>
      <c r="C2763">
        <f t="shared" si="388"/>
        <v>7</v>
      </c>
      <c r="D2763" t="str">
        <f t="shared" si="389"/>
        <v>July</v>
      </c>
      <c r="E2763" t="str">
        <f t="shared" si="390"/>
        <v>Q3</v>
      </c>
      <c r="F2763" t="str">
        <f t="shared" si="391"/>
        <v>2017-7</v>
      </c>
      <c r="G2763">
        <f t="shared" si="394"/>
        <v>1</v>
      </c>
      <c r="H2763" t="str">
        <f t="shared" si="395"/>
        <v>Monday</v>
      </c>
      <c r="I2763" s="10" t="str">
        <f t="shared" si="392"/>
        <v>FM-4</v>
      </c>
      <c r="J2763" s="11" t="str">
        <f t="shared" si="393"/>
        <v>FQ-2</v>
      </c>
    </row>
    <row r="2764" spans="1:10" ht="15" customHeight="1" x14ac:dyDescent="0.3">
      <c r="A2764" s="8">
        <v>42941</v>
      </c>
      <c r="B2764">
        <f t="shared" si="387"/>
        <v>2017</v>
      </c>
      <c r="C2764">
        <f t="shared" si="388"/>
        <v>7</v>
      </c>
      <c r="D2764" t="str">
        <f t="shared" si="389"/>
        <v>July</v>
      </c>
      <c r="E2764" t="str">
        <f t="shared" si="390"/>
        <v>Q3</v>
      </c>
      <c r="F2764" t="str">
        <f t="shared" si="391"/>
        <v>2017-7</v>
      </c>
      <c r="G2764">
        <f t="shared" si="394"/>
        <v>2</v>
      </c>
      <c r="H2764" t="str">
        <f t="shared" si="395"/>
        <v>Tuesday</v>
      </c>
      <c r="I2764" s="10" t="str">
        <f t="shared" si="392"/>
        <v>FM-4</v>
      </c>
      <c r="J2764" s="11" t="str">
        <f t="shared" si="393"/>
        <v>FQ-2</v>
      </c>
    </row>
    <row r="2765" spans="1:10" ht="15" customHeight="1" x14ac:dyDescent="0.3">
      <c r="A2765" s="8">
        <v>42942</v>
      </c>
      <c r="B2765">
        <f t="shared" si="387"/>
        <v>2017</v>
      </c>
      <c r="C2765">
        <f t="shared" si="388"/>
        <v>7</v>
      </c>
      <c r="D2765" t="str">
        <f t="shared" si="389"/>
        <v>July</v>
      </c>
      <c r="E2765" t="str">
        <f t="shared" si="390"/>
        <v>Q3</v>
      </c>
      <c r="F2765" t="str">
        <f t="shared" si="391"/>
        <v>2017-7</v>
      </c>
      <c r="G2765">
        <f t="shared" si="394"/>
        <v>3</v>
      </c>
      <c r="H2765" t="str">
        <f t="shared" si="395"/>
        <v>Wednesday</v>
      </c>
      <c r="I2765" s="10" t="str">
        <f t="shared" si="392"/>
        <v>FM-4</v>
      </c>
      <c r="J2765" s="11" t="str">
        <f t="shared" si="393"/>
        <v>FQ-2</v>
      </c>
    </row>
    <row r="2766" spans="1:10" ht="15" customHeight="1" x14ac:dyDescent="0.3">
      <c r="A2766" s="8">
        <v>42943</v>
      </c>
      <c r="B2766">
        <f t="shared" si="387"/>
        <v>2017</v>
      </c>
      <c r="C2766">
        <f t="shared" si="388"/>
        <v>7</v>
      </c>
      <c r="D2766" t="str">
        <f t="shared" si="389"/>
        <v>July</v>
      </c>
      <c r="E2766" t="str">
        <f t="shared" si="390"/>
        <v>Q3</v>
      </c>
      <c r="F2766" t="str">
        <f t="shared" si="391"/>
        <v>2017-7</v>
      </c>
      <c r="G2766">
        <f t="shared" si="394"/>
        <v>4</v>
      </c>
      <c r="H2766" t="str">
        <f t="shared" si="395"/>
        <v>Thursday</v>
      </c>
      <c r="I2766" s="10" t="str">
        <f t="shared" si="392"/>
        <v>FM-4</v>
      </c>
      <c r="J2766" s="11" t="str">
        <f t="shared" si="393"/>
        <v>FQ-2</v>
      </c>
    </row>
    <row r="2767" spans="1:10" ht="15" customHeight="1" x14ac:dyDescent="0.3">
      <c r="A2767" s="8">
        <v>42944</v>
      </c>
      <c r="B2767">
        <f t="shared" si="387"/>
        <v>2017</v>
      </c>
      <c r="C2767">
        <f t="shared" si="388"/>
        <v>7</v>
      </c>
      <c r="D2767" t="str">
        <f t="shared" si="389"/>
        <v>July</v>
      </c>
      <c r="E2767" t="str">
        <f t="shared" si="390"/>
        <v>Q3</v>
      </c>
      <c r="F2767" t="str">
        <f t="shared" si="391"/>
        <v>2017-7</v>
      </c>
      <c r="G2767">
        <f t="shared" si="394"/>
        <v>5</v>
      </c>
      <c r="H2767" t="str">
        <f t="shared" si="395"/>
        <v>Friday</v>
      </c>
      <c r="I2767" s="10" t="str">
        <f t="shared" si="392"/>
        <v>FM-4</v>
      </c>
      <c r="J2767" s="11" t="str">
        <f t="shared" si="393"/>
        <v>FQ-2</v>
      </c>
    </row>
    <row r="2768" spans="1:10" ht="15" customHeight="1" x14ac:dyDescent="0.3">
      <c r="A2768" s="8">
        <v>42945</v>
      </c>
      <c r="B2768">
        <f t="shared" si="387"/>
        <v>2017</v>
      </c>
      <c r="C2768">
        <f t="shared" si="388"/>
        <v>7</v>
      </c>
      <c r="D2768" t="str">
        <f t="shared" si="389"/>
        <v>July</v>
      </c>
      <c r="E2768" t="str">
        <f t="shared" si="390"/>
        <v>Q3</v>
      </c>
      <c r="F2768" t="str">
        <f t="shared" si="391"/>
        <v>2017-7</v>
      </c>
      <c r="G2768">
        <f t="shared" si="394"/>
        <v>6</v>
      </c>
      <c r="H2768" t="str">
        <f t="shared" si="395"/>
        <v>Saturday</v>
      </c>
      <c r="I2768" s="10" t="str">
        <f t="shared" si="392"/>
        <v>FM-4</v>
      </c>
      <c r="J2768" s="11" t="str">
        <f t="shared" si="393"/>
        <v>FQ-2</v>
      </c>
    </row>
    <row r="2769" spans="1:10" ht="15" customHeight="1" x14ac:dyDescent="0.3">
      <c r="A2769" s="8">
        <v>42946</v>
      </c>
      <c r="B2769">
        <f t="shared" si="387"/>
        <v>2017</v>
      </c>
      <c r="C2769">
        <f t="shared" si="388"/>
        <v>7</v>
      </c>
      <c r="D2769" t="str">
        <f t="shared" si="389"/>
        <v>July</v>
      </c>
      <c r="E2769" t="str">
        <f t="shared" si="390"/>
        <v>Q3</v>
      </c>
      <c r="F2769" t="str">
        <f t="shared" si="391"/>
        <v>2017-7</v>
      </c>
      <c r="G2769">
        <f t="shared" si="394"/>
        <v>7</v>
      </c>
      <c r="H2769" t="str">
        <f t="shared" si="395"/>
        <v>Sunday</v>
      </c>
      <c r="I2769" s="10" t="str">
        <f t="shared" si="392"/>
        <v>FM-4</v>
      </c>
      <c r="J2769" s="11" t="str">
        <f t="shared" si="393"/>
        <v>FQ-2</v>
      </c>
    </row>
    <row r="2770" spans="1:10" ht="15" customHeight="1" x14ac:dyDescent="0.3">
      <c r="A2770" s="8">
        <v>42947</v>
      </c>
      <c r="B2770">
        <f t="shared" si="387"/>
        <v>2017</v>
      </c>
      <c r="C2770">
        <f t="shared" si="388"/>
        <v>7</v>
      </c>
      <c r="D2770" t="str">
        <f t="shared" si="389"/>
        <v>July</v>
      </c>
      <c r="E2770" t="str">
        <f t="shared" si="390"/>
        <v>Q3</v>
      </c>
      <c r="F2770" t="str">
        <f t="shared" si="391"/>
        <v>2017-7</v>
      </c>
      <c r="G2770">
        <f t="shared" si="394"/>
        <v>1</v>
      </c>
      <c r="H2770" t="str">
        <f t="shared" si="395"/>
        <v>Monday</v>
      </c>
      <c r="I2770" s="10" t="str">
        <f t="shared" si="392"/>
        <v>FM-4</v>
      </c>
      <c r="J2770" s="11" t="str">
        <f t="shared" si="393"/>
        <v>FQ-2</v>
      </c>
    </row>
    <row r="2771" spans="1:10" ht="15" customHeight="1" x14ac:dyDescent="0.3">
      <c r="A2771" s="8">
        <v>42948</v>
      </c>
      <c r="B2771">
        <f t="shared" si="387"/>
        <v>2017</v>
      </c>
      <c r="C2771">
        <f t="shared" si="388"/>
        <v>8</v>
      </c>
      <c r="D2771" t="str">
        <f t="shared" si="389"/>
        <v>August</v>
      </c>
      <c r="E2771" t="str">
        <f t="shared" si="390"/>
        <v>Q3</v>
      </c>
      <c r="F2771" t="str">
        <f t="shared" si="391"/>
        <v>2017-8</v>
      </c>
      <c r="G2771">
        <f t="shared" si="394"/>
        <v>2</v>
      </c>
      <c r="H2771" t="str">
        <f t="shared" si="395"/>
        <v>Tuesday</v>
      </c>
      <c r="I2771" s="10" t="str">
        <f t="shared" si="392"/>
        <v>FM-5</v>
      </c>
      <c r="J2771" s="11" t="str">
        <f t="shared" si="393"/>
        <v>FQ-2</v>
      </c>
    </row>
    <row r="2772" spans="1:10" ht="15" customHeight="1" x14ac:dyDescent="0.3">
      <c r="A2772" s="8">
        <v>42949</v>
      </c>
      <c r="B2772">
        <f t="shared" si="387"/>
        <v>2017</v>
      </c>
      <c r="C2772">
        <f t="shared" si="388"/>
        <v>8</v>
      </c>
      <c r="D2772" t="str">
        <f t="shared" si="389"/>
        <v>August</v>
      </c>
      <c r="E2772" t="str">
        <f t="shared" si="390"/>
        <v>Q3</v>
      </c>
      <c r="F2772" t="str">
        <f t="shared" si="391"/>
        <v>2017-8</v>
      </c>
      <c r="G2772">
        <f t="shared" si="394"/>
        <v>3</v>
      </c>
      <c r="H2772" t="str">
        <f t="shared" si="395"/>
        <v>Wednesday</v>
      </c>
      <c r="I2772" s="10" t="str">
        <f t="shared" si="392"/>
        <v>FM-5</v>
      </c>
      <c r="J2772" s="11" t="str">
        <f t="shared" si="393"/>
        <v>FQ-2</v>
      </c>
    </row>
    <row r="2773" spans="1:10" ht="15" customHeight="1" x14ac:dyDescent="0.3">
      <c r="A2773" s="8">
        <v>42950</v>
      </c>
      <c r="B2773">
        <f t="shared" si="387"/>
        <v>2017</v>
      </c>
      <c r="C2773">
        <f t="shared" si="388"/>
        <v>8</v>
      </c>
      <c r="D2773" t="str">
        <f t="shared" si="389"/>
        <v>August</v>
      </c>
      <c r="E2773" t="str">
        <f t="shared" si="390"/>
        <v>Q3</v>
      </c>
      <c r="F2773" t="str">
        <f t="shared" si="391"/>
        <v>2017-8</v>
      </c>
      <c r="G2773">
        <f t="shared" si="394"/>
        <v>4</v>
      </c>
      <c r="H2773" t="str">
        <f t="shared" si="395"/>
        <v>Thursday</v>
      </c>
      <c r="I2773" s="10" t="str">
        <f t="shared" si="392"/>
        <v>FM-5</v>
      </c>
      <c r="J2773" s="11" t="str">
        <f t="shared" si="393"/>
        <v>FQ-2</v>
      </c>
    </row>
    <row r="2774" spans="1:10" ht="15" customHeight="1" x14ac:dyDescent="0.3">
      <c r="A2774" s="8">
        <v>42951</v>
      </c>
      <c r="B2774">
        <f t="shared" si="387"/>
        <v>2017</v>
      </c>
      <c r="C2774">
        <f t="shared" si="388"/>
        <v>8</v>
      </c>
      <c r="D2774" t="str">
        <f t="shared" si="389"/>
        <v>August</v>
      </c>
      <c r="E2774" t="str">
        <f t="shared" si="390"/>
        <v>Q3</v>
      </c>
      <c r="F2774" t="str">
        <f t="shared" si="391"/>
        <v>2017-8</v>
      </c>
      <c r="G2774">
        <f t="shared" si="394"/>
        <v>5</v>
      </c>
      <c r="H2774" t="str">
        <f t="shared" si="395"/>
        <v>Friday</v>
      </c>
      <c r="I2774" s="10" t="str">
        <f t="shared" si="392"/>
        <v>FM-5</v>
      </c>
      <c r="J2774" s="11" t="str">
        <f t="shared" si="393"/>
        <v>FQ-2</v>
      </c>
    </row>
    <row r="2775" spans="1:10" ht="15" customHeight="1" x14ac:dyDescent="0.3">
      <c r="A2775" s="8">
        <v>42952</v>
      </c>
      <c r="B2775">
        <f t="shared" si="387"/>
        <v>2017</v>
      </c>
      <c r="C2775">
        <f t="shared" si="388"/>
        <v>8</v>
      </c>
      <c r="D2775" t="str">
        <f t="shared" si="389"/>
        <v>August</v>
      </c>
      <c r="E2775" t="str">
        <f t="shared" si="390"/>
        <v>Q3</v>
      </c>
      <c r="F2775" t="str">
        <f t="shared" si="391"/>
        <v>2017-8</v>
      </c>
      <c r="G2775">
        <f t="shared" si="394"/>
        <v>6</v>
      </c>
      <c r="H2775" t="str">
        <f t="shared" si="395"/>
        <v>Saturday</v>
      </c>
      <c r="I2775" s="10" t="str">
        <f t="shared" si="392"/>
        <v>FM-5</v>
      </c>
      <c r="J2775" s="11" t="str">
        <f t="shared" si="393"/>
        <v>FQ-2</v>
      </c>
    </row>
    <row r="2776" spans="1:10" ht="15" customHeight="1" x14ac:dyDescent="0.3">
      <c r="A2776" s="8">
        <v>42953</v>
      </c>
      <c r="B2776">
        <f t="shared" si="387"/>
        <v>2017</v>
      </c>
      <c r="C2776">
        <f t="shared" si="388"/>
        <v>8</v>
      </c>
      <c r="D2776" t="str">
        <f t="shared" si="389"/>
        <v>August</v>
      </c>
      <c r="E2776" t="str">
        <f t="shared" si="390"/>
        <v>Q3</v>
      </c>
      <c r="F2776" t="str">
        <f t="shared" si="391"/>
        <v>2017-8</v>
      </c>
      <c r="G2776">
        <f t="shared" si="394"/>
        <v>7</v>
      </c>
      <c r="H2776" t="str">
        <f t="shared" si="395"/>
        <v>Sunday</v>
      </c>
      <c r="I2776" s="10" t="str">
        <f t="shared" si="392"/>
        <v>FM-5</v>
      </c>
      <c r="J2776" s="11" t="str">
        <f t="shared" si="393"/>
        <v>FQ-2</v>
      </c>
    </row>
    <row r="2777" spans="1:10" ht="15" customHeight="1" x14ac:dyDescent="0.3">
      <c r="A2777" s="8">
        <v>42954</v>
      </c>
      <c r="B2777">
        <f t="shared" si="387"/>
        <v>2017</v>
      </c>
      <c r="C2777">
        <f t="shared" si="388"/>
        <v>8</v>
      </c>
      <c r="D2777" t="str">
        <f t="shared" si="389"/>
        <v>August</v>
      </c>
      <c r="E2777" t="str">
        <f t="shared" si="390"/>
        <v>Q3</v>
      </c>
      <c r="F2777" t="str">
        <f t="shared" si="391"/>
        <v>2017-8</v>
      </c>
      <c r="G2777">
        <f t="shared" si="394"/>
        <v>1</v>
      </c>
      <c r="H2777" t="str">
        <f t="shared" si="395"/>
        <v>Monday</v>
      </c>
      <c r="I2777" s="10" t="str">
        <f t="shared" si="392"/>
        <v>FM-5</v>
      </c>
      <c r="J2777" s="11" t="str">
        <f t="shared" si="393"/>
        <v>FQ-2</v>
      </c>
    </row>
    <row r="2778" spans="1:10" ht="15" customHeight="1" x14ac:dyDescent="0.3">
      <c r="A2778" s="8">
        <v>42955</v>
      </c>
      <c r="B2778">
        <f t="shared" si="387"/>
        <v>2017</v>
      </c>
      <c r="C2778">
        <f t="shared" si="388"/>
        <v>8</v>
      </c>
      <c r="D2778" t="str">
        <f t="shared" si="389"/>
        <v>August</v>
      </c>
      <c r="E2778" t="str">
        <f t="shared" si="390"/>
        <v>Q3</v>
      </c>
      <c r="F2778" t="str">
        <f t="shared" si="391"/>
        <v>2017-8</v>
      </c>
      <c r="G2778">
        <f t="shared" si="394"/>
        <v>2</v>
      </c>
      <c r="H2778" t="str">
        <f t="shared" si="395"/>
        <v>Tuesday</v>
      </c>
      <c r="I2778" s="10" t="str">
        <f t="shared" si="392"/>
        <v>FM-5</v>
      </c>
      <c r="J2778" s="11" t="str">
        <f t="shared" si="393"/>
        <v>FQ-2</v>
      </c>
    </row>
    <row r="2779" spans="1:10" ht="15" customHeight="1" x14ac:dyDescent="0.3">
      <c r="A2779" s="8">
        <v>42956</v>
      </c>
      <c r="B2779">
        <f t="shared" si="387"/>
        <v>2017</v>
      </c>
      <c r="C2779">
        <f t="shared" si="388"/>
        <v>8</v>
      </c>
      <c r="D2779" t="str">
        <f t="shared" si="389"/>
        <v>August</v>
      </c>
      <c r="E2779" t="str">
        <f t="shared" si="390"/>
        <v>Q3</v>
      </c>
      <c r="F2779" t="str">
        <f t="shared" si="391"/>
        <v>2017-8</v>
      </c>
      <c r="G2779">
        <f t="shared" si="394"/>
        <v>3</v>
      </c>
      <c r="H2779" t="str">
        <f t="shared" si="395"/>
        <v>Wednesday</v>
      </c>
      <c r="I2779" s="10" t="str">
        <f t="shared" si="392"/>
        <v>FM-5</v>
      </c>
      <c r="J2779" s="11" t="str">
        <f t="shared" si="393"/>
        <v>FQ-2</v>
      </c>
    </row>
    <row r="2780" spans="1:10" ht="15" customHeight="1" x14ac:dyDescent="0.3">
      <c r="A2780" s="8">
        <v>42957</v>
      </c>
      <c r="B2780">
        <f t="shared" si="387"/>
        <v>2017</v>
      </c>
      <c r="C2780">
        <f t="shared" si="388"/>
        <v>8</v>
      </c>
      <c r="D2780" t="str">
        <f t="shared" si="389"/>
        <v>August</v>
      </c>
      <c r="E2780" t="str">
        <f t="shared" si="390"/>
        <v>Q3</v>
      </c>
      <c r="F2780" t="str">
        <f t="shared" si="391"/>
        <v>2017-8</v>
      </c>
      <c r="G2780">
        <f t="shared" si="394"/>
        <v>4</v>
      </c>
      <c r="H2780" t="str">
        <f t="shared" si="395"/>
        <v>Thursday</v>
      </c>
      <c r="I2780" s="10" t="str">
        <f t="shared" si="392"/>
        <v>FM-5</v>
      </c>
      <c r="J2780" s="11" t="str">
        <f t="shared" si="393"/>
        <v>FQ-2</v>
      </c>
    </row>
    <row r="2781" spans="1:10" ht="15" customHeight="1" x14ac:dyDescent="0.3">
      <c r="A2781" s="8">
        <v>42958</v>
      </c>
      <c r="B2781">
        <f t="shared" si="387"/>
        <v>2017</v>
      </c>
      <c r="C2781">
        <f t="shared" si="388"/>
        <v>8</v>
      </c>
      <c r="D2781" t="str">
        <f t="shared" si="389"/>
        <v>August</v>
      </c>
      <c r="E2781" t="str">
        <f t="shared" si="390"/>
        <v>Q3</v>
      </c>
      <c r="F2781" t="str">
        <f t="shared" si="391"/>
        <v>2017-8</v>
      </c>
      <c r="G2781">
        <f t="shared" si="394"/>
        <v>5</v>
      </c>
      <c r="H2781" t="str">
        <f t="shared" si="395"/>
        <v>Friday</v>
      </c>
      <c r="I2781" s="10" t="str">
        <f t="shared" si="392"/>
        <v>FM-5</v>
      </c>
      <c r="J2781" s="11" t="str">
        <f t="shared" si="393"/>
        <v>FQ-2</v>
      </c>
    </row>
    <row r="2782" spans="1:10" ht="15" customHeight="1" x14ac:dyDescent="0.3">
      <c r="A2782" s="8">
        <v>42959</v>
      </c>
      <c r="B2782">
        <f t="shared" si="387"/>
        <v>2017</v>
      </c>
      <c r="C2782">
        <f t="shared" si="388"/>
        <v>8</v>
      </c>
      <c r="D2782" t="str">
        <f t="shared" si="389"/>
        <v>August</v>
      </c>
      <c r="E2782" t="str">
        <f t="shared" si="390"/>
        <v>Q3</v>
      </c>
      <c r="F2782" t="str">
        <f t="shared" si="391"/>
        <v>2017-8</v>
      </c>
      <c r="G2782">
        <f t="shared" si="394"/>
        <v>6</v>
      </c>
      <c r="H2782" t="str">
        <f t="shared" si="395"/>
        <v>Saturday</v>
      </c>
      <c r="I2782" s="10" t="str">
        <f t="shared" si="392"/>
        <v>FM-5</v>
      </c>
      <c r="J2782" s="11" t="str">
        <f t="shared" si="393"/>
        <v>FQ-2</v>
      </c>
    </row>
    <row r="2783" spans="1:10" ht="15" customHeight="1" x14ac:dyDescent="0.3">
      <c r="A2783" s="8">
        <v>42960</v>
      </c>
      <c r="B2783">
        <f t="shared" si="387"/>
        <v>2017</v>
      </c>
      <c r="C2783">
        <f t="shared" si="388"/>
        <v>8</v>
      </c>
      <c r="D2783" t="str">
        <f t="shared" si="389"/>
        <v>August</v>
      </c>
      <c r="E2783" t="str">
        <f t="shared" si="390"/>
        <v>Q3</v>
      </c>
      <c r="F2783" t="str">
        <f t="shared" si="391"/>
        <v>2017-8</v>
      </c>
      <c r="G2783">
        <f t="shared" si="394"/>
        <v>7</v>
      </c>
      <c r="H2783" t="str">
        <f t="shared" si="395"/>
        <v>Sunday</v>
      </c>
      <c r="I2783" s="10" t="str">
        <f t="shared" si="392"/>
        <v>FM-5</v>
      </c>
      <c r="J2783" s="11" t="str">
        <f t="shared" si="393"/>
        <v>FQ-2</v>
      </c>
    </row>
    <row r="2784" spans="1:10" ht="15" customHeight="1" x14ac:dyDescent="0.3">
      <c r="A2784" s="8">
        <v>42961</v>
      </c>
      <c r="B2784">
        <f t="shared" si="387"/>
        <v>2017</v>
      </c>
      <c r="C2784">
        <f t="shared" si="388"/>
        <v>8</v>
      </c>
      <c r="D2784" t="str">
        <f t="shared" si="389"/>
        <v>August</v>
      </c>
      <c r="E2784" t="str">
        <f t="shared" si="390"/>
        <v>Q3</v>
      </c>
      <c r="F2784" t="str">
        <f t="shared" si="391"/>
        <v>2017-8</v>
      </c>
      <c r="G2784">
        <f t="shared" si="394"/>
        <v>1</v>
      </c>
      <c r="H2784" t="str">
        <f t="shared" si="395"/>
        <v>Monday</v>
      </c>
      <c r="I2784" s="10" t="str">
        <f t="shared" si="392"/>
        <v>FM-5</v>
      </c>
      <c r="J2784" s="11" t="str">
        <f t="shared" si="393"/>
        <v>FQ-2</v>
      </c>
    </row>
    <row r="2785" spans="1:10" ht="15" customHeight="1" x14ac:dyDescent="0.3">
      <c r="A2785" s="8">
        <v>42962</v>
      </c>
      <c r="B2785">
        <f t="shared" si="387"/>
        <v>2017</v>
      </c>
      <c r="C2785">
        <f t="shared" si="388"/>
        <v>8</v>
      </c>
      <c r="D2785" t="str">
        <f t="shared" si="389"/>
        <v>August</v>
      </c>
      <c r="E2785" t="str">
        <f t="shared" si="390"/>
        <v>Q3</v>
      </c>
      <c r="F2785" t="str">
        <f t="shared" si="391"/>
        <v>2017-8</v>
      </c>
      <c r="G2785">
        <f t="shared" si="394"/>
        <v>2</v>
      </c>
      <c r="H2785" t="str">
        <f t="shared" si="395"/>
        <v>Tuesday</v>
      </c>
      <c r="I2785" s="10" t="str">
        <f t="shared" si="392"/>
        <v>FM-5</v>
      </c>
      <c r="J2785" s="11" t="str">
        <f t="shared" si="393"/>
        <v>FQ-2</v>
      </c>
    </row>
    <row r="2786" spans="1:10" ht="15" customHeight="1" x14ac:dyDescent="0.3">
      <c r="A2786" s="8">
        <v>42963</v>
      </c>
      <c r="B2786">
        <f t="shared" si="387"/>
        <v>2017</v>
      </c>
      <c r="C2786">
        <f t="shared" si="388"/>
        <v>8</v>
      </c>
      <c r="D2786" t="str">
        <f t="shared" si="389"/>
        <v>August</v>
      </c>
      <c r="E2786" t="str">
        <f t="shared" si="390"/>
        <v>Q3</v>
      </c>
      <c r="F2786" t="str">
        <f t="shared" si="391"/>
        <v>2017-8</v>
      </c>
      <c r="G2786">
        <f t="shared" si="394"/>
        <v>3</v>
      </c>
      <c r="H2786" t="str">
        <f t="shared" si="395"/>
        <v>Wednesday</v>
      </c>
      <c r="I2786" s="10" t="str">
        <f t="shared" si="392"/>
        <v>FM-5</v>
      </c>
      <c r="J2786" s="11" t="str">
        <f t="shared" si="393"/>
        <v>FQ-2</v>
      </c>
    </row>
    <row r="2787" spans="1:10" ht="15" customHeight="1" x14ac:dyDescent="0.3">
      <c r="A2787" s="8">
        <v>42964</v>
      </c>
      <c r="B2787">
        <f t="shared" si="387"/>
        <v>2017</v>
      </c>
      <c r="C2787">
        <f t="shared" si="388"/>
        <v>8</v>
      </c>
      <c r="D2787" t="str">
        <f t="shared" si="389"/>
        <v>August</v>
      </c>
      <c r="E2787" t="str">
        <f t="shared" si="390"/>
        <v>Q3</v>
      </c>
      <c r="F2787" t="str">
        <f t="shared" si="391"/>
        <v>2017-8</v>
      </c>
      <c r="G2787">
        <f t="shared" si="394"/>
        <v>4</v>
      </c>
      <c r="H2787" t="str">
        <f t="shared" si="395"/>
        <v>Thursday</v>
      </c>
      <c r="I2787" s="10" t="str">
        <f t="shared" si="392"/>
        <v>FM-5</v>
      </c>
      <c r="J2787" s="11" t="str">
        <f t="shared" si="393"/>
        <v>FQ-2</v>
      </c>
    </row>
    <row r="2788" spans="1:10" ht="15" customHeight="1" x14ac:dyDescent="0.3">
      <c r="A2788" s="8">
        <v>42965</v>
      </c>
      <c r="B2788">
        <f t="shared" si="387"/>
        <v>2017</v>
      </c>
      <c r="C2788">
        <f t="shared" si="388"/>
        <v>8</v>
      </c>
      <c r="D2788" t="str">
        <f t="shared" si="389"/>
        <v>August</v>
      </c>
      <c r="E2788" t="str">
        <f t="shared" si="390"/>
        <v>Q3</v>
      </c>
      <c r="F2788" t="str">
        <f t="shared" si="391"/>
        <v>2017-8</v>
      </c>
      <c r="G2788">
        <f t="shared" si="394"/>
        <v>5</v>
      </c>
      <c r="H2788" t="str">
        <f t="shared" si="395"/>
        <v>Friday</v>
      </c>
      <c r="I2788" s="10" t="str">
        <f t="shared" si="392"/>
        <v>FM-5</v>
      </c>
      <c r="J2788" s="11" t="str">
        <f t="shared" si="393"/>
        <v>FQ-2</v>
      </c>
    </row>
    <row r="2789" spans="1:10" ht="15" customHeight="1" x14ac:dyDescent="0.3">
      <c r="A2789" s="8">
        <v>42966</v>
      </c>
      <c r="B2789">
        <f t="shared" si="387"/>
        <v>2017</v>
      </c>
      <c r="C2789">
        <f t="shared" si="388"/>
        <v>8</v>
      </c>
      <c r="D2789" t="str">
        <f t="shared" si="389"/>
        <v>August</v>
      </c>
      <c r="E2789" t="str">
        <f t="shared" si="390"/>
        <v>Q3</v>
      </c>
      <c r="F2789" t="str">
        <f t="shared" si="391"/>
        <v>2017-8</v>
      </c>
      <c r="G2789">
        <f t="shared" si="394"/>
        <v>6</v>
      </c>
      <c r="H2789" t="str">
        <f t="shared" si="395"/>
        <v>Saturday</v>
      </c>
      <c r="I2789" s="10" t="str">
        <f t="shared" si="392"/>
        <v>FM-5</v>
      </c>
      <c r="J2789" s="11" t="str">
        <f t="shared" si="393"/>
        <v>FQ-2</v>
      </c>
    </row>
    <row r="2790" spans="1:10" ht="15" customHeight="1" x14ac:dyDescent="0.3">
      <c r="A2790" s="8">
        <v>42967</v>
      </c>
      <c r="B2790">
        <f t="shared" si="387"/>
        <v>2017</v>
      </c>
      <c r="C2790">
        <f t="shared" si="388"/>
        <v>8</v>
      </c>
      <c r="D2790" t="str">
        <f t="shared" si="389"/>
        <v>August</v>
      </c>
      <c r="E2790" t="str">
        <f t="shared" si="390"/>
        <v>Q3</v>
      </c>
      <c r="F2790" t="str">
        <f t="shared" si="391"/>
        <v>2017-8</v>
      </c>
      <c r="G2790">
        <f t="shared" si="394"/>
        <v>7</v>
      </c>
      <c r="H2790" t="str">
        <f t="shared" si="395"/>
        <v>Sunday</v>
      </c>
      <c r="I2790" s="10" t="str">
        <f t="shared" si="392"/>
        <v>FM-5</v>
      </c>
      <c r="J2790" s="11" t="str">
        <f t="shared" si="393"/>
        <v>FQ-2</v>
      </c>
    </row>
    <row r="2791" spans="1:10" ht="15" customHeight="1" x14ac:dyDescent="0.3">
      <c r="A2791" s="8">
        <v>42968</v>
      </c>
      <c r="B2791">
        <f t="shared" si="387"/>
        <v>2017</v>
      </c>
      <c r="C2791">
        <f t="shared" si="388"/>
        <v>8</v>
      </c>
      <c r="D2791" t="str">
        <f t="shared" si="389"/>
        <v>August</v>
      </c>
      <c r="E2791" t="str">
        <f t="shared" si="390"/>
        <v>Q3</v>
      </c>
      <c r="F2791" t="str">
        <f t="shared" si="391"/>
        <v>2017-8</v>
      </c>
      <c r="G2791">
        <f t="shared" si="394"/>
        <v>1</v>
      </c>
      <c r="H2791" t="str">
        <f t="shared" si="395"/>
        <v>Monday</v>
      </c>
      <c r="I2791" s="10" t="str">
        <f t="shared" si="392"/>
        <v>FM-5</v>
      </c>
      <c r="J2791" s="11" t="str">
        <f t="shared" si="393"/>
        <v>FQ-2</v>
      </c>
    </row>
    <row r="2792" spans="1:10" ht="15" customHeight="1" x14ac:dyDescent="0.3">
      <c r="A2792" s="8">
        <v>42969</v>
      </c>
      <c r="B2792">
        <f t="shared" si="387"/>
        <v>2017</v>
      </c>
      <c r="C2792">
        <f t="shared" si="388"/>
        <v>8</v>
      </c>
      <c r="D2792" t="str">
        <f t="shared" si="389"/>
        <v>August</v>
      </c>
      <c r="E2792" t="str">
        <f t="shared" si="390"/>
        <v>Q3</v>
      </c>
      <c r="F2792" t="str">
        <f t="shared" si="391"/>
        <v>2017-8</v>
      </c>
      <c r="G2792">
        <f t="shared" si="394"/>
        <v>2</v>
      </c>
      <c r="H2792" t="str">
        <f t="shared" si="395"/>
        <v>Tuesday</v>
      </c>
      <c r="I2792" s="10" t="str">
        <f t="shared" si="392"/>
        <v>FM-5</v>
      </c>
      <c r="J2792" s="11" t="str">
        <f t="shared" si="393"/>
        <v>FQ-2</v>
      </c>
    </row>
    <row r="2793" spans="1:10" ht="15" customHeight="1" x14ac:dyDescent="0.3">
      <c r="A2793" s="8">
        <v>42970</v>
      </c>
      <c r="B2793">
        <f t="shared" si="387"/>
        <v>2017</v>
      </c>
      <c r="C2793">
        <f t="shared" si="388"/>
        <v>8</v>
      </c>
      <c r="D2793" t="str">
        <f t="shared" si="389"/>
        <v>August</v>
      </c>
      <c r="E2793" t="str">
        <f t="shared" si="390"/>
        <v>Q3</v>
      </c>
      <c r="F2793" t="str">
        <f t="shared" si="391"/>
        <v>2017-8</v>
      </c>
      <c r="G2793">
        <f t="shared" si="394"/>
        <v>3</v>
      </c>
      <c r="H2793" t="str">
        <f t="shared" si="395"/>
        <v>Wednesday</v>
      </c>
      <c r="I2793" s="10" t="str">
        <f t="shared" si="392"/>
        <v>FM-5</v>
      </c>
      <c r="J2793" s="11" t="str">
        <f t="shared" si="393"/>
        <v>FQ-2</v>
      </c>
    </row>
    <row r="2794" spans="1:10" ht="15" customHeight="1" x14ac:dyDescent="0.3">
      <c r="A2794" s="8">
        <v>42971</v>
      </c>
      <c r="B2794">
        <f t="shared" si="387"/>
        <v>2017</v>
      </c>
      <c r="C2794">
        <f t="shared" si="388"/>
        <v>8</v>
      </c>
      <c r="D2794" t="str">
        <f t="shared" si="389"/>
        <v>August</v>
      </c>
      <c r="E2794" t="str">
        <f t="shared" si="390"/>
        <v>Q3</v>
      </c>
      <c r="F2794" t="str">
        <f t="shared" si="391"/>
        <v>2017-8</v>
      </c>
      <c r="G2794">
        <f t="shared" si="394"/>
        <v>4</v>
      </c>
      <c r="H2794" t="str">
        <f t="shared" si="395"/>
        <v>Thursday</v>
      </c>
      <c r="I2794" s="10" t="str">
        <f t="shared" si="392"/>
        <v>FM-5</v>
      </c>
      <c r="J2794" s="11" t="str">
        <f t="shared" si="393"/>
        <v>FQ-2</v>
      </c>
    </row>
    <row r="2795" spans="1:10" ht="15" customHeight="1" x14ac:dyDescent="0.3">
      <c r="A2795" s="8">
        <v>42972</v>
      </c>
      <c r="B2795">
        <f t="shared" si="387"/>
        <v>2017</v>
      </c>
      <c r="C2795">
        <f t="shared" si="388"/>
        <v>8</v>
      </c>
      <c r="D2795" t="str">
        <f t="shared" si="389"/>
        <v>August</v>
      </c>
      <c r="E2795" t="str">
        <f t="shared" si="390"/>
        <v>Q3</v>
      </c>
      <c r="F2795" t="str">
        <f t="shared" si="391"/>
        <v>2017-8</v>
      </c>
      <c r="G2795">
        <f t="shared" si="394"/>
        <v>5</v>
      </c>
      <c r="H2795" t="str">
        <f t="shared" si="395"/>
        <v>Friday</v>
      </c>
      <c r="I2795" s="10" t="str">
        <f t="shared" si="392"/>
        <v>FM-5</v>
      </c>
      <c r="J2795" s="11" t="str">
        <f t="shared" si="393"/>
        <v>FQ-2</v>
      </c>
    </row>
    <row r="2796" spans="1:10" ht="15" customHeight="1" x14ac:dyDescent="0.3">
      <c r="A2796" s="8">
        <v>42973</v>
      </c>
      <c r="B2796">
        <f t="shared" si="387"/>
        <v>2017</v>
      </c>
      <c r="C2796">
        <f t="shared" si="388"/>
        <v>8</v>
      </c>
      <c r="D2796" t="str">
        <f t="shared" si="389"/>
        <v>August</v>
      </c>
      <c r="E2796" t="str">
        <f t="shared" si="390"/>
        <v>Q3</v>
      </c>
      <c r="F2796" t="str">
        <f t="shared" si="391"/>
        <v>2017-8</v>
      </c>
      <c r="G2796">
        <f t="shared" si="394"/>
        <v>6</v>
      </c>
      <c r="H2796" t="str">
        <f t="shared" si="395"/>
        <v>Saturday</v>
      </c>
      <c r="I2796" s="10" t="str">
        <f t="shared" si="392"/>
        <v>FM-5</v>
      </c>
      <c r="J2796" s="11" t="str">
        <f t="shared" si="393"/>
        <v>FQ-2</v>
      </c>
    </row>
    <row r="2797" spans="1:10" ht="15" customHeight="1" x14ac:dyDescent="0.3">
      <c r="A2797" s="8">
        <v>42974</v>
      </c>
      <c r="B2797">
        <f t="shared" si="387"/>
        <v>2017</v>
      </c>
      <c r="C2797">
        <f t="shared" si="388"/>
        <v>8</v>
      </c>
      <c r="D2797" t="str">
        <f t="shared" si="389"/>
        <v>August</v>
      </c>
      <c r="E2797" t="str">
        <f t="shared" si="390"/>
        <v>Q3</v>
      </c>
      <c r="F2797" t="str">
        <f t="shared" si="391"/>
        <v>2017-8</v>
      </c>
      <c r="G2797">
        <f t="shared" si="394"/>
        <v>7</v>
      </c>
      <c r="H2797" t="str">
        <f t="shared" si="395"/>
        <v>Sunday</v>
      </c>
      <c r="I2797" s="10" t="str">
        <f t="shared" si="392"/>
        <v>FM-5</v>
      </c>
      <c r="J2797" s="11" t="str">
        <f t="shared" si="393"/>
        <v>FQ-2</v>
      </c>
    </row>
    <row r="2798" spans="1:10" ht="15" customHeight="1" x14ac:dyDescent="0.3">
      <c r="A2798" s="8">
        <v>42975</v>
      </c>
      <c r="B2798">
        <f t="shared" si="387"/>
        <v>2017</v>
      </c>
      <c r="C2798">
        <f t="shared" si="388"/>
        <v>8</v>
      </c>
      <c r="D2798" t="str">
        <f t="shared" si="389"/>
        <v>August</v>
      </c>
      <c r="E2798" t="str">
        <f t="shared" si="390"/>
        <v>Q3</v>
      </c>
      <c r="F2798" t="str">
        <f t="shared" si="391"/>
        <v>2017-8</v>
      </c>
      <c r="G2798">
        <f t="shared" si="394"/>
        <v>1</v>
      </c>
      <c r="H2798" t="str">
        <f t="shared" si="395"/>
        <v>Monday</v>
      </c>
      <c r="I2798" s="10" t="str">
        <f t="shared" si="392"/>
        <v>FM-5</v>
      </c>
      <c r="J2798" s="11" t="str">
        <f t="shared" si="393"/>
        <v>FQ-2</v>
      </c>
    </row>
    <row r="2799" spans="1:10" ht="15" customHeight="1" x14ac:dyDescent="0.3">
      <c r="A2799" s="8">
        <v>42976</v>
      </c>
      <c r="B2799">
        <f t="shared" si="387"/>
        <v>2017</v>
      </c>
      <c r="C2799">
        <f t="shared" si="388"/>
        <v>8</v>
      </c>
      <c r="D2799" t="str">
        <f t="shared" si="389"/>
        <v>August</v>
      </c>
      <c r="E2799" t="str">
        <f t="shared" si="390"/>
        <v>Q3</v>
      </c>
      <c r="F2799" t="str">
        <f t="shared" si="391"/>
        <v>2017-8</v>
      </c>
      <c r="G2799">
        <f t="shared" si="394"/>
        <v>2</v>
      </c>
      <c r="H2799" t="str">
        <f t="shared" si="395"/>
        <v>Tuesday</v>
      </c>
      <c r="I2799" s="10" t="str">
        <f t="shared" si="392"/>
        <v>FM-5</v>
      </c>
      <c r="J2799" s="11" t="str">
        <f t="shared" si="393"/>
        <v>FQ-2</v>
      </c>
    </row>
    <row r="2800" spans="1:10" ht="15" customHeight="1" x14ac:dyDescent="0.3">
      <c r="A2800" s="8">
        <v>42977</v>
      </c>
      <c r="B2800">
        <f t="shared" si="387"/>
        <v>2017</v>
      </c>
      <c r="C2800">
        <f t="shared" si="388"/>
        <v>8</v>
      </c>
      <c r="D2800" t="str">
        <f t="shared" si="389"/>
        <v>August</v>
      </c>
      <c r="E2800" t="str">
        <f t="shared" si="390"/>
        <v>Q3</v>
      </c>
      <c r="F2800" t="str">
        <f t="shared" si="391"/>
        <v>2017-8</v>
      </c>
      <c r="G2800">
        <f t="shared" si="394"/>
        <v>3</v>
      </c>
      <c r="H2800" t="str">
        <f t="shared" si="395"/>
        <v>Wednesday</v>
      </c>
      <c r="I2800" s="10" t="str">
        <f t="shared" si="392"/>
        <v>FM-5</v>
      </c>
      <c r="J2800" s="11" t="str">
        <f t="shared" si="393"/>
        <v>FQ-2</v>
      </c>
    </row>
    <row r="2801" spans="1:10" ht="15" customHeight="1" x14ac:dyDescent="0.3">
      <c r="A2801" s="8">
        <v>42978</v>
      </c>
      <c r="B2801">
        <f t="shared" si="387"/>
        <v>2017</v>
      </c>
      <c r="C2801">
        <f t="shared" si="388"/>
        <v>8</v>
      </c>
      <c r="D2801" t="str">
        <f t="shared" si="389"/>
        <v>August</v>
      </c>
      <c r="E2801" t="str">
        <f t="shared" si="390"/>
        <v>Q3</v>
      </c>
      <c r="F2801" t="str">
        <f t="shared" si="391"/>
        <v>2017-8</v>
      </c>
      <c r="G2801">
        <f t="shared" si="394"/>
        <v>4</v>
      </c>
      <c r="H2801" t="str">
        <f t="shared" si="395"/>
        <v>Thursday</v>
      </c>
      <c r="I2801" s="10" t="str">
        <f t="shared" si="392"/>
        <v>FM-5</v>
      </c>
      <c r="J2801" s="11" t="str">
        <f t="shared" si="393"/>
        <v>FQ-2</v>
      </c>
    </row>
    <row r="2802" spans="1:10" ht="15" customHeight="1" x14ac:dyDescent="0.3">
      <c r="A2802" s="8">
        <v>42979</v>
      </c>
      <c r="B2802">
        <f t="shared" si="387"/>
        <v>2017</v>
      </c>
      <c r="C2802">
        <f t="shared" si="388"/>
        <v>9</v>
      </c>
      <c r="D2802" t="str">
        <f t="shared" si="389"/>
        <v>September</v>
      </c>
      <c r="E2802" t="str">
        <f t="shared" si="390"/>
        <v>Q3</v>
      </c>
      <c r="F2802" t="str">
        <f t="shared" si="391"/>
        <v>2017-9</v>
      </c>
      <c r="G2802">
        <f t="shared" si="394"/>
        <v>5</v>
      </c>
      <c r="H2802" t="str">
        <f t="shared" si="395"/>
        <v>Friday</v>
      </c>
      <c r="I2802" s="10" t="str">
        <f t="shared" si="392"/>
        <v>FM-6</v>
      </c>
      <c r="J2802" s="11" t="str">
        <f t="shared" si="393"/>
        <v>FQ-2</v>
      </c>
    </row>
    <row r="2803" spans="1:10" ht="15" customHeight="1" x14ac:dyDescent="0.3">
      <c r="A2803" s="8">
        <v>42980</v>
      </c>
      <c r="B2803">
        <f t="shared" si="387"/>
        <v>2017</v>
      </c>
      <c r="C2803">
        <f t="shared" si="388"/>
        <v>9</v>
      </c>
      <c r="D2803" t="str">
        <f t="shared" si="389"/>
        <v>September</v>
      </c>
      <c r="E2803" t="str">
        <f t="shared" si="390"/>
        <v>Q3</v>
      </c>
      <c r="F2803" t="str">
        <f t="shared" si="391"/>
        <v>2017-9</v>
      </c>
      <c r="G2803">
        <f t="shared" si="394"/>
        <v>6</v>
      </c>
      <c r="H2803" t="str">
        <f t="shared" si="395"/>
        <v>Saturday</v>
      </c>
      <c r="I2803" s="10" t="str">
        <f t="shared" si="392"/>
        <v>FM-6</v>
      </c>
      <c r="J2803" s="11" t="str">
        <f t="shared" si="393"/>
        <v>FQ-2</v>
      </c>
    </row>
    <row r="2804" spans="1:10" ht="15" customHeight="1" x14ac:dyDescent="0.3">
      <c r="A2804" s="8">
        <v>42981</v>
      </c>
      <c r="B2804">
        <f t="shared" si="387"/>
        <v>2017</v>
      </c>
      <c r="C2804">
        <f t="shared" si="388"/>
        <v>9</v>
      </c>
      <c r="D2804" t="str">
        <f t="shared" si="389"/>
        <v>September</v>
      </c>
      <c r="E2804" t="str">
        <f t="shared" si="390"/>
        <v>Q3</v>
      </c>
      <c r="F2804" t="str">
        <f t="shared" si="391"/>
        <v>2017-9</v>
      </c>
      <c r="G2804">
        <f t="shared" si="394"/>
        <v>7</v>
      </c>
      <c r="H2804" t="str">
        <f t="shared" si="395"/>
        <v>Sunday</v>
      </c>
      <c r="I2804" s="10" t="str">
        <f t="shared" si="392"/>
        <v>FM-6</v>
      </c>
      <c r="J2804" s="11" t="str">
        <f t="shared" si="393"/>
        <v>FQ-2</v>
      </c>
    </row>
    <row r="2805" spans="1:10" ht="15" customHeight="1" x14ac:dyDescent="0.3">
      <c r="A2805" s="8">
        <v>42982</v>
      </c>
      <c r="B2805">
        <f t="shared" si="387"/>
        <v>2017</v>
      </c>
      <c r="C2805">
        <f t="shared" si="388"/>
        <v>9</v>
      </c>
      <c r="D2805" t="str">
        <f t="shared" si="389"/>
        <v>September</v>
      </c>
      <c r="E2805" t="str">
        <f t="shared" si="390"/>
        <v>Q3</v>
      </c>
      <c r="F2805" t="str">
        <f t="shared" si="391"/>
        <v>2017-9</v>
      </c>
      <c r="G2805">
        <f t="shared" si="394"/>
        <v>1</v>
      </c>
      <c r="H2805" t="str">
        <f t="shared" si="395"/>
        <v>Monday</v>
      </c>
      <c r="I2805" s="10" t="str">
        <f t="shared" si="392"/>
        <v>FM-6</v>
      </c>
      <c r="J2805" s="11" t="str">
        <f t="shared" si="393"/>
        <v>FQ-2</v>
      </c>
    </row>
    <row r="2806" spans="1:10" ht="15" customHeight="1" x14ac:dyDescent="0.3">
      <c r="A2806" s="8">
        <v>42983</v>
      </c>
      <c r="B2806">
        <f t="shared" si="387"/>
        <v>2017</v>
      </c>
      <c r="C2806">
        <f t="shared" si="388"/>
        <v>9</v>
      </c>
      <c r="D2806" t="str">
        <f t="shared" si="389"/>
        <v>September</v>
      </c>
      <c r="E2806" t="str">
        <f t="shared" si="390"/>
        <v>Q3</v>
      </c>
      <c r="F2806" t="str">
        <f t="shared" si="391"/>
        <v>2017-9</v>
      </c>
      <c r="G2806">
        <f t="shared" si="394"/>
        <v>2</v>
      </c>
      <c r="H2806" t="str">
        <f t="shared" si="395"/>
        <v>Tuesday</v>
      </c>
      <c r="I2806" s="10" t="str">
        <f t="shared" si="392"/>
        <v>FM-6</v>
      </c>
      <c r="J2806" s="11" t="str">
        <f t="shared" si="393"/>
        <v>FQ-2</v>
      </c>
    </row>
    <row r="2807" spans="1:10" ht="15" customHeight="1" x14ac:dyDescent="0.3">
      <c r="A2807" s="8">
        <v>42984</v>
      </c>
      <c r="B2807">
        <f t="shared" si="387"/>
        <v>2017</v>
      </c>
      <c r="C2807">
        <f t="shared" si="388"/>
        <v>9</v>
      </c>
      <c r="D2807" t="str">
        <f t="shared" si="389"/>
        <v>September</v>
      </c>
      <c r="E2807" t="str">
        <f t="shared" si="390"/>
        <v>Q3</v>
      </c>
      <c r="F2807" t="str">
        <f t="shared" si="391"/>
        <v>2017-9</v>
      </c>
      <c r="G2807">
        <f t="shared" si="394"/>
        <v>3</v>
      </c>
      <c r="H2807" t="str">
        <f t="shared" si="395"/>
        <v>Wednesday</v>
      </c>
      <c r="I2807" s="10" t="str">
        <f t="shared" si="392"/>
        <v>FM-6</v>
      </c>
      <c r="J2807" s="11" t="str">
        <f t="shared" si="393"/>
        <v>FQ-2</v>
      </c>
    </row>
    <row r="2808" spans="1:10" ht="15" customHeight="1" x14ac:dyDescent="0.3">
      <c r="A2808" s="8">
        <v>42985</v>
      </c>
      <c r="B2808">
        <f t="shared" si="387"/>
        <v>2017</v>
      </c>
      <c r="C2808">
        <f t="shared" si="388"/>
        <v>9</v>
      </c>
      <c r="D2808" t="str">
        <f t="shared" si="389"/>
        <v>September</v>
      </c>
      <c r="E2808" t="str">
        <f t="shared" si="390"/>
        <v>Q3</v>
      </c>
      <c r="F2808" t="str">
        <f t="shared" si="391"/>
        <v>2017-9</v>
      </c>
      <c r="G2808">
        <f t="shared" si="394"/>
        <v>4</v>
      </c>
      <c r="H2808" t="str">
        <f t="shared" si="395"/>
        <v>Thursday</v>
      </c>
      <c r="I2808" s="10" t="str">
        <f t="shared" si="392"/>
        <v>FM-6</v>
      </c>
      <c r="J2808" s="11" t="str">
        <f t="shared" si="393"/>
        <v>FQ-2</v>
      </c>
    </row>
    <row r="2809" spans="1:10" ht="15" customHeight="1" x14ac:dyDescent="0.3">
      <c r="A2809" s="8">
        <v>42986</v>
      </c>
      <c r="B2809">
        <f t="shared" si="387"/>
        <v>2017</v>
      </c>
      <c r="C2809">
        <f t="shared" si="388"/>
        <v>9</v>
      </c>
      <c r="D2809" t="str">
        <f t="shared" si="389"/>
        <v>September</v>
      </c>
      <c r="E2809" t="str">
        <f t="shared" si="390"/>
        <v>Q3</v>
      </c>
      <c r="F2809" t="str">
        <f t="shared" si="391"/>
        <v>2017-9</v>
      </c>
      <c r="G2809">
        <f t="shared" si="394"/>
        <v>5</v>
      </c>
      <c r="H2809" t="str">
        <f t="shared" si="395"/>
        <v>Friday</v>
      </c>
      <c r="I2809" s="10" t="str">
        <f t="shared" si="392"/>
        <v>FM-6</v>
      </c>
      <c r="J2809" s="11" t="str">
        <f t="shared" si="393"/>
        <v>FQ-2</v>
      </c>
    </row>
    <row r="2810" spans="1:10" ht="15" customHeight="1" x14ac:dyDescent="0.3">
      <c r="A2810" s="8">
        <v>42987</v>
      </c>
      <c r="B2810">
        <f t="shared" si="387"/>
        <v>2017</v>
      </c>
      <c r="C2810">
        <f t="shared" si="388"/>
        <v>9</v>
      </c>
      <c r="D2810" t="str">
        <f t="shared" si="389"/>
        <v>September</v>
      </c>
      <c r="E2810" t="str">
        <f t="shared" si="390"/>
        <v>Q3</v>
      </c>
      <c r="F2810" t="str">
        <f t="shared" si="391"/>
        <v>2017-9</v>
      </c>
      <c r="G2810">
        <f t="shared" si="394"/>
        <v>6</v>
      </c>
      <c r="H2810" t="str">
        <f t="shared" si="395"/>
        <v>Saturday</v>
      </c>
      <c r="I2810" s="10" t="str">
        <f t="shared" si="392"/>
        <v>FM-6</v>
      </c>
      <c r="J2810" s="11" t="str">
        <f t="shared" si="393"/>
        <v>FQ-2</v>
      </c>
    </row>
    <row r="2811" spans="1:10" ht="15" customHeight="1" x14ac:dyDescent="0.3">
      <c r="A2811" s="8">
        <v>42988</v>
      </c>
      <c r="B2811">
        <f t="shared" si="387"/>
        <v>2017</v>
      </c>
      <c r="C2811">
        <f t="shared" si="388"/>
        <v>9</v>
      </c>
      <c r="D2811" t="str">
        <f t="shared" si="389"/>
        <v>September</v>
      </c>
      <c r="E2811" t="str">
        <f t="shared" si="390"/>
        <v>Q3</v>
      </c>
      <c r="F2811" t="str">
        <f t="shared" si="391"/>
        <v>2017-9</v>
      </c>
      <c r="G2811">
        <f t="shared" si="394"/>
        <v>7</v>
      </c>
      <c r="H2811" t="str">
        <f t="shared" si="395"/>
        <v>Sunday</v>
      </c>
      <c r="I2811" s="10" t="str">
        <f t="shared" si="392"/>
        <v>FM-6</v>
      </c>
      <c r="J2811" s="11" t="str">
        <f t="shared" si="393"/>
        <v>FQ-2</v>
      </c>
    </row>
    <row r="2812" spans="1:10" ht="15" customHeight="1" x14ac:dyDescent="0.3">
      <c r="A2812" s="8">
        <v>42989</v>
      </c>
      <c r="B2812">
        <f t="shared" si="387"/>
        <v>2017</v>
      </c>
      <c r="C2812">
        <f t="shared" si="388"/>
        <v>9</v>
      </c>
      <c r="D2812" t="str">
        <f t="shared" si="389"/>
        <v>September</v>
      </c>
      <c r="E2812" t="str">
        <f t="shared" si="390"/>
        <v>Q3</v>
      </c>
      <c r="F2812" t="str">
        <f t="shared" si="391"/>
        <v>2017-9</v>
      </c>
      <c r="G2812">
        <f t="shared" si="394"/>
        <v>1</v>
      </c>
      <c r="H2812" t="str">
        <f t="shared" si="395"/>
        <v>Monday</v>
      </c>
      <c r="I2812" s="10" t="str">
        <f t="shared" si="392"/>
        <v>FM-6</v>
      </c>
      <c r="J2812" s="11" t="str">
        <f t="shared" si="393"/>
        <v>FQ-2</v>
      </c>
    </row>
    <row r="2813" spans="1:10" ht="15" customHeight="1" x14ac:dyDescent="0.3">
      <c r="A2813" s="8">
        <v>42990</v>
      </c>
      <c r="B2813">
        <f t="shared" si="387"/>
        <v>2017</v>
      </c>
      <c r="C2813">
        <f t="shared" si="388"/>
        <v>9</v>
      </c>
      <c r="D2813" t="str">
        <f t="shared" si="389"/>
        <v>September</v>
      </c>
      <c r="E2813" t="str">
        <f t="shared" si="390"/>
        <v>Q3</v>
      </c>
      <c r="F2813" t="str">
        <f t="shared" si="391"/>
        <v>2017-9</v>
      </c>
      <c r="G2813">
        <f t="shared" si="394"/>
        <v>2</v>
      </c>
      <c r="H2813" t="str">
        <f t="shared" si="395"/>
        <v>Tuesday</v>
      </c>
      <c r="I2813" s="10" t="str">
        <f t="shared" si="392"/>
        <v>FM-6</v>
      </c>
      <c r="J2813" s="11" t="str">
        <f t="shared" si="393"/>
        <v>FQ-2</v>
      </c>
    </row>
    <row r="2814" spans="1:10" ht="15" customHeight="1" x14ac:dyDescent="0.3">
      <c r="A2814" s="8">
        <v>42991</v>
      </c>
      <c r="B2814">
        <f t="shared" si="387"/>
        <v>2017</v>
      </c>
      <c r="C2814">
        <f t="shared" si="388"/>
        <v>9</v>
      </c>
      <c r="D2814" t="str">
        <f t="shared" si="389"/>
        <v>September</v>
      </c>
      <c r="E2814" t="str">
        <f t="shared" si="390"/>
        <v>Q3</v>
      </c>
      <c r="F2814" t="str">
        <f t="shared" si="391"/>
        <v>2017-9</v>
      </c>
      <c r="G2814">
        <f t="shared" si="394"/>
        <v>3</v>
      </c>
      <c r="H2814" t="str">
        <f t="shared" si="395"/>
        <v>Wednesday</v>
      </c>
      <c r="I2814" s="10" t="str">
        <f t="shared" si="392"/>
        <v>FM-6</v>
      </c>
      <c r="J2814" s="11" t="str">
        <f t="shared" si="393"/>
        <v>FQ-2</v>
      </c>
    </row>
    <row r="2815" spans="1:10" ht="15" customHeight="1" x14ac:dyDescent="0.3">
      <c r="A2815" s="8">
        <v>42992</v>
      </c>
      <c r="B2815">
        <f t="shared" si="387"/>
        <v>2017</v>
      </c>
      <c r="C2815">
        <f t="shared" si="388"/>
        <v>9</v>
      </c>
      <c r="D2815" t="str">
        <f t="shared" si="389"/>
        <v>September</v>
      </c>
      <c r="E2815" t="str">
        <f t="shared" si="390"/>
        <v>Q3</v>
      </c>
      <c r="F2815" t="str">
        <f t="shared" si="391"/>
        <v>2017-9</v>
      </c>
      <c r="G2815">
        <f t="shared" si="394"/>
        <v>4</v>
      </c>
      <c r="H2815" t="str">
        <f t="shared" si="395"/>
        <v>Thursday</v>
      </c>
      <c r="I2815" s="10" t="str">
        <f t="shared" si="392"/>
        <v>FM-6</v>
      </c>
      <c r="J2815" s="11" t="str">
        <f t="shared" si="393"/>
        <v>FQ-2</v>
      </c>
    </row>
    <row r="2816" spans="1:10" ht="15" customHeight="1" x14ac:dyDescent="0.3">
      <c r="A2816" s="8">
        <v>42993</v>
      </c>
      <c r="B2816">
        <f t="shared" si="387"/>
        <v>2017</v>
      </c>
      <c r="C2816">
        <f t="shared" si="388"/>
        <v>9</v>
      </c>
      <c r="D2816" t="str">
        <f t="shared" si="389"/>
        <v>September</v>
      </c>
      <c r="E2816" t="str">
        <f t="shared" si="390"/>
        <v>Q3</v>
      </c>
      <c r="F2816" t="str">
        <f t="shared" si="391"/>
        <v>2017-9</v>
      </c>
      <c r="G2816">
        <f t="shared" si="394"/>
        <v>5</v>
      </c>
      <c r="H2816" t="str">
        <f t="shared" si="395"/>
        <v>Friday</v>
      </c>
      <c r="I2816" s="10" t="str">
        <f t="shared" si="392"/>
        <v>FM-6</v>
      </c>
      <c r="J2816" s="11" t="str">
        <f t="shared" si="393"/>
        <v>FQ-2</v>
      </c>
    </row>
    <row r="2817" spans="1:10" ht="15" customHeight="1" x14ac:dyDescent="0.3">
      <c r="A2817" s="8">
        <v>42994</v>
      </c>
      <c r="B2817">
        <f t="shared" si="387"/>
        <v>2017</v>
      </c>
      <c r="C2817">
        <f t="shared" si="388"/>
        <v>9</v>
      </c>
      <c r="D2817" t="str">
        <f t="shared" si="389"/>
        <v>September</v>
      </c>
      <c r="E2817" t="str">
        <f t="shared" si="390"/>
        <v>Q3</v>
      </c>
      <c r="F2817" t="str">
        <f t="shared" si="391"/>
        <v>2017-9</v>
      </c>
      <c r="G2817">
        <f t="shared" si="394"/>
        <v>6</v>
      </c>
      <c r="H2817" t="str">
        <f t="shared" si="395"/>
        <v>Saturday</v>
      </c>
      <c r="I2817" s="10" t="str">
        <f t="shared" si="392"/>
        <v>FM-6</v>
      </c>
      <c r="J2817" s="11" t="str">
        <f t="shared" si="393"/>
        <v>FQ-2</v>
      </c>
    </row>
    <row r="2818" spans="1:10" ht="15" customHeight="1" x14ac:dyDescent="0.3">
      <c r="A2818" s="8">
        <v>42995</v>
      </c>
      <c r="B2818">
        <f t="shared" ref="B2818:B2881" si="396">YEAR(A2818)</f>
        <v>2017</v>
      </c>
      <c r="C2818">
        <f t="shared" ref="C2818:C2881" si="397">MONTH(A2818)</f>
        <v>9</v>
      </c>
      <c r="D2818" t="str">
        <f t="shared" ref="D2818:D2881" si="398">TEXT(A2818,"mmmm")</f>
        <v>September</v>
      </c>
      <c r="E2818" t="str">
        <f t="shared" ref="E2818:E2881" si="399">"Q" &amp; ROUNDUP(MONTH(A2818)/3,0)</f>
        <v>Q3</v>
      </c>
      <c r="F2818" t="str">
        <f t="shared" ref="F2818:F2881" si="400">B2818&amp;"-"&amp;C2818</f>
        <v>2017-9</v>
      </c>
      <c r="G2818">
        <f t="shared" si="394"/>
        <v>7</v>
      </c>
      <c r="H2818" t="str">
        <f t="shared" si="395"/>
        <v>Sunday</v>
      </c>
      <c r="I2818" s="10" t="str">
        <f t="shared" ref="I2818:I2881" si="401">"FM-"&amp;MOD(MONTH(A2818)-3-1,12)+1</f>
        <v>FM-6</v>
      </c>
      <c r="J2818" s="11" t="str">
        <f t="shared" ref="J2818:J2881" si="402">IF(ROUNDUP(MONTH(A2818)/3,0)+3=4,"FQ-4","FQ-"&amp;ROUNDUP(MONTH(A2818)/3,0)+3-4)</f>
        <v>FQ-2</v>
      </c>
    </row>
    <row r="2819" spans="1:10" ht="15" customHeight="1" x14ac:dyDescent="0.3">
      <c r="A2819" s="8">
        <v>42996</v>
      </c>
      <c r="B2819">
        <f t="shared" si="396"/>
        <v>2017</v>
      </c>
      <c r="C2819">
        <f t="shared" si="397"/>
        <v>9</v>
      </c>
      <c r="D2819" t="str">
        <f t="shared" si="398"/>
        <v>September</v>
      </c>
      <c r="E2819" t="str">
        <f t="shared" si="399"/>
        <v>Q3</v>
      </c>
      <c r="F2819" t="str">
        <f t="shared" si="400"/>
        <v>2017-9</v>
      </c>
      <c r="G2819">
        <f t="shared" ref="G2819:G2882" si="403">WEEKDAY(A2819,2)</f>
        <v>1</v>
      </c>
      <c r="H2819" t="str">
        <f t="shared" ref="H2819:H2882" si="404">TEXT(A2819,"dddd")</f>
        <v>Monday</v>
      </c>
      <c r="I2819" s="10" t="str">
        <f t="shared" si="401"/>
        <v>FM-6</v>
      </c>
      <c r="J2819" s="11" t="str">
        <f t="shared" si="402"/>
        <v>FQ-2</v>
      </c>
    </row>
    <row r="2820" spans="1:10" ht="15" customHeight="1" x14ac:dyDescent="0.3">
      <c r="A2820" s="8">
        <v>42997</v>
      </c>
      <c r="B2820">
        <f t="shared" si="396"/>
        <v>2017</v>
      </c>
      <c r="C2820">
        <f t="shared" si="397"/>
        <v>9</v>
      </c>
      <c r="D2820" t="str">
        <f t="shared" si="398"/>
        <v>September</v>
      </c>
      <c r="E2820" t="str">
        <f t="shared" si="399"/>
        <v>Q3</v>
      </c>
      <c r="F2820" t="str">
        <f t="shared" si="400"/>
        <v>2017-9</v>
      </c>
      <c r="G2820">
        <f t="shared" si="403"/>
        <v>2</v>
      </c>
      <c r="H2820" t="str">
        <f t="shared" si="404"/>
        <v>Tuesday</v>
      </c>
      <c r="I2820" s="10" t="str">
        <f t="shared" si="401"/>
        <v>FM-6</v>
      </c>
      <c r="J2820" s="11" t="str">
        <f t="shared" si="402"/>
        <v>FQ-2</v>
      </c>
    </row>
    <row r="2821" spans="1:10" ht="15" customHeight="1" x14ac:dyDescent="0.3">
      <c r="A2821" s="8">
        <v>42998</v>
      </c>
      <c r="B2821">
        <f t="shared" si="396"/>
        <v>2017</v>
      </c>
      <c r="C2821">
        <f t="shared" si="397"/>
        <v>9</v>
      </c>
      <c r="D2821" t="str">
        <f t="shared" si="398"/>
        <v>September</v>
      </c>
      <c r="E2821" t="str">
        <f t="shared" si="399"/>
        <v>Q3</v>
      </c>
      <c r="F2821" t="str">
        <f t="shared" si="400"/>
        <v>2017-9</v>
      </c>
      <c r="G2821">
        <f t="shared" si="403"/>
        <v>3</v>
      </c>
      <c r="H2821" t="str">
        <f t="shared" si="404"/>
        <v>Wednesday</v>
      </c>
      <c r="I2821" s="10" t="str">
        <f t="shared" si="401"/>
        <v>FM-6</v>
      </c>
      <c r="J2821" s="11" t="str">
        <f t="shared" si="402"/>
        <v>FQ-2</v>
      </c>
    </row>
    <row r="2822" spans="1:10" ht="15" customHeight="1" x14ac:dyDescent="0.3">
      <c r="A2822" s="8">
        <v>42999</v>
      </c>
      <c r="B2822">
        <f t="shared" si="396"/>
        <v>2017</v>
      </c>
      <c r="C2822">
        <f t="shared" si="397"/>
        <v>9</v>
      </c>
      <c r="D2822" t="str">
        <f t="shared" si="398"/>
        <v>September</v>
      </c>
      <c r="E2822" t="str">
        <f t="shared" si="399"/>
        <v>Q3</v>
      </c>
      <c r="F2822" t="str">
        <f t="shared" si="400"/>
        <v>2017-9</v>
      </c>
      <c r="G2822">
        <f t="shared" si="403"/>
        <v>4</v>
      </c>
      <c r="H2822" t="str">
        <f t="shared" si="404"/>
        <v>Thursday</v>
      </c>
      <c r="I2822" s="10" t="str">
        <f t="shared" si="401"/>
        <v>FM-6</v>
      </c>
      <c r="J2822" s="11" t="str">
        <f t="shared" si="402"/>
        <v>FQ-2</v>
      </c>
    </row>
    <row r="2823" spans="1:10" ht="15" customHeight="1" x14ac:dyDescent="0.3">
      <c r="A2823" s="8">
        <v>43000</v>
      </c>
      <c r="B2823">
        <f t="shared" si="396"/>
        <v>2017</v>
      </c>
      <c r="C2823">
        <f t="shared" si="397"/>
        <v>9</v>
      </c>
      <c r="D2823" t="str">
        <f t="shared" si="398"/>
        <v>September</v>
      </c>
      <c r="E2823" t="str">
        <f t="shared" si="399"/>
        <v>Q3</v>
      </c>
      <c r="F2823" t="str">
        <f t="shared" si="400"/>
        <v>2017-9</v>
      </c>
      <c r="G2823">
        <f t="shared" si="403"/>
        <v>5</v>
      </c>
      <c r="H2823" t="str">
        <f t="shared" si="404"/>
        <v>Friday</v>
      </c>
      <c r="I2823" s="10" t="str">
        <f t="shared" si="401"/>
        <v>FM-6</v>
      </c>
      <c r="J2823" s="11" t="str">
        <f t="shared" si="402"/>
        <v>FQ-2</v>
      </c>
    </row>
    <row r="2824" spans="1:10" ht="15" customHeight="1" x14ac:dyDescent="0.3">
      <c r="A2824" s="8">
        <v>43001</v>
      </c>
      <c r="B2824">
        <f t="shared" si="396"/>
        <v>2017</v>
      </c>
      <c r="C2824">
        <f t="shared" si="397"/>
        <v>9</v>
      </c>
      <c r="D2824" t="str">
        <f t="shared" si="398"/>
        <v>September</v>
      </c>
      <c r="E2824" t="str">
        <f t="shared" si="399"/>
        <v>Q3</v>
      </c>
      <c r="F2824" t="str">
        <f t="shared" si="400"/>
        <v>2017-9</v>
      </c>
      <c r="G2824">
        <f t="shared" si="403"/>
        <v>6</v>
      </c>
      <c r="H2824" t="str">
        <f t="shared" si="404"/>
        <v>Saturday</v>
      </c>
      <c r="I2824" s="10" t="str">
        <f t="shared" si="401"/>
        <v>FM-6</v>
      </c>
      <c r="J2824" s="11" t="str">
        <f t="shared" si="402"/>
        <v>FQ-2</v>
      </c>
    </row>
    <row r="2825" spans="1:10" ht="15" customHeight="1" x14ac:dyDescent="0.3">
      <c r="A2825" s="8">
        <v>43002</v>
      </c>
      <c r="B2825">
        <f t="shared" si="396"/>
        <v>2017</v>
      </c>
      <c r="C2825">
        <f t="shared" si="397"/>
        <v>9</v>
      </c>
      <c r="D2825" t="str">
        <f t="shared" si="398"/>
        <v>September</v>
      </c>
      <c r="E2825" t="str">
        <f t="shared" si="399"/>
        <v>Q3</v>
      </c>
      <c r="F2825" t="str">
        <f t="shared" si="400"/>
        <v>2017-9</v>
      </c>
      <c r="G2825">
        <f t="shared" si="403"/>
        <v>7</v>
      </c>
      <c r="H2825" t="str">
        <f t="shared" si="404"/>
        <v>Sunday</v>
      </c>
      <c r="I2825" s="10" t="str">
        <f t="shared" si="401"/>
        <v>FM-6</v>
      </c>
      <c r="J2825" s="11" t="str">
        <f t="shared" si="402"/>
        <v>FQ-2</v>
      </c>
    </row>
    <row r="2826" spans="1:10" ht="15" customHeight="1" x14ac:dyDescent="0.3">
      <c r="A2826" s="8">
        <v>43003</v>
      </c>
      <c r="B2826">
        <f t="shared" si="396"/>
        <v>2017</v>
      </c>
      <c r="C2826">
        <f t="shared" si="397"/>
        <v>9</v>
      </c>
      <c r="D2826" t="str">
        <f t="shared" si="398"/>
        <v>September</v>
      </c>
      <c r="E2826" t="str">
        <f t="shared" si="399"/>
        <v>Q3</v>
      </c>
      <c r="F2826" t="str">
        <f t="shared" si="400"/>
        <v>2017-9</v>
      </c>
      <c r="G2826">
        <f t="shared" si="403"/>
        <v>1</v>
      </c>
      <c r="H2826" t="str">
        <f t="shared" si="404"/>
        <v>Monday</v>
      </c>
      <c r="I2826" s="10" t="str">
        <f t="shared" si="401"/>
        <v>FM-6</v>
      </c>
      <c r="J2826" s="11" t="str">
        <f t="shared" si="402"/>
        <v>FQ-2</v>
      </c>
    </row>
    <row r="2827" spans="1:10" ht="15" customHeight="1" x14ac:dyDescent="0.3">
      <c r="A2827" s="8">
        <v>43004</v>
      </c>
      <c r="B2827">
        <f t="shared" si="396"/>
        <v>2017</v>
      </c>
      <c r="C2827">
        <f t="shared" si="397"/>
        <v>9</v>
      </c>
      <c r="D2827" t="str">
        <f t="shared" si="398"/>
        <v>September</v>
      </c>
      <c r="E2827" t="str">
        <f t="shared" si="399"/>
        <v>Q3</v>
      </c>
      <c r="F2827" t="str">
        <f t="shared" si="400"/>
        <v>2017-9</v>
      </c>
      <c r="G2827">
        <f t="shared" si="403"/>
        <v>2</v>
      </c>
      <c r="H2827" t="str">
        <f t="shared" si="404"/>
        <v>Tuesday</v>
      </c>
      <c r="I2827" s="10" t="str">
        <f t="shared" si="401"/>
        <v>FM-6</v>
      </c>
      <c r="J2827" s="11" t="str">
        <f t="shared" si="402"/>
        <v>FQ-2</v>
      </c>
    </row>
    <row r="2828" spans="1:10" ht="15" customHeight="1" x14ac:dyDescent="0.3">
      <c r="A2828" s="8">
        <v>43005</v>
      </c>
      <c r="B2828">
        <f t="shared" si="396"/>
        <v>2017</v>
      </c>
      <c r="C2828">
        <f t="shared" si="397"/>
        <v>9</v>
      </c>
      <c r="D2828" t="str">
        <f t="shared" si="398"/>
        <v>September</v>
      </c>
      <c r="E2828" t="str">
        <f t="shared" si="399"/>
        <v>Q3</v>
      </c>
      <c r="F2828" t="str">
        <f t="shared" si="400"/>
        <v>2017-9</v>
      </c>
      <c r="G2828">
        <f t="shared" si="403"/>
        <v>3</v>
      </c>
      <c r="H2828" t="str">
        <f t="shared" si="404"/>
        <v>Wednesday</v>
      </c>
      <c r="I2828" s="10" t="str">
        <f t="shared" si="401"/>
        <v>FM-6</v>
      </c>
      <c r="J2828" s="11" t="str">
        <f t="shared" si="402"/>
        <v>FQ-2</v>
      </c>
    </row>
    <row r="2829" spans="1:10" ht="15" customHeight="1" x14ac:dyDescent="0.3">
      <c r="A2829" s="8">
        <v>43006</v>
      </c>
      <c r="B2829">
        <f t="shared" si="396"/>
        <v>2017</v>
      </c>
      <c r="C2829">
        <f t="shared" si="397"/>
        <v>9</v>
      </c>
      <c r="D2829" t="str">
        <f t="shared" si="398"/>
        <v>September</v>
      </c>
      <c r="E2829" t="str">
        <f t="shared" si="399"/>
        <v>Q3</v>
      </c>
      <c r="F2829" t="str">
        <f t="shared" si="400"/>
        <v>2017-9</v>
      </c>
      <c r="G2829">
        <f t="shared" si="403"/>
        <v>4</v>
      </c>
      <c r="H2829" t="str">
        <f t="shared" si="404"/>
        <v>Thursday</v>
      </c>
      <c r="I2829" s="10" t="str">
        <f t="shared" si="401"/>
        <v>FM-6</v>
      </c>
      <c r="J2829" s="11" t="str">
        <f t="shared" si="402"/>
        <v>FQ-2</v>
      </c>
    </row>
    <row r="2830" spans="1:10" ht="15" customHeight="1" x14ac:dyDescent="0.3">
      <c r="A2830" s="8">
        <v>43007</v>
      </c>
      <c r="B2830">
        <f t="shared" si="396"/>
        <v>2017</v>
      </c>
      <c r="C2830">
        <f t="shared" si="397"/>
        <v>9</v>
      </c>
      <c r="D2830" t="str">
        <f t="shared" si="398"/>
        <v>September</v>
      </c>
      <c r="E2830" t="str">
        <f t="shared" si="399"/>
        <v>Q3</v>
      </c>
      <c r="F2830" t="str">
        <f t="shared" si="400"/>
        <v>2017-9</v>
      </c>
      <c r="G2830">
        <f t="shared" si="403"/>
        <v>5</v>
      </c>
      <c r="H2830" t="str">
        <f t="shared" si="404"/>
        <v>Friday</v>
      </c>
      <c r="I2830" s="10" t="str">
        <f t="shared" si="401"/>
        <v>FM-6</v>
      </c>
      <c r="J2830" s="11" t="str">
        <f t="shared" si="402"/>
        <v>FQ-2</v>
      </c>
    </row>
    <row r="2831" spans="1:10" ht="15" customHeight="1" x14ac:dyDescent="0.3">
      <c r="A2831" s="8">
        <v>43008</v>
      </c>
      <c r="B2831">
        <f t="shared" si="396"/>
        <v>2017</v>
      </c>
      <c r="C2831">
        <f t="shared" si="397"/>
        <v>9</v>
      </c>
      <c r="D2831" t="str">
        <f t="shared" si="398"/>
        <v>September</v>
      </c>
      <c r="E2831" t="str">
        <f t="shared" si="399"/>
        <v>Q3</v>
      </c>
      <c r="F2831" t="str">
        <f t="shared" si="400"/>
        <v>2017-9</v>
      </c>
      <c r="G2831">
        <f t="shared" si="403"/>
        <v>6</v>
      </c>
      <c r="H2831" t="str">
        <f t="shared" si="404"/>
        <v>Saturday</v>
      </c>
      <c r="I2831" s="10" t="str">
        <f t="shared" si="401"/>
        <v>FM-6</v>
      </c>
      <c r="J2831" s="11" t="str">
        <f t="shared" si="402"/>
        <v>FQ-2</v>
      </c>
    </row>
    <row r="2832" spans="1:10" ht="15" customHeight="1" x14ac:dyDescent="0.3">
      <c r="A2832" s="8">
        <v>43009</v>
      </c>
      <c r="B2832">
        <f t="shared" si="396"/>
        <v>2017</v>
      </c>
      <c r="C2832">
        <f t="shared" si="397"/>
        <v>10</v>
      </c>
      <c r="D2832" t="str">
        <f t="shared" si="398"/>
        <v>October</v>
      </c>
      <c r="E2832" t="str">
        <f t="shared" si="399"/>
        <v>Q4</v>
      </c>
      <c r="F2832" t="str">
        <f t="shared" si="400"/>
        <v>2017-10</v>
      </c>
      <c r="G2832">
        <f t="shared" si="403"/>
        <v>7</v>
      </c>
      <c r="H2832" t="str">
        <f t="shared" si="404"/>
        <v>Sunday</v>
      </c>
      <c r="I2832" s="10" t="str">
        <f t="shared" si="401"/>
        <v>FM-7</v>
      </c>
      <c r="J2832" s="11" t="str">
        <f t="shared" si="402"/>
        <v>FQ-3</v>
      </c>
    </row>
    <row r="2833" spans="1:10" ht="15" customHeight="1" x14ac:dyDescent="0.3">
      <c r="A2833" s="8">
        <v>43010</v>
      </c>
      <c r="B2833">
        <f t="shared" si="396"/>
        <v>2017</v>
      </c>
      <c r="C2833">
        <f t="shared" si="397"/>
        <v>10</v>
      </c>
      <c r="D2833" t="str">
        <f t="shared" si="398"/>
        <v>October</v>
      </c>
      <c r="E2833" t="str">
        <f t="shared" si="399"/>
        <v>Q4</v>
      </c>
      <c r="F2833" t="str">
        <f t="shared" si="400"/>
        <v>2017-10</v>
      </c>
      <c r="G2833">
        <f t="shared" si="403"/>
        <v>1</v>
      </c>
      <c r="H2833" t="str">
        <f t="shared" si="404"/>
        <v>Monday</v>
      </c>
      <c r="I2833" s="10" t="str">
        <f t="shared" si="401"/>
        <v>FM-7</v>
      </c>
      <c r="J2833" s="11" t="str">
        <f t="shared" si="402"/>
        <v>FQ-3</v>
      </c>
    </row>
    <row r="2834" spans="1:10" ht="15" customHeight="1" x14ac:dyDescent="0.3">
      <c r="A2834" s="8">
        <v>43011</v>
      </c>
      <c r="B2834">
        <f t="shared" si="396"/>
        <v>2017</v>
      </c>
      <c r="C2834">
        <f t="shared" si="397"/>
        <v>10</v>
      </c>
      <c r="D2834" t="str">
        <f t="shared" si="398"/>
        <v>October</v>
      </c>
      <c r="E2834" t="str">
        <f t="shared" si="399"/>
        <v>Q4</v>
      </c>
      <c r="F2834" t="str">
        <f t="shared" si="400"/>
        <v>2017-10</v>
      </c>
      <c r="G2834">
        <f t="shared" si="403"/>
        <v>2</v>
      </c>
      <c r="H2834" t="str">
        <f t="shared" si="404"/>
        <v>Tuesday</v>
      </c>
      <c r="I2834" s="10" t="str">
        <f t="shared" si="401"/>
        <v>FM-7</v>
      </c>
      <c r="J2834" s="11" t="str">
        <f t="shared" si="402"/>
        <v>FQ-3</v>
      </c>
    </row>
    <row r="2835" spans="1:10" ht="15" customHeight="1" x14ac:dyDescent="0.3">
      <c r="A2835" s="8">
        <v>43012</v>
      </c>
      <c r="B2835">
        <f t="shared" si="396"/>
        <v>2017</v>
      </c>
      <c r="C2835">
        <f t="shared" si="397"/>
        <v>10</v>
      </c>
      <c r="D2835" t="str">
        <f t="shared" si="398"/>
        <v>October</v>
      </c>
      <c r="E2835" t="str">
        <f t="shared" si="399"/>
        <v>Q4</v>
      </c>
      <c r="F2835" t="str">
        <f t="shared" si="400"/>
        <v>2017-10</v>
      </c>
      <c r="G2835">
        <f t="shared" si="403"/>
        <v>3</v>
      </c>
      <c r="H2835" t="str">
        <f t="shared" si="404"/>
        <v>Wednesday</v>
      </c>
      <c r="I2835" s="10" t="str">
        <f t="shared" si="401"/>
        <v>FM-7</v>
      </c>
      <c r="J2835" s="11" t="str">
        <f t="shared" si="402"/>
        <v>FQ-3</v>
      </c>
    </row>
    <row r="2836" spans="1:10" ht="15" customHeight="1" x14ac:dyDescent="0.3">
      <c r="A2836" s="8">
        <v>43013</v>
      </c>
      <c r="B2836">
        <f t="shared" si="396"/>
        <v>2017</v>
      </c>
      <c r="C2836">
        <f t="shared" si="397"/>
        <v>10</v>
      </c>
      <c r="D2836" t="str">
        <f t="shared" si="398"/>
        <v>October</v>
      </c>
      <c r="E2836" t="str">
        <f t="shared" si="399"/>
        <v>Q4</v>
      </c>
      <c r="F2836" t="str">
        <f t="shared" si="400"/>
        <v>2017-10</v>
      </c>
      <c r="G2836">
        <f t="shared" si="403"/>
        <v>4</v>
      </c>
      <c r="H2836" t="str">
        <f t="shared" si="404"/>
        <v>Thursday</v>
      </c>
      <c r="I2836" s="10" t="str">
        <f t="shared" si="401"/>
        <v>FM-7</v>
      </c>
      <c r="J2836" s="11" t="str">
        <f t="shared" si="402"/>
        <v>FQ-3</v>
      </c>
    </row>
    <row r="2837" spans="1:10" ht="15" customHeight="1" x14ac:dyDescent="0.3">
      <c r="A2837" s="8">
        <v>43014</v>
      </c>
      <c r="B2837">
        <f t="shared" si="396"/>
        <v>2017</v>
      </c>
      <c r="C2837">
        <f t="shared" si="397"/>
        <v>10</v>
      </c>
      <c r="D2837" t="str">
        <f t="shared" si="398"/>
        <v>October</v>
      </c>
      <c r="E2837" t="str">
        <f t="shared" si="399"/>
        <v>Q4</v>
      </c>
      <c r="F2837" t="str">
        <f t="shared" si="400"/>
        <v>2017-10</v>
      </c>
      <c r="G2837">
        <f t="shared" si="403"/>
        <v>5</v>
      </c>
      <c r="H2837" t="str">
        <f t="shared" si="404"/>
        <v>Friday</v>
      </c>
      <c r="I2837" s="10" t="str">
        <f t="shared" si="401"/>
        <v>FM-7</v>
      </c>
      <c r="J2837" s="11" t="str">
        <f t="shared" si="402"/>
        <v>FQ-3</v>
      </c>
    </row>
    <row r="2838" spans="1:10" ht="15" customHeight="1" x14ac:dyDescent="0.3">
      <c r="A2838" s="8">
        <v>43015</v>
      </c>
      <c r="B2838">
        <f t="shared" si="396"/>
        <v>2017</v>
      </c>
      <c r="C2838">
        <f t="shared" si="397"/>
        <v>10</v>
      </c>
      <c r="D2838" t="str">
        <f t="shared" si="398"/>
        <v>October</v>
      </c>
      <c r="E2838" t="str">
        <f t="shared" si="399"/>
        <v>Q4</v>
      </c>
      <c r="F2838" t="str">
        <f t="shared" si="400"/>
        <v>2017-10</v>
      </c>
      <c r="G2838">
        <f t="shared" si="403"/>
        <v>6</v>
      </c>
      <c r="H2838" t="str">
        <f t="shared" si="404"/>
        <v>Saturday</v>
      </c>
      <c r="I2838" s="10" t="str">
        <f t="shared" si="401"/>
        <v>FM-7</v>
      </c>
      <c r="J2838" s="11" t="str">
        <f t="shared" si="402"/>
        <v>FQ-3</v>
      </c>
    </row>
    <row r="2839" spans="1:10" ht="15" customHeight="1" x14ac:dyDescent="0.3">
      <c r="A2839" s="8">
        <v>43016</v>
      </c>
      <c r="B2839">
        <f t="shared" si="396"/>
        <v>2017</v>
      </c>
      <c r="C2839">
        <f t="shared" si="397"/>
        <v>10</v>
      </c>
      <c r="D2839" t="str">
        <f t="shared" si="398"/>
        <v>October</v>
      </c>
      <c r="E2839" t="str">
        <f t="shared" si="399"/>
        <v>Q4</v>
      </c>
      <c r="F2839" t="str">
        <f t="shared" si="400"/>
        <v>2017-10</v>
      </c>
      <c r="G2839">
        <f t="shared" si="403"/>
        <v>7</v>
      </c>
      <c r="H2839" t="str">
        <f t="shared" si="404"/>
        <v>Sunday</v>
      </c>
      <c r="I2839" s="10" t="str">
        <f t="shared" si="401"/>
        <v>FM-7</v>
      </c>
      <c r="J2839" s="11" t="str">
        <f t="shared" si="402"/>
        <v>FQ-3</v>
      </c>
    </row>
    <row r="2840" spans="1:10" ht="15" customHeight="1" x14ac:dyDescent="0.3">
      <c r="A2840" s="8">
        <v>43017</v>
      </c>
      <c r="B2840">
        <f t="shared" si="396"/>
        <v>2017</v>
      </c>
      <c r="C2840">
        <f t="shared" si="397"/>
        <v>10</v>
      </c>
      <c r="D2840" t="str">
        <f t="shared" si="398"/>
        <v>October</v>
      </c>
      <c r="E2840" t="str">
        <f t="shared" si="399"/>
        <v>Q4</v>
      </c>
      <c r="F2840" t="str">
        <f t="shared" si="400"/>
        <v>2017-10</v>
      </c>
      <c r="G2840">
        <f t="shared" si="403"/>
        <v>1</v>
      </c>
      <c r="H2840" t="str">
        <f t="shared" si="404"/>
        <v>Monday</v>
      </c>
      <c r="I2840" s="10" t="str">
        <f t="shared" si="401"/>
        <v>FM-7</v>
      </c>
      <c r="J2840" s="11" t="str">
        <f t="shared" si="402"/>
        <v>FQ-3</v>
      </c>
    </row>
    <row r="2841" spans="1:10" ht="15" customHeight="1" x14ac:dyDescent="0.3">
      <c r="A2841" s="8">
        <v>43018</v>
      </c>
      <c r="B2841">
        <f t="shared" si="396"/>
        <v>2017</v>
      </c>
      <c r="C2841">
        <f t="shared" si="397"/>
        <v>10</v>
      </c>
      <c r="D2841" t="str">
        <f t="shared" si="398"/>
        <v>October</v>
      </c>
      <c r="E2841" t="str">
        <f t="shared" si="399"/>
        <v>Q4</v>
      </c>
      <c r="F2841" t="str">
        <f t="shared" si="400"/>
        <v>2017-10</v>
      </c>
      <c r="G2841">
        <f t="shared" si="403"/>
        <v>2</v>
      </c>
      <c r="H2841" t="str">
        <f t="shared" si="404"/>
        <v>Tuesday</v>
      </c>
      <c r="I2841" s="10" t="str">
        <f t="shared" si="401"/>
        <v>FM-7</v>
      </c>
      <c r="J2841" s="11" t="str">
        <f t="shared" si="402"/>
        <v>FQ-3</v>
      </c>
    </row>
    <row r="2842" spans="1:10" ht="15" customHeight="1" x14ac:dyDescent="0.3">
      <c r="A2842" s="8">
        <v>43019</v>
      </c>
      <c r="B2842">
        <f t="shared" si="396"/>
        <v>2017</v>
      </c>
      <c r="C2842">
        <f t="shared" si="397"/>
        <v>10</v>
      </c>
      <c r="D2842" t="str">
        <f t="shared" si="398"/>
        <v>October</v>
      </c>
      <c r="E2842" t="str">
        <f t="shared" si="399"/>
        <v>Q4</v>
      </c>
      <c r="F2842" t="str">
        <f t="shared" si="400"/>
        <v>2017-10</v>
      </c>
      <c r="G2842">
        <f t="shared" si="403"/>
        <v>3</v>
      </c>
      <c r="H2842" t="str">
        <f t="shared" si="404"/>
        <v>Wednesday</v>
      </c>
      <c r="I2842" s="10" t="str">
        <f t="shared" si="401"/>
        <v>FM-7</v>
      </c>
      <c r="J2842" s="11" t="str">
        <f t="shared" si="402"/>
        <v>FQ-3</v>
      </c>
    </row>
    <row r="2843" spans="1:10" ht="15" customHeight="1" x14ac:dyDescent="0.3">
      <c r="A2843" s="8">
        <v>43020</v>
      </c>
      <c r="B2843">
        <f t="shared" si="396"/>
        <v>2017</v>
      </c>
      <c r="C2843">
        <f t="shared" si="397"/>
        <v>10</v>
      </c>
      <c r="D2843" t="str">
        <f t="shared" si="398"/>
        <v>October</v>
      </c>
      <c r="E2843" t="str">
        <f t="shared" si="399"/>
        <v>Q4</v>
      </c>
      <c r="F2843" t="str">
        <f t="shared" si="400"/>
        <v>2017-10</v>
      </c>
      <c r="G2843">
        <f t="shared" si="403"/>
        <v>4</v>
      </c>
      <c r="H2843" t="str">
        <f t="shared" si="404"/>
        <v>Thursday</v>
      </c>
      <c r="I2843" s="10" t="str">
        <f t="shared" si="401"/>
        <v>FM-7</v>
      </c>
      <c r="J2843" s="11" t="str">
        <f t="shared" si="402"/>
        <v>FQ-3</v>
      </c>
    </row>
    <row r="2844" spans="1:10" ht="15" customHeight="1" x14ac:dyDescent="0.3">
      <c r="A2844" s="8">
        <v>43021</v>
      </c>
      <c r="B2844">
        <f t="shared" si="396"/>
        <v>2017</v>
      </c>
      <c r="C2844">
        <f t="shared" si="397"/>
        <v>10</v>
      </c>
      <c r="D2844" t="str">
        <f t="shared" si="398"/>
        <v>October</v>
      </c>
      <c r="E2844" t="str">
        <f t="shared" si="399"/>
        <v>Q4</v>
      </c>
      <c r="F2844" t="str">
        <f t="shared" si="400"/>
        <v>2017-10</v>
      </c>
      <c r="G2844">
        <f t="shared" si="403"/>
        <v>5</v>
      </c>
      <c r="H2844" t="str">
        <f t="shared" si="404"/>
        <v>Friday</v>
      </c>
      <c r="I2844" s="10" t="str">
        <f t="shared" si="401"/>
        <v>FM-7</v>
      </c>
      <c r="J2844" s="11" t="str">
        <f t="shared" si="402"/>
        <v>FQ-3</v>
      </c>
    </row>
    <row r="2845" spans="1:10" ht="15" customHeight="1" x14ac:dyDescent="0.3">
      <c r="A2845" s="8">
        <v>43022</v>
      </c>
      <c r="B2845">
        <f t="shared" si="396"/>
        <v>2017</v>
      </c>
      <c r="C2845">
        <f t="shared" si="397"/>
        <v>10</v>
      </c>
      <c r="D2845" t="str">
        <f t="shared" si="398"/>
        <v>October</v>
      </c>
      <c r="E2845" t="str">
        <f t="shared" si="399"/>
        <v>Q4</v>
      </c>
      <c r="F2845" t="str">
        <f t="shared" si="400"/>
        <v>2017-10</v>
      </c>
      <c r="G2845">
        <f t="shared" si="403"/>
        <v>6</v>
      </c>
      <c r="H2845" t="str">
        <f t="shared" si="404"/>
        <v>Saturday</v>
      </c>
      <c r="I2845" s="10" t="str">
        <f t="shared" si="401"/>
        <v>FM-7</v>
      </c>
      <c r="J2845" s="11" t="str">
        <f t="shared" si="402"/>
        <v>FQ-3</v>
      </c>
    </row>
    <row r="2846" spans="1:10" ht="15" customHeight="1" x14ac:dyDescent="0.3">
      <c r="A2846" s="8">
        <v>43023</v>
      </c>
      <c r="B2846">
        <f t="shared" si="396"/>
        <v>2017</v>
      </c>
      <c r="C2846">
        <f t="shared" si="397"/>
        <v>10</v>
      </c>
      <c r="D2846" t="str">
        <f t="shared" si="398"/>
        <v>October</v>
      </c>
      <c r="E2846" t="str">
        <f t="shared" si="399"/>
        <v>Q4</v>
      </c>
      <c r="F2846" t="str">
        <f t="shared" si="400"/>
        <v>2017-10</v>
      </c>
      <c r="G2846">
        <f t="shared" si="403"/>
        <v>7</v>
      </c>
      <c r="H2846" t="str">
        <f t="shared" si="404"/>
        <v>Sunday</v>
      </c>
      <c r="I2846" s="10" t="str">
        <f t="shared" si="401"/>
        <v>FM-7</v>
      </c>
      <c r="J2846" s="11" t="str">
        <f t="shared" si="402"/>
        <v>FQ-3</v>
      </c>
    </row>
    <row r="2847" spans="1:10" ht="15" customHeight="1" x14ac:dyDescent="0.3">
      <c r="A2847" s="8">
        <v>43024</v>
      </c>
      <c r="B2847">
        <f t="shared" si="396"/>
        <v>2017</v>
      </c>
      <c r="C2847">
        <f t="shared" si="397"/>
        <v>10</v>
      </c>
      <c r="D2847" t="str">
        <f t="shared" si="398"/>
        <v>October</v>
      </c>
      <c r="E2847" t="str">
        <f t="shared" si="399"/>
        <v>Q4</v>
      </c>
      <c r="F2847" t="str">
        <f t="shared" si="400"/>
        <v>2017-10</v>
      </c>
      <c r="G2847">
        <f t="shared" si="403"/>
        <v>1</v>
      </c>
      <c r="H2847" t="str">
        <f t="shared" si="404"/>
        <v>Monday</v>
      </c>
      <c r="I2847" s="10" t="str">
        <f t="shared" si="401"/>
        <v>FM-7</v>
      </c>
      <c r="J2847" s="11" t="str">
        <f t="shared" si="402"/>
        <v>FQ-3</v>
      </c>
    </row>
    <row r="2848" spans="1:10" ht="15" customHeight="1" x14ac:dyDescent="0.3">
      <c r="A2848" s="8">
        <v>43025</v>
      </c>
      <c r="B2848">
        <f t="shared" si="396"/>
        <v>2017</v>
      </c>
      <c r="C2848">
        <f t="shared" si="397"/>
        <v>10</v>
      </c>
      <c r="D2848" t="str">
        <f t="shared" si="398"/>
        <v>October</v>
      </c>
      <c r="E2848" t="str">
        <f t="shared" si="399"/>
        <v>Q4</v>
      </c>
      <c r="F2848" t="str">
        <f t="shared" si="400"/>
        <v>2017-10</v>
      </c>
      <c r="G2848">
        <f t="shared" si="403"/>
        <v>2</v>
      </c>
      <c r="H2848" t="str">
        <f t="shared" si="404"/>
        <v>Tuesday</v>
      </c>
      <c r="I2848" s="10" t="str">
        <f t="shared" si="401"/>
        <v>FM-7</v>
      </c>
      <c r="J2848" s="11" t="str">
        <f t="shared" si="402"/>
        <v>FQ-3</v>
      </c>
    </row>
    <row r="2849" spans="1:10" ht="15" customHeight="1" x14ac:dyDescent="0.3">
      <c r="A2849" s="8">
        <v>43026</v>
      </c>
      <c r="B2849">
        <f t="shared" si="396"/>
        <v>2017</v>
      </c>
      <c r="C2849">
        <f t="shared" si="397"/>
        <v>10</v>
      </c>
      <c r="D2849" t="str">
        <f t="shared" si="398"/>
        <v>October</v>
      </c>
      <c r="E2849" t="str">
        <f t="shared" si="399"/>
        <v>Q4</v>
      </c>
      <c r="F2849" t="str">
        <f t="shared" si="400"/>
        <v>2017-10</v>
      </c>
      <c r="G2849">
        <f t="shared" si="403"/>
        <v>3</v>
      </c>
      <c r="H2849" t="str">
        <f t="shared" si="404"/>
        <v>Wednesday</v>
      </c>
      <c r="I2849" s="10" t="str">
        <f t="shared" si="401"/>
        <v>FM-7</v>
      </c>
      <c r="J2849" s="11" t="str">
        <f t="shared" si="402"/>
        <v>FQ-3</v>
      </c>
    </row>
    <row r="2850" spans="1:10" ht="15" customHeight="1" x14ac:dyDescent="0.3">
      <c r="A2850" s="8">
        <v>43027</v>
      </c>
      <c r="B2850">
        <f t="shared" si="396"/>
        <v>2017</v>
      </c>
      <c r="C2850">
        <f t="shared" si="397"/>
        <v>10</v>
      </c>
      <c r="D2850" t="str">
        <f t="shared" si="398"/>
        <v>October</v>
      </c>
      <c r="E2850" t="str">
        <f t="shared" si="399"/>
        <v>Q4</v>
      </c>
      <c r="F2850" t="str">
        <f t="shared" si="400"/>
        <v>2017-10</v>
      </c>
      <c r="G2850">
        <f t="shared" si="403"/>
        <v>4</v>
      </c>
      <c r="H2850" t="str">
        <f t="shared" si="404"/>
        <v>Thursday</v>
      </c>
      <c r="I2850" s="10" t="str">
        <f t="shared" si="401"/>
        <v>FM-7</v>
      </c>
      <c r="J2850" s="11" t="str">
        <f t="shared" si="402"/>
        <v>FQ-3</v>
      </c>
    </row>
    <row r="2851" spans="1:10" ht="15" customHeight="1" x14ac:dyDescent="0.3">
      <c r="A2851" s="8">
        <v>43028</v>
      </c>
      <c r="B2851">
        <f t="shared" si="396"/>
        <v>2017</v>
      </c>
      <c r="C2851">
        <f t="shared" si="397"/>
        <v>10</v>
      </c>
      <c r="D2851" t="str">
        <f t="shared" si="398"/>
        <v>October</v>
      </c>
      <c r="E2851" t="str">
        <f t="shared" si="399"/>
        <v>Q4</v>
      </c>
      <c r="F2851" t="str">
        <f t="shared" si="400"/>
        <v>2017-10</v>
      </c>
      <c r="G2851">
        <f t="shared" si="403"/>
        <v>5</v>
      </c>
      <c r="H2851" t="str">
        <f t="shared" si="404"/>
        <v>Friday</v>
      </c>
      <c r="I2851" s="10" t="str">
        <f t="shared" si="401"/>
        <v>FM-7</v>
      </c>
      <c r="J2851" s="11" t="str">
        <f t="shared" si="402"/>
        <v>FQ-3</v>
      </c>
    </row>
    <row r="2852" spans="1:10" ht="15" customHeight="1" x14ac:dyDescent="0.3">
      <c r="A2852" s="8">
        <v>43029</v>
      </c>
      <c r="B2852">
        <f t="shared" si="396"/>
        <v>2017</v>
      </c>
      <c r="C2852">
        <f t="shared" si="397"/>
        <v>10</v>
      </c>
      <c r="D2852" t="str">
        <f t="shared" si="398"/>
        <v>October</v>
      </c>
      <c r="E2852" t="str">
        <f t="shared" si="399"/>
        <v>Q4</v>
      </c>
      <c r="F2852" t="str">
        <f t="shared" si="400"/>
        <v>2017-10</v>
      </c>
      <c r="G2852">
        <f t="shared" si="403"/>
        <v>6</v>
      </c>
      <c r="H2852" t="str">
        <f t="shared" si="404"/>
        <v>Saturday</v>
      </c>
      <c r="I2852" s="10" t="str">
        <f t="shared" si="401"/>
        <v>FM-7</v>
      </c>
      <c r="J2852" s="11" t="str">
        <f t="shared" si="402"/>
        <v>FQ-3</v>
      </c>
    </row>
    <row r="2853" spans="1:10" ht="15" customHeight="1" x14ac:dyDescent="0.3">
      <c r="A2853" s="8">
        <v>43030</v>
      </c>
      <c r="B2853">
        <f t="shared" si="396"/>
        <v>2017</v>
      </c>
      <c r="C2853">
        <f t="shared" si="397"/>
        <v>10</v>
      </c>
      <c r="D2853" t="str">
        <f t="shared" si="398"/>
        <v>October</v>
      </c>
      <c r="E2853" t="str">
        <f t="shared" si="399"/>
        <v>Q4</v>
      </c>
      <c r="F2853" t="str">
        <f t="shared" si="400"/>
        <v>2017-10</v>
      </c>
      <c r="G2853">
        <f t="shared" si="403"/>
        <v>7</v>
      </c>
      <c r="H2853" t="str">
        <f t="shared" si="404"/>
        <v>Sunday</v>
      </c>
      <c r="I2853" s="10" t="str">
        <f t="shared" si="401"/>
        <v>FM-7</v>
      </c>
      <c r="J2853" s="11" t="str">
        <f t="shared" si="402"/>
        <v>FQ-3</v>
      </c>
    </row>
    <row r="2854" spans="1:10" ht="15" customHeight="1" x14ac:dyDescent="0.3">
      <c r="A2854" s="8">
        <v>43031</v>
      </c>
      <c r="B2854">
        <f t="shared" si="396"/>
        <v>2017</v>
      </c>
      <c r="C2854">
        <f t="shared" si="397"/>
        <v>10</v>
      </c>
      <c r="D2854" t="str">
        <f t="shared" si="398"/>
        <v>October</v>
      </c>
      <c r="E2854" t="str">
        <f t="shared" si="399"/>
        <v>Q4</v>
      </c>
      <c r="F2854" t="str">
        <f t="shared" si="400"/>
        <v>2017-10</v>
      </c>
      <c r="G2854">
        <f t="shared" si="403"/>
        <v>1</v>
      </c>
      <c r="H2854" t="str">
        <f t="shared" si="404"/>
        <v>Monday</v>
      </c>
      <c r="I2854" s="10" t="str">
        <f t="shared" si="401"/>
        <v>FM-7</v>
      </c>
      <c r="J2854" s="11" t="str">
        <f t="shared" si="402"/>
        <v>FQ-3</v>
      </c>
    </row>
    <row r="2855" spans="1:10" ht="15" customHeight="1" x14ac:dyDescent="0.3">
      <c r="A2855" s="8">
        <v>43032</v>
      </c>
      <c r="B2855">
        <f t="shared" si="396"/>
        <v>2017</v>
      </c>
      <c r="C2855">
        <f t="shared" si="397"/>
        <v>10</v>
      </c>
      <c r="D2855" t="str">
        <f t="shared" si="398"/>
        <v>October</v>
      </c>
      <c r="E2855" t="str">
        <f t="shared" si="399"/>
        <v>Q4</v>
      </c>
      <c r="F2855" t="str">
        <f t="shared" si="400"/>
        <v>2017-10</v>
      </c>
      <c r="G2855">
        <f t="shared" si="403"/>
        <v>2</v>
      </c>
      <c r="H2855" t="str">
        <f t="shared" si="404"/>
        <v>Tuesday</v>
      </c>
      <c r="I2855" s="10" t="str">
        <f t="shared" si="401"/>
        <v>FM-7</v>
      </c>
      <c r="J2855" s="11" t="str">
        <f t="shared" si="402"/>
        <v>FQ-3</v>
      </c>
    </row>
    <row r="2856" spans="1:10" ht="15" customHeight="1" x14ac:dyDescent="0.3">
      <c r="A2856" s="8">
        <v>43033</v>
      </c>
      <c r="B2856">
        <f t="shared" si="396"/>
        <v>2017</v>
      </c>
      <c r="C2856">
        <f t="shared" si="397"/>
        <v>10</v>
      </c>
      <c r="D2856" t="str">
        <f t="shared" si="398"/>
        <v>October</v>
      </c>
      <c r="E2856" t="str">
        <f t="shared" si="399"/>
        <v>Q4</v>
      </c>
      <c r="F2856" t="str">
        <f t="shared" si="400"/>
        <v>2017-10</v>
      </c>
      <c r="G2856">
        <f t="shared" si="403"/>
        <v>3</v>
      </c>
      <c r="H2856" t="str">
        <f t="shared" si="404"/>
        <v>Wednesday</v>
      </c>
      <c r="I2856" s="10" t="str">
        <f t="shared" si="401"/>
        <v>FM-7</v>
      </c>
      <c r="J2856" s="11" t="str">
        <f t="shared" si="402"/>
        <v>FQ-3</v>
      </c>
    </row>
    <row r="2857" spans="1:10" ht="15" customHeight="1" x14ac:dyDescent="0.3">
      <c r="A2857" s="8">
        <v>43034</v>
      </c>
      <c r="B2857">
        <f t="shared" si="396"/>
        <v>2017</v>
      </c>
      <c r="C2857">
        <f t="shared" si="397"/>
        <v>10</v>
      </c>
      <c r="D2857" t="str">
        <f t="shared" si="398"/>
        <v>October</v>
      </c>
      <c r="E2857" t="str">
        <f t="shared" si="399"/>
        <v>Q4</v>
      </c>
      <c r="F2857" t="str">
        <f t="shared" si="400"/>
        <v>2017-10</v>
      </c>
      <c r="G2857">
        <f t="shared" si="403"/>
        <v>4</v>
      </c>
      <c r="H2857" t="str">
        <f t="shared" si="404"/>
        <v>Thursday</v>
      </c>
      <c r="I2857" s="10" t="str">
        <f t="shared" si="401"/>
        <v>FM-7</v>
      </c>
      <c r="J2857" s="11" t="str">
        <f t="shared" si="402"/>
        <v>FQ-3</v>
      </c>
    </row>
    <row r="2858" spans="1:10" ht="15" customHeight="1" x14ac:dyDescent="0.3">
      <c r="A2858" s="8">
        <v>43035</v>
      </c>
      <c r="B2858">
        <f t="shared" si="396"/>
        <v>2017</v>
      </c>
      <c r="C2858">
        <f t="shared" si="397"/>
        <v>10</v>
      </c>
      <c r="D2858" t="str">
        <f t="shared" si="398"/>
        <v>October</v>
      </c>
      <c r="E2858" t="str">
        <f t="shared" si="399"/>
        <v>Q4</v>
      </c>
      <c r="F2858" t="str">
        <f t="shared" si="400"/>
        <v>2017-10</v>
      </c>
      <c r="G2858">
        <f t="shared" si="403"/>
        <v>5</v>
      </c>
      <c r="H2858" t="str">
        <f t="shared" si="404"/>
        <v>Friday</v>
      </c>
      <c r="I2858" s="10" t="str">
        <f t="shared" si="401"/>
        <v>FM-7</v>
      </c>
      <c r="J2858" s="11" t="str">
        <f t="shared" si="402"/>
        <v>FQ-3</v>
      </c>
    </row>
    <row r="2859" spans="1:10" ht="15" customHeight="1" x14ac:dyDescent="0.3">
      <c r="A2859" s="8">
        <v>43036</v>
      </c>
      <c r="B2859">
        <f t="shared" si="396"/>
        <v>2017</v>
      </c>
      <c r="C2859">
        <f t="shared" si="397"/>
        <v>10</v>
      </c>
      <c r="D2859" t="str">
        <f t="shared" si="398"/>
        <v>October</v>
      </c>
      <c r="E2859" t="str">
        <f t="shared" si="399"/>
        <v>Q4</v>
      </c>
      <c r="F2859" t="str">
        <f t="shared" si="400"/>
        <v>2017-10</v>
      </c>
      <c r="G2859">
        <f t="shared" si="403"/>
        <v>6</v>
      </c>
      <c r="H2859" t="str">
        <f t="shared" si="404"/>
        <v>Saturday</v>
      </c>
      <c r="I2859" s="10" t="str">
        <f t="shared" si="401"/>
        <v>FM-7</v>
      </c>
      <c r="J2859" s="11" t="str">
        <f t="shared" si="402"/>
        <v>FQ-3</v>
      </c>
    </row>
    <row r="2860" spans="1:10" ht="15" customHeight="1" x14ac:dyDescent="0.3">
      <c r="A2860" s="8">
        <v>43037</v>
      </c>
      <c r="B2860">
        <f t="shared" si="396"/>
        <v>2017</v>
      </c>
      <c r="C2860">
        <f t="shared" si="397"/>
        <v>10</v>
      </c>
      <c r="D2860" t="str">
        <f t="shared" si="398"/>
        <v>October</v>
      </c>
      <c r="E2860" t="str">
        <f t="shared" si="399"/>
        <v>Q4</v>
      </c>
      <c r="F2860" t="str">
        <f t="shared" si="400"/>
        <v>2017-10</v>
      </c>
      <c r="G2860">
        <f t="shared" si="403"/>
        <v>7</v>
      </c>
      <c r="H2860" t="str">
        <f t="shared" si="404"/>
        <v>Sunday</v>
      </c>
      <c r="I2860" s="10" t="str">
        <f t="shared" si="401"/>
        <v>FM-7</v>
      </c>
      <c r="J2860" s="11" t="str">
        <f t="shared" si="402"/>
        <v>FQ-3</v>
      </c>
    </row>
    <row r="2861" spans="1:10" ht="15" customHeight="1" x14ac:dyDescent="0.3">
      <c r="A2861" s="8">
        <v>43038</v>
      </c>
      <c r="B2861">
        <f t="shared" si="396"/>
        <v>2017</v>
      </c>
      <c r="C2861">
        <f t="shared" si="397"/>
        <v>10</v>
      </c>
      <c r="D2861" t="str">
        <f t="shared" si="398"/>
        <v>October</v>
      </c>
      <c r="E2861" t="str">
        <f t="shared" si="399"/>
        <v>Q4</v>
      </c>
      <c r="F2861" t="str">
        <f t="shared" si="400"/>
        <v>2017-10</v>
      </c>
      <c r="G2861">
        <f t="shared" si="403"/>
        <v>1</v>
      </c>
      <c r="H2861" t="str">
        <f t="shared" si="404"/>
        <v>Monday</v>
      </c>
      <c r="I2861" s="10" t="str">
        <f t="shared" si="401"/>
        <v>FM-7</v>
      </c>
      <c r="J2861" s="11" t="str">
        <f t="shared" si="402"/>
        <v>FQ-3</v>
      </c>
    </row>
    <row r="2862" spans="1:10" ht="15" customHeight="1" x14ac:dyDescent="0.3">
      <c r="A2862" s="8">
        <v>43039</v>
      </c>
      <c r="B2862">
        <f t="shared" si="396"/>
        <v>2017</v>
      </c>
      <c r="C2862">
        <f t="shared" si="397"/>
        <v>10</v>
      </c>
      <c r="D2862" t="str">
        <f t="shared" si="398"/>
        <v>October</v>
      </c>
      <c r="E2862" t="str">
        <f t="shared" si="399"/>
        <v>Q4</v>
      </c>
      <c r="F2862" t="str">
        <f t="shared" si="400"/>
        <v>2017-10</v>
      </c>
      <c r="G2862">
        <f t="shared" si="403"/>
        <v>2</v>
      </c>
      <c r="H2862" t="str">
        <f t="shared" si="404"/>
        <v>Tuesday</v>
      </c>
      <c r="I2862" s="10" t="str">
        <f t="shared" si="401"/>
        <v>FM-7</v>
      </c>
      <c r="J2862" s="11" t="str">
        <f t="shared" si="402"/>
        <v>FQ-3</v>
      </c>
    </row>
    <row r="2863" spans="1:10" ht="15" customHeight="1" x14ac:dyDescent="0.3">
      <c r="A2863" s="8">
        <v>43040</v>
      </c>
      <c r="B2863">
        <f t="shared" si="396"/>
        <v>2017</v>
      </c>
      <c r="C2863">
        <f t="shared" si="397"/>
        <v>11</v>
      </c>
      <c r="D2863" t="str">
        <f t="shared" si="398"/>
        <v>November</v>
      </c>
      <c r="E2863" t="str">
        <f t="shared" si="399"/>
        <v>Q4</v>
      </c>
      <c r="F2863" t="str">
        <f t="shared" si="400"/>
        <v>2017-11</v>
      </c>
      <c r="G2863">
        <f t="shared" si="403"/>
        <v>3</v>
      </c>
      <c r="H2863" t="str">
        <f t="shared" si="404"/>
        <v>Wednesday</v>
      </c>
      <c r="I2863" s="10" t="str">
        <f t="shared" si="401"/>
        <v>FM-8</v>
      </c>
      <c r="J2863" s="11" t="str">
        <f t="shared" si="402"/>
        <v>FQ-3</v>
      </c>
    </row>
    <row r="2864" spans="1:10" ht="15" customHeight="1" x14ac:dyDescent="0.3">
      <c r="A2864" s="8">
        <v>43041</v>
      </c>
      <c r="B2864">
        <f t="shared" si="396"/>
        <v>2017</v>
      </c>
      <c r="C2864">
        <f t="shared" si="397"/>
        <v>11</v>
      </c>
      <c r="D2864" t="str">
        <f t="shared" si="398"/>
        <v>November</v>
      </c>
      <c r="E2864" t="str">
        <f t="shared" si="399"/>
        <v>Q4</v>
      </c>
      <c r="F2864" t="str">
        <f t="shared" si="400"/>
        <v>2017-11</v>
      </c>
      <c r="G2864">
        <f t="shared" si="403"/>
        <v>4</v>
      </c>
      <c r="H2864" t="str">
        <f t="shared" si="404"/>
        <v>Thursday</v>
      </c>
      <c r="I2864" s="10" t="str">
        <f t="shared" si="401"/>
        <v>FM-8</v>
      </c>
      <c r="J2864" s="11" t="str">
        <f t="shared" si="402"/>
        <v>FQ-3</v>
      </c>
    </row>
    <row r="2865" spans="1:10" ht="15" customHeight="1" x14ac:dyDescent="0.3">
      <c r="A2865" s="8">
        <v>43042</v>
      </c>
      <c r="B2865">
        <f t="shared" si="396"/>
        <v>2017</v>
      </c>
      <c r="C2865">
        <f t="shared" si="397"/>
        <v>11</v>
      </c>
      <c r="D2865" t="str">
        <f t="shared" si="398"/>
        <v>November</v>
      </c>
      <c r="E2865" t="str">
        <f t="shared" si="399"/>
        <v>Q4</v>
      </c>
      <c r="F2865" t="str">
        <f t="shared" si="400"/>
        <v>2017-11</v>
      </c>
      <c r="G2865">
        <f t="shared" si="403"/>
        <v>5</v>
      </c>
      <c r="H2865" t="str">
        <f t="shared" si="404"/>
        <v>Friday</v>
      </c>
      <c r="I2865" s="10" t="str">
        <f t="shared" si="401"/>
        <v>FM-8</v>
      </c>
      <c r="J2865" s="11" t="str">
        <f t="shared" si="402"/>
        <v>FQ-3</v>
      </c>
    </row>
    <row r="2866" spans="1:10" ht="15" customHeight="1" x14ac:dyDescent="0.3">
      <c r="A2866" s="8">
        <v>43043</v>
      </c>
      <c r="B2866">
        <f t="shared" si="396"/>
        <v>2017</v>
      </c>
      <c r="C2866">
        <f t="shared" si="397"/>
        <v>11</v>
      </c>
      <c r="D2866" t="str">
        <f t="shared" si="398"/>
        <v>November</v>
      </c>
      <c r="E2866" t="str">
        <f t="shared" si="399"/>
        <v>Q4</v>
      </c>
      <c r="F2866" t="str">
        <f t="shared" si="400"/>
        <v>2017-11</v>
      </c>
      <c r="G2866">
        <f t="shared" si="403"/>
        <v>6</v>
      </c>
      <c r="H2866" t="str">
        <f t="shared" si="404"/>
        <v>Saturday</v>
      </c>
      <c r="I2866" s="10" t="str">
        <f t="shared" si="401"/>
        <v>FM-8</v>
      </c>
      <c r="J2866" s="11" t="str">
        <f t="shared" si="402"/>
        <v>FQ-3</v>
      </c>
    </row>
    <row r="2867" spans="1:10" ht="15" customHeight="1" x14ac:dyDescent="0.3">
      <c r="A2867" s="8">
        <v>43044</v>
      </c>
      <c r="B2867">
        <f t="shared" si="396"/>
        <v>2017</v>
      </c>
      <c r="C2867">
        <f t="shared" si="397"/>
        <v>11</v>
      </c>
      <c r="D2867" t="str">
        <f t="shared" si="398"/>
        <v>November</v>
      </c>
      <c r="E2867" t="str">
        <f t="shared" si="399"/>
        <v>Q4</v>
      </c>
      <c r="F2867" t="str">
        <f t="shared" si="400"/>
        <v>2017-11</v>
      </c>
      <c r="G2867">
        <f t="shared" si="403"/>
        <v>7</v>
      </c>
      <c r="H2867" t="str">
        <f t="shared" si="404"/>
        <v>Sunday</v>
      </c>
      <c r="I2867" s="10" t="str">
        <f t="shared" si="401"/>
        <v>FM-8</v>
      </c>
      <c r="J2867" s="11" t="str">
        <f t="shared" si="402"/>
        <v>FQ-3</v>
      </c>
    </row>
    <row r="2868" spans="1:10" ht="15" customHeight="1" x14ac:dyDescent="0.3">
      <c r="A2868" s="8">
        <v>43045</v>
      </c>
      <c r="B2868">
        <f t="shared" si="396"/>
        <v>2017</v>
      </c>
      <c r="C2868">
        <f t="shared" si="397"/>
        <v>11</v>
      </c>
      <c r="D2868" t="str">
        <f t="shared" si="398"/>
        <v>November</v>
      </c>
      <c r="E2868" t="str">
        <f t="shared" si="399"/>
        <v>Q4</v>
      </c>
      <c r="F2868" t="str">
        <f t="shared" si="400"/>
        <v>2017-11</v>
      </c>
      <c r="G2868">
        <f t="shared" si="403"/>
        <v>1</v>
      </c>
      <c r="H2868" t="str">
        <f t="shared" si="404"/>
        <v>Monday</v>
      </c>
      <c r="I2868" s="10" t="str">
        <f t="shared" si="401"/>
        <v>FM-8</v>
      </c>
      <c r="J2868" s="11" t="str">
        <f t="shared" si="402"/>
        <v>FQ-3</v>
      </c>
    </row>
    <row r="2869" spans="1:10" ht="15" customHeight="1" x14ac:dyDescent="0.3">
      <c r="A2869" s="8">
        <v>43046</v>
      </c>
      <c r="B2869">
        <f t="shared" si="396"/>
        <v>2017</v>
      </c>
      <c r="C2869">
        <f t="shared" si="397"/>
        <v>11</v>
      </c>
      <c r="D2869" t="str">
        <f t="shared" si="398"/>
        <v>November</v>
      </c>
      <c r="E2869" t="str">
        <f t="shared" si="399"/>
        <v>Q4</v>
      </c>
      <c r="F2869" t="str">
        <f t="shared" si="400"/>
        <v>2017-11</v>
      </c>
      <c r="G2869">
        <f t="shared" si="403"/>
        <v>2</v>
      </c>
      <c r="H2869" t="str">
        <f t="shared" si="404"/>
        <v>Tuesday</v>
      </c>
      <c r="I2869" s="10" t="str">
        <f t="shared" si="401"/>
        <v>FM-8</v>
      </c>
      <c r="J2869" s="11" t="str">
        <f t="shared" si="402"/>
        <v>FQ-3</v>
      </c>
    </row>
    <row r="2870" spans="1:10" ht="15" customHeight="1" x14ac:dyDescent="0.3">
      <c r="A2870" s="8">
        <v>43047</v>
      </c>
      <c r="B2870">
        <f t="shared" si="396"/>
        <v>2017</v>
      </c>
      <c r="C2870">
        <f t="shared" si="397"/>
        <v>11</v>
      </c>
      <c r="D2870" t="str">
        <f t="shared" si="398"/>
        <v>November</v>
      </c>
      <c r="E2870" t="str">
        <f t="shared" si="399"/>
        <v>Q4</v>
      </c>
      <c r="F2870" t="str">
        <f t="shared" si="400"/>
        <v>2017-11</v>
      </c>
      <c r="G2870">
        <f t="shared" si="403"/>
        <v>3</v>
      </c>
      <c r="H2870" t="str">
        <f t="shared" si="404"/>
        <v>Wednesday</v>
      </c>
      <c r="I2870" s="10" t="str">
        <f t="shared" si="401"/>
        <v>FM-8</v>
      </c>
      <c r="J2870" s="11" t="str">
        <f t="shared" si="402"/>
        <v>FQ-3</v>
      </c>
    </row>
    <row r="2871" spans="1:10" ht="15" customHeight="1" x14ac:dyDescent="0.3">
      <c r="A2871" s="8">
        <v>43048</v>
      </c>
      <c r="B2871">
        <f t="shared" si="396"/>
        <v>2017</v>
      </c>
      <c r="C2871">
        <f t="shared" si="397"/>
        <v>11</v>
      </c>
      <c r="D2871" t="str">
        <f t="shared" si="398"/>
        <v>November</v>
      </c>
      <c r="E2871" t="str">
        <f t="shared" si="399"/>
        <v>Q4</v>
      </c>
      <c r="F2871" t="str">
        <f t="shared" si="400"/>
        <v>2017-11</v>
      </c>
      <c r="G2871">
        <f t="shared" si="403"/>
        <v>4</v>
      </c>
      <c r="H2871" t="str">
        <f t="shared" si="404"/>
        <v>Thursday</v>
      </c>
      <c r="I2871" s="10" t="str">
        <f t="shared" si="401"/>
        <v>FM-8</v>
      </c>
      <c r="J2871" s="11" t="str">
        <f t="shared" si="402"/>
        <v>FQ-3</v>
      </c>
    </row>
    <row r="2872" spans="1:10" ht="15" customHeight="1" x14ac:dyDescent="0.3">
      <c r="A2872" s="8">
        <v>43049</v>
      </c>
      <c r="B2872">
        <f t="shared" si="396"/>
        <v>2017</v>
      </c>
      <c r="C2872">
        <f t="shared" si="397"/>
        <v>11</v>
      </c>
      <c r="D2872" t="str">
        <f t="shared" si="398"/>
        <v>November</v>
      </c>
      <c r="E2872" t="str">
        <f t="shared" si="399"/>
        <v>Q4</v>
      </c>
      <c r="F2872" t="str">
        <f t="shared" si="400"/>
        <v>2017-11</v>
      </c>
      <c r="G2872">
        <f t="shared" si="403"/>
        <v>5</v>
      </c>
      <c r="H2872" t="str">
        <f t="shared" si="404"/>
        <v>Friday</v>
      </c>
      <c r="I2872" s="10" t="str">
        <f t="shared" si="401"/>
        <v>FM-8</v>
      </c>
      <c r="J2872" s="11" t="str">
        <f t="shared" si="402"/>
        <v>FQ-3</v>
      </c>
    </row>
    <row r="2873" spans="1:10" ht="15" customHeight="1" x14ac:dyDescent="0.3">
      <c r="A2873" s="8">
        <v>43050</v>
      </c>
      <c r="B2873">
        <f t="shared" si="396"/>
        <v>2017</v>
      </c>
      <c r="C2873">
        <f t="shared" si="397"/>
        <v>11</v>
      </c>
      <c r="D2873" t="str">
        <f t="shared" si="398"/>
        <v>November</v>
      </c>
      <c r="E2873" t="str">
        <f t="shared" si="399"/>
        <v>Q4</v>
      </c>
      <c r="F2873" t="str">
        <f t="shared" si="400"/>
        <v>2017-11</v>
      </c>
      <c r="G2873">
        <f t="shared" si="403"/>
        <v>6</v>
      </c>
      <c r="H2873" t="str">
        <f t="shared" si="404"/>
        <v>Saturday</v>
      </c>
      <c r="I2873" s="10" t="str">
        <f t="shared" si="401"/>
        <v>FM-8</v>
      </c>
      <c r="J2873" s="11" t="str">
        <f t="shared" si="402"/>
        <v>FQ-3</v>
      </c>
    </row>
    <row r="2874" spans="1:10" ht="15" customHeight="1" x14ac:dyDescent="0.3">
      <c r="A2874" s="8">
        <v>43051</v>
      </c>
      <c r="B2874">
        <f t="shared" si="396"/>
        <v>2017</v>
      </c>
      <c r="C2874">
        <f t="shared" si="397"/>
        <v>11</v>
      </c>
      <c r="D2874" t="str">
        <f t="shared" si="398"/>
        <v>November</v>
      </c>
      <c r="E2874" t="str">
        <f t="shared" si="399"/>
        <v>Q4</v>
      </c>
      <c r="F2874" t="str">
        <f t="shared" si="400"/>
        <v>2017-11</v>
      </c>
      <c r="G2874">
        <f t="shared" si="403"/>
        <v>7</v>
      </c>
      <c r="H2874" t="str">
        <f t="shared" si="404"/>
        <v>Sunday</v>
      </c>
      <c r="I2874" s="10" t="str">
        <f t="shared" si="401"/>
        <v>FM-8</v>
      </c>
      <c r="J2874" s="11" t="str">
        <f t="shared" si="402"/>
        <v>FQ-3</v>
      </c>
    </row>
    <row r="2875" spans="1:10" ht="15" customHeight="1" x14ac:dyDescent="0.3">
      <c r="A2875" s="8">
        <v>43052</v>
      </c>
      <c r="B2875">
        <f t="shared" si="396"/>
        <v>2017</v>
      </c>
      <c r="C2875">
        <f t="shared" si="397"/>
        <v>11</v>
      </c>
      <c r="D2875" t="str">
        <f t="shared" si="398"/>
        <v>November</v>
      </c>
      <c r="E2875" t="str">
        <f t="shared" si="399"/>
        <v>Q4</v>
      </c>
      <c r="F2875" t="str">
        <f t="shared" si="400"/>
        <v>2017-11</v>
      </c>
      <c r="G2875">
        <f t="shared" si="403"/>
        <v>1</v>
      </c>
      <c r="H2875" t="str">
        <f t="shared" si="404"/>
        <v>Monday</v>
      </c>
      <c r="I2875" s="10" t="str">
        <f t="shared" si="401"/>
        <v>FM-8</v>
      </c>
      <c r="J2875" s="11" t="str">
        <f t="shared" si="402"/>
        <v>FQ-3</v>
      </c>
    </row>
    <row r="2876" spans="1:10" ht="15" customHeight="1" x14ac:dyDescent="0.3">
      <c r="A2876" s="8">
        <v>43053</v>
      </c>
      <c r="B2876">
        <f t="shared" si="396"/>
        <v>2017</v>
      </c>
      <c r="C2876">
        <f t="shared" si="397"/>
        <v>11</v>
      </c>
      <c r="D2876" t="str">
        <f t="shared" si="398"/>
        <v>November</v>
      </c>
      <c r="E2876" t="str">
        <f t="shared" si="399"/>
        <v>Q4</v>
      </c>
      <c r="F2876" t="str">
        <f t="shared" si="400"/>
        <v>2017-11</v>
      </c>
      <c r="G2876">
        <f t="shared" si="403"/>
        <v>2</v>
      </c>
      <c r="H2876" t="str">
        <f t="shared" si="404"/>
        <v>Tuesday</v>
      </c>
      <c r="I2876" s="10" t="str">
        <f t="shared" si="401"/>
        <v>FM-8</v>
      </c>
      <c r="J2876" s="11" t="str">
        <f t="shared" si="402"/>
        <v>FQ-3</v>
      </c>
    </row>
    <row r="2877" spans="1:10" ht="15" customHeight="1" x14ac:dyDescent="0.3">
      <c r="A2877" s="8">
        <v>43054</v>
      </c>
      <c r="B2877">
        <f t="shared" si="396"/>
        <v>2017</v>
      </c>
      <c r="C2877">
        <f t="shared" si="397"/>
        <v>11</v>
      </c>
      <c r="D2877" t="str">
        <f t="shared" si="398"/>
        <v>November</v>
      </c>
      <c r="E2877" t="str">
        <f t="shared" si="399"/>
        <v>Q4</v>
      </c>
      <c r="F2877" t="str">
        <f t="shared" si="400"/>
        <v>2017-11</v>
      </c>
      <c r="G2877">
        <f t="shared" si="403"/>
        <v>3</v>
      </c>
      <c r="H2877" t="str">
        <f t="shared" si="404"/>
        <v>Wednesday</v>
      </c>
      <c r="I2877" s="10" t="str">
        <f t="shared" si="401"/>
        <v>FM-8</v>
      </c>
      <c r="J2877" s="11" t="str">
        <f t="shared" si="402"/>
        <v>FQ-3</v>
      </c>
    </row>
    <row r="2878" spans="1:10" ht="15" customHeight="1" x14ac:dyDescent="0.3">
      <c r="A2878" s="8">
        <v>43055</v>
      </c>
      <c r="B2878">
        <f t="shared" si="396"/>
        <v>2017</v>
      </c>
      <c r="C2878">
        <f t="shared" si="397"/>
        <v>11</v>
      </c>
      <c r="D2878" t="str">
        <f t="shared" si="398"/>
        <v>November</v>
      </c>
      <c r="E2878" t="str">
        <f t="shared" si="399"/>
        <v>Q4</v>
      </c>
      <c r="F2878" t="str">
        <f t="shared" si="400"/>
        <v>2017-11</v>
      </c>
      <c r="G2878">
        <f t="shared" si="403"/>
        <v>4</v>
      </c>
      <c r="H2878" t="str">
        <f t="shared" si="404"/>
        <v>Thursday</v>
      </c>
      <c r="I2878" s="10" t="str">
        <f t="shared" si="401"/>
        <v>FM-8</v>
      </c>
      <c r="J2878" s="11" t="str">
        <f t="shared" si="402"/>
        <v>FQ-3</v>
      </c>
    </row>
    <row r="2879" spans="1:10" ht="15" customHeight="1" x14ac:dyDescent="0.3">
      <c r="A2879" s="8">
        <v>43056</v>
      </c>
      <c r="B2879">
        <f t="shared" si="396"/>
        <v>2017</v>
      </c>
      <c r="C2879">
        <f t="shared" si="397"/>
        <v>11</v>
      </c>
      <c r="D2879" t="str">
        <f t="shared" si="398"/>
        <v>November</v>
      </c>
      <c r="E2879" t="str">
        <f t="shared" si="399"/>
        <v>Q4</v>
      </c>
      <c r="F2879" t="str">
        <f t="shared" si="400"/>
        <v>2017-11</v>
      </c>
      <c r="G2879">
        <f t="shared" si="403"/>
        <v>5</v>
      </c>
      <c r="H2879" t="str">
        <f t="shared" si="404"/>
        <v>Friday</v>
      </c>
      <c r="I2879" s="10" t="str">
        <f t="shared" si="401"/>
        <v>FM-8</v>
      </c>
      <c r="J2879" s="11" t="str">
        <f t="shared" si="402"/>
        <v>FQ-3</v>
      </c>
    </row>
    <row r="2880" spans="1:10" ht="15" customHeight="1" x14ac:dyDescent="0.3">
      <c r="A2880" s="8">
        <v>43057</v>
      </c>
      <c r="B2880">
        <f t="shared" si="396"/>
        <v>2017</v>
      </c>
      <c r="C2880">
        <f t="shared" si="397"/>
        <v>11</v>
      </c>
      <c r="D2880" t="str">
        <f t="shared" si="398"/>
        <v>November</v>
      </c>
      <c r="E2880" t="str">
        <f t="shared" si="399"/>
        <v>Q4</v>
      </c>
      <c r="F2880" t="str">
        <f t="shared" si="400"/>
        <v>2017-11</v>
      </c>
      <c r="G2880">
        <f t="shared" si="403"/>
        <v>6</v>
      </c>
      <c r="H2880" t="str">
        <f t="shared" si="404"/>
        <v>Saturday</v>
      </c>
      <c r="I2880" s="10" t="str">
        <f t="shared" si="401"/>
        <v>FM-8</v>
      </c>
      <c r="J2880" s="11" t="str">
        <f t="shared" si="402"/>
        <v>FQ-3</v>
      </c>
    </row>
    <row r="2881" spans="1:10" ht="15" customHeight="1" x14ac:dyDescent="0.3">
      <c r="A2881" s="8">
        <v>43058</v>
      </c>
      <c r="B2881">
        <f t="shared" si="396"/>
        <v>2017</v>
      </c>
      <c r="C2881">
        <f t="shared" si="397"/>
        <v>11</v>
      </c>
      <c r="D2881" t="str">
        <f t="shared" si="398"/>
        <v>November</v>
      </c>
      <c r="E2881" t="str">
        <f t="shared" si="399"/>
        <v>Q4</v>
      </c>
      <c r="F2881" t="str">
        <f t="shared" si="400"/>
        <v>2017-11</v>
      </c>
      <c r="G2881">
        <f t="shared" si="403"/>
        <v>7</v>
      </c>
      <c r="H2881" t="str">
        <f t="shared" si="404"/>
        <v>Sunday</v>
      </c>
      <c r="I2881" s="10" t="str">
        <f t="shared" si="401"/>
        <v>FM-8</v>
      </c>
      <c r="J2881" s="11" t="str">
        <f t="shared" si="402"/>
        <v>FQ-3</v>
      </c>
    </row>
    <row r="2882" spans="1:10" ht="15" customHeight="1" x14ac:dyDescent="0.3">
      <c r="A2882" s="8">
        <v>43059</v>
      </c>
      <c r="B2882">
        <f t="shared" ref="B2882:B2890" si="405">YEAR(A2882)</f>
        <v>2017</v>
      </c>
      <c r="C2882">
        <f t="shared" ref="C2882:C2890" si="406">MONTH(A2882)</f>
        <v>11</v>
      </c>
      <c r="D2882" t="str">
        <f t="shared" ref="D2882:D2890" si="407">TEXT(A2882,"mmmm")</f>
        <v>November</v>
      </c>
      <c r="E2882" t="str">
        <f t="shared" ref="E2882:E2890" si="408">"Q" &amp; ROUNDUP(MONTH(A2882)/3,0)</f>
        <v>Q4</v>
      </c>
      <c r="F2882" t="str">
        <f t="shared" ref="F2882:F2890" si="409">B2882&amp;"-"&amp;C2882</f>
        <v>2017-11</v>
      </c>
      <c r="G2882">
        <f t="shared" si="403"/>
        <v>1</v>
      </c>
      <c r="H2882" t="str">
        <f t="shared" si="404"/>
        <v>Monday</v>
      </c>
      <c r="I2882" s="10" t="str">
        <f t="shared" ref="I2882:I2890" si="410">"FM-"&amp;MOD(MONTH(A2882)-3-1,12)+1</f>
        <v>FM-8</v>
      </c>
      <c r="J2882" s="11" t="str">
        <f t="shared" ref="J2882:J2890" si="411">IF(ROUNDUP(MONTH(A2882)/3,0)+3=4,"FQ-4","FQ-"&amp;ROUNDUP(MONTH(A2882)/3,0)+3-4)</f>
        <v>FQ-3</v>
      </c>
    </row>
    <row r="2883" spans="1:10" ht="15" customHeight="1" x14ac:dyDescent="0.3">
      <c r="A2883" s="8">
        <v>43060</v>
      </c>
      <c r="B2883">
        <f t="shared" si="405"/>
        <v>2017</v>
      </c>
      <c r="C2883">
        <f t="shared" si="406"/>
        <v>11</v>
      </c>
      <c r="D2883" t="str">
        <f t="shared" si="407"/>
        <v>November</v>
      </c>
      <c r="E2883" t="str">
        <f t="shared" si="408"/>
        <v>Q4</v>
      </c>
      <c r="F2883" t="str">
        <f t="shared" si="409"/>
        <v>2017-11</v>
      </c>
      <c r="G2883">
        <f t="shared" ref="G2883:G2890" si="412">WEEKDAY(A2883,2)</f>
        <v>2</v>
      </c>
      <c r="H2883" t="str">
        <f t="shared" ref="H2883:H2890" si="413">TEXT(A2883,"dddd")</f>
        <v>Tuesday</v>
      </c>
      <c r="I2883" s="10" t="str">
        <f t="shared" si="410"/>
        <v>FM-8</v>
      </c>
      <c r="J2883" s="11" t="str">
        <f t="shared" si="411"/>
        <v>FQ-3</v>
      </c>
    </row>
    <row r="2884" spans="1:10" ht="15" customHeight="1" x14ac:dyDescent="0.3">
      <c r="A2884" s="8">
        <v>43061</v>
      </c>
      <c r="B2884">
        <f t="shared" si="405"/>
        <v>2017</v>
      </c>
      <c r="C2884">
        <f t="shared" si="406"/>
        <v>11</v>
      </c>
      <c r="D2884" t="str">
        <f t="shared" si="407"/>
        <v>November</v>
      </c>
      <c r="E2884" t="str">
        <f t="shared" si="408"/>
        <v>Q4</v>
      </c>
      <c r="F2884" t="str">
        <f t="shared" si="409"/>
        <v>2017-11</v>
      </c>
      <c r="G2884">
        <f t="shared" si="412"/>
        <v>3</v>
      </c>
      <c r="H2884" t="str">
        <f t="shared" si="413"/>
        <v>Wednesday</v>
      </c>
      <c r="I2884" s="10" t="str">
        <f t="shared" si="410"/>
        <v>FM-8</v>
      </c>
      <c r="J2884" s="11" t="str">
        <f t="shared" si="411"/>
        <v>FQ-3</v>
      </c>
    </row>
    <row r="2885" spans="1:10" ht="15" customHeight="1" x14ac:dyDescent="0.3">
      <c r="A2885" s="8">
        <v>43062</v>
      </c>
      <c r="B2885">
        <f t="shared" si="405"/>
        <v>2017</v>
      </c>
      <c r="C2885">
        <f t="shared" si="406"/>
        <v>11</v>
      </c>
      <c r="D2885" t="str">
        <f t="shared" si="407"/>
        <v>November</v>
      </c>
      <c r="E2885" t="str">
        <f t="shared" si="408"/>
        <v>Q4</v>
      </c>
      <c r="F2885" t="str">
        <f t="shared" si="409"/>
        <v>2017-11</v>
      </c>
      <c r="G2885">
        <f t="shared" si="412"/>
        <v>4</v>
      </c>
      <c r="H2885" t="str">
        <f t="shared" si="413"/>
        <v>Thursday</v>
      </c>
      <c r="I2885" s="10" t="str">
        <f t="shared" si="410"/>
        <v>FM-8</v>
      </c>
      <c r="J2885" s="11" t="str">
        <f t="shared" si="411"/>
        <v>FQ-3</v>
      </c>
    </row>
    <row r="2886" spans="1:10" ht="15" customHeight="1" x14ac:dyDescent="0.3">
      <c r="A2886" s="8">
        <v>43063</v>
      </c>
      <c r="B2886">
        <f t="shared" si="405"/>
        <v>2017</v>
      </c>
      <c r="C2886">
        <f t="shared" si="406"/>
        <v>11</v>
      </c>
      <c r="D2886" t="str">
        <f t="shared" si="407"/>
        <v>November</v>
      </c>
      <c r="E2886" t="str">
        <f t="shared" si="408"/>
        <v>Q4</v>
      </c>
      <c r="F2886" t="str">
        <f t="shared" si="409"/>
        <v>2017-11</v>
      </c>
      <c r="G2886">
        <f t="shared" si="412"/>
        <v>5</v>
      </c>
      <c r="H2886" t="str">
        <f t="shared" si="413"/>
        <v>Friday</v>
      </c>
      <c r="I2886" s="10" t="str">
        <f t="shared" si="410"/>
        <v>FM-8</v>
      </c>
      <c r="J2886" s="11" t="str">
        <f t="shared" si="411"/>
        <v>FQ-3</v>
      </c>
    </row>
    <row r="2887" spans="1:10" ht="15" customHeight="1" x14ac:dyDescent="0.3">
      <c r="A2887" s="8">
        <v>43064</v>
      </c>
      <c r="B2887">
        <f t="shared" si="405"/>
        <v>2017</v>
      </c>
      <c r="C2887">
        <f t="shared" si="406"/>
        <v>11</v>
      </c>
      <c r="D2887" t="str">
        <f t="shared" si="407"/>
        <v>November</v>
      </c>
      <c r="E2887" t="str">
        <f t="shared" si="408"/>
        <v>Q4</v>
      </c>
      <c r="F2887" t="str">
        <f t="shared" si="409"/>
        <v>2017-11</v>
      </c>
      <c r="G2887">
        <f t="shared" si="412"/>
        <v>6</v>
      </c>
      <c r="H2887" t="str">
        <f t="shared" si="413"/>
        <v>Saturday</v>
      </c>
      <c r="I2887" s="10" t="str">
        <f t="shared" si="410"/>
        <v>FM-8</v>
      </c>
      <c r="J2887" s="11" t="str">
        <f t="shared" si="411"/>
        <v>FQ-3</v>
      </c>
    </row>
    <row r="2888" spans="1:10" ht="15" customHeight="1" x14ac:dyDescent="0.3">
      <c r="A2888" s="8">
        <v>43065</v>
      </c>
      <c r="B2888">
        <f t="shared" si="405"/>
        <v>2017</v>
      </c>
      <c r="C2888">
        <f t="shared" si="406"/>
        <v>11</v>
      </c>
      <c r="D2888" t="str">
        <f t="shared" si="407"/>
        <v>November</v>
      </c>
      <c r="E2888" t="str">
        <f t="shared" si="408"/>
        <v>Q4</v>
      </c>
      <c r="F2888" t="str">
        <f t="shared" si="409"/>
        <v>2017-11</v>
      </c>
      <c r="G2888">
        <f t="shared" si="412"/>
        <v>7</v>
      </c>
      <c r="H2888" t="str">
        <f t="shared" si="413"/>
        <v>Sunday</v>
      </c>
      <c r="I2888" s="10" t="str">
        <f t="shared" si="410"/>
        <v>FM-8</v>
      </c>
      <c r="J2888" s="11" t="str">
        <f t="shared" si="411"/>
        <v>FQ-3</v>
      </c>
    </row>
    <row r="2889" spans="1:10" ht="15" customHeight="1" x14ac:dyDescent="0.3">
      <c r="A2889" s="8">
        <v>43066</v>
      </c>
      <c r="B2889">
        <f t="shared" si="405"/>
        <v>2017</v>
      </c>
      <c r="C2889">
        <f t="shared" si="406"/>
        <v>11</v>
      </c>
      <c r="D2889" t="str">
        <f t="shared" si="407"/>
        <v>November</v>
      </c>
      <c r="E2889" t="str">
        <f t="shared" si="408"/>
        <v>Q4</v>
      </c>
      <c r="F2889" t="str">
        <f t="shared" si="409"/>
        <v>2017-11</v>
      </c>
      <c r="G2889">
        <f t="shared" si="412"/>
        <v>1</v>
      </c>
      <c r="H2889" t="str">
        <f t="shared" si="413"/>
        <v>Monday</v>
      </c>
      <c r="I2889" s="10" t="str">
        <f t="shared" si="410"/>
        <v>FM-8</v>
      </c>
      <c r="J2889" s="11" t="str">
        <f t="shared" si="411"/>
        <v>FQ-3</v>
      </c>
    </row>
    <row r="2890" spans="1:10" ht="15" customHeight="1" x14ac:dyDescent="0.3">
      <c r="A2890" s="8">
        <v>43067</v>
      </c>
      <c r="B2890">
        <f t="shared" si="405"/>
        <v>2017</v>
      </c>
      <c r="C2890">
        <f t="shared" si="406"/>
        <v>11</v>
      </c>
      <c r="D2890" t="str">
        <f t="shared" si="407"/>
        <v>November</v>
      </c>
      <c r="E2890" t="str">
        <f t="shared" si="408"/>
        <v>Q4</v>
      </c>
      <c r="F2890" t="str">
        <f t="shared" si="409"/>
        <v>2017-11</v>
      </c>
      <c r="G2890">
        <f t="shared" si="412"/>
        <v>2</v>
      </c>
      <c r="H2890" t="str">
        <f t="shared" si="413"/>
        <v>Tuesday</v>
      </c>
      <c r="I2890" s="10" t="str">
        <f t="shared" si="410"/>
        <v>FM-8</v>
      </c>
      <c r="J2890" s="11" t="str">
        <f t="shared" si="411"/>
        <v>FQ-3</v>
      </c>
    </row>
    <row r="2891" spans="1:10" ht="15" customHeight="1" x14ac:dyDescent="0.3">
      <c r="A2891" s="8">
        <v>43068</v>
      </c>
      <c r="B2891">
        <f t="shared" ref="B2891:B2954" si="414">YEAR(A2891)</f>
        <v>2017</v>
      </c>
      <c r="C2891">
        <f t="shared" ref="C2891:C2954" si="415">MONTH(A2891)</f>
        <v>11</v>
      </c>
      <c r="D2891" t="str">
        <f t="shared" ref="D2891:D2954" si="416">TEXT(A2891,"mmmm")</f>
        <v>November</v>
      </c>
      <c r="E2891" s="12" t="str">
        <f t="shared" ref="E2891:E2954" si="417">"Q" &amp; ROUNDUP(MONTH(A2891)/3,0)</f>
        <v>Q4</v>
      </c>
      <c r="F2891" s="12" t="str">
        <f t="shared" ref="F2891:F2954" si="418">B2891&amp;"-"&amp;C2891</f>
        <v>2017-11</v>
      </c>
      <c r="G2891" s="12">
        <f t="shared" ref="G2891:G2954" si="419">WEEKDAY(A2891,2)</f>
        <v>3</v>
      </c>
      <c r="H2891" t="str">
        <f t="shared" ref="H2891:H2954" si="420">TEXT(A2891,"dddd")</f>
        <v>Wednesday</v>
      </c>
      <c r="I2891" s="10" t="str">
        <f t="shared" ref="I2891:I2954" si="421">"FM-"&amp;MOD(MONTH(A2891)-3-1,12)+1</f>
        <v>FM-8</v>
      </c>
      <c r="J2891" s="11" t="str">
        <f t="shared" ref="J2891:J2954" si="422">IF(ROUNDUP(MONTH(A2891)/3,0)+3=4,"FQ-4","FQ-"&amp;ROUNDUP(MONTH(A2891)/3,0)+3-4)</f>
        <v>FQ-3</v>
      </c>
    </row>
    <row r="2892" spans="1:10" ht="15" customHeight="1" x14ac:dyDescent="0.3">
      <c r="A2892" s="8">
        <v>43069</v>
      </c>
      <c r="B2892">
        <f t="shared" si="414"/>
        <v>2017</v>
      </c>
      <c r="C2892">
        <f t="shared" si="415"/>
        <v>11</v>
      </c>
      <c r="D2892" t="str">
        <f t="shared" si="416"/>
        <v>November</v>
      </c>
      <c r="E2892" s="12" t="str">
        <f t="shared" si="417"/>
        <v>Q4</v>
      </c>
      <c r="F2892" s="12" t="str">
        <f t="shared" si="418"/>
        <v>2017-11</v>
      </c>
      <c r="G2892" s="12">
        <f t="shared" si="419"/>
        <v>4</v>
      </c>
      <c r="H2892" t="str">
        <f t="shared" si="420"/>
        <v>Thursday</v>
      </c>
      <c r="I2892" s="10" t="str">
        <f t="shared" si="421"/>
        <v>FM-8</v>
      </c>
      <c r="J2892" s="11" t="str">
        <f t="shared" si="422"/>
        <v>FQ-3</v>
      </c>
    </row>
    <row r="2893" spans="1:10" ht="15" customHeight="1" x14ac:dyDescent="0.3">
      <c r="A2893" s="8">
        <v>43070</v>
      </c>
      <c r="B2893">
        <f t="shared" si="414"/>
        <v>2017</v>
      </c>
      <c r="C2893">
        <f t="shared" si="415"/>
        <v>12</v>
      </c>
      <c r="D2893" t="str">
        <f t="shared" si="416"/>
        <v>December</v>
      </c>
      <c r="E2893" s="12" t="str">
        <f t="shared" si="417"/>
        <v>Q4</v>
      </c>
      <c r="F2893" s="12" t="str">
        <f t="shared" si="418"/>
        <v>2017-12</v>
      </c>
      <c r="G2893" s="12">
        <f t="shared" si="419"/>
        <v>5</v>
      </c>
      <c r="H2893" t="str">
        <f t="shared" si="420"/>
        <v>Friday</v>
      </c>
      <c r="I2893" s="10" t="str">
        <f t="shared" si="421"/>
        <v>FM-9</v>
      </c>
      <c r="J2893" s="11" t="str">
        <f t="shared" si="422"/>
        <v>FQ-3</v>
      </c>
    </row>
    <row r="2894" spans="1:10" ht="15" customHeight="1" x14ac:dyDescent="0.3">
      <c r="A2894" s="8">
        <v>43071</v>
      </c>
      <c r="B2894">
        <f t="shared" si="414"/>
        <v>2017</v>
      </c>
      <c r="C2894">
        <f t="shared" si="415"/>
        <v>12</v>
      </c>
      <c r="D2894" t="str">
        <f t="shared" si="416"/>
        <v>December</v>
      </c>
      <c r="E2894" s="12" t="str">
        <f t="shared" si="417"/>
        <v>Q4</v>
      </c>
      <c r="F2894" s="12" t="str">
        <f t="shared" si="418"/>
        <v>2017-12</v>
      </c>
      <c r="G2894" s="12">
        <f t="shared" si="419"/>
        <v>6</v>
      </c>
      <c r="H2894" t="str">
        <f t="shared" si="420"/>
        <v>Saturday</v>
      </c>
      <c r="I2894" s="10" t="str">
        <f t="shared" si="421"/>
        <v>FM-9</v>
      </c>
      <c r="J2894" s="11" t="str">
        <f t="shared" si="422"/>
        <v>FQ-3</v>
      </c>
    </row>
    <row r="2895" spans="1:10" ht="15" customHeight="1" x14ac:dyDescent="0.3">
      <c r="A2895" s="8">
        <v>43072</v>
      </c>
      <c r="B2895">
        <f t="shared" si="414"/>
        <v>2017</v>
      </c>
      <c r="C2895">
        <f t="shared" si="415"/>
        <v>12</v>
      </c>
      <c r="D2895" t="str">
        <f t="shared" si="416"/>
        <v>December</v>
      </c>
      <c r="E2895" s="12" t="str">
        <f t="shared" si="417"/>
        <v>Q4</v>
      </c>
      <c r="F2895" s="12" t="str">
        <f t="shared" si="418"/>
        <v>2017-12</v>
      </c>
      <c r="G2895" s="12">
        <f t="shared" si="419"/>
        <v>7</v>
      </c>
      <c r="H2895" t="str">
        <f t="shared" si="420"/>
        <v>Sunday</v>
      </c>
      <c r="I2895" s="10" t="str">
        <f t="shared" si="421"/>
        <v>FM-9</v>
      </c>
      <c r="J2895" s="11" t="str">
        <f t="shared" si="422"/>
        <v>FQ-3</v>
      </c>
    </row>
    <row r="2896" spans="1:10" ht="15" customHeight="1" x14ac:dyDescent="0.3">
      <c r="A2896" s="8">
        <v>43073</v>
      </c>
      <c r="B2896">
        <f t="shared" si="414"/>
        <v>2017</v>
      </c>
      <c r="C2896">
        <f t="shared" si="415"/>
        <v>12</v>
      </c>
      <c r="D2896" t="str">
        <f t="shared" si="416"/>
        <v>December</v>
      </c>
      <c r="E2896" s="12" t="str">
        <f t="shared" si="417"/>
        <v>Q4</v>
      </c>
      <c r="F2896" s="12" t="str">
        <f t="shared" si="418"/>
        <v>2017-12</v>
      </c>
      <c r="G2896" s="12">
        <f t="shared" si="419"/>
        <v>1</v>
      </c>
      <c r="H2896" t="str">
        <f t="shared" si="420"/>
        <v>Monday</v>
      </c>
      <c r="I2896" s="10" t="str">
        <f t="shared" si="421"/>
        <v>FM-9</v>
      </c>
      <c r="J2896" s="11" t="str">
        <f t="shared" si="422"/>
        <v>FQ-3</v>
      </c>
    </row>
    <row r="2897" spans="1:10" ht="15" customHeight="1" x14ac:dyDescent="0.3">
      <c r="A2897" s="8">
        <v>43074</v>
      </c>
      <c r="B2897">
        <f t="shared" si="414"/>
        <v>2017</v>
      </c>
      <c r="C2897">
        <f t="shared" si="415"/>
        <v>12</v>
      </c>
      <c r="D2897" t="str">
        <f t="shared" si="416"/>
        <v>December</v>
      </c>
      <c r="E2897" s="12" t="str">
        <f t="shared" si="417"/>
        <v>Q4</v>
      </c>
      <c r="F2897" s="12" t="str">
        <f t="shared" si="418"/>
        <v>2017-12</v>
      </c>
      <c r="G2897" s="12">
        <f t="shared" si="419"/>
        <v>2</v>
      </c>
      <c r="H2897" t="str">
        <f t="shared" si="420"/>
        <v>Tuesday</v>
      </c>
      <c r="I2897" s="10" t="str">
        <f t="shared" si="421"/>
        <v>FM-9</v>
      </c>
      <c r="J2897" s="11" t="str">
        <f t="shared" si="422"/>
        <v>FQ-3</v>
      </c>
    </row>
    <row r="2898" spans="1:10" ht="15" customHeight="1" x14ac:dyDescent="0.3">
      <c r="A2898" s="8">
        <v>43075</v>
      </c>
      <c r="B2898">
        <f t="shared" si="414"/>
        <v>2017</v>
      </c>
      <c r="C2898">
        <f t="shared" si="415"/>
        <v>12</v>
      </c>
      <c r="D2898" t="str">
        <f t="shared" si="416"/>
        <v>December</v>
      </c>
      <c r="E2898" s="12" t="str">
        <f t="shared" si="417"/>
        <v>Q4</v>
      </c>
      <c r="F2898" s="12" t="str">
        <f t="shared" si="418"/>
        <v>2017-12</v>
      </c>
      <c r="G2898" s="12">
        <f t="shared" si="419"/>
        <v>3</v>
      </c>
      <c r="H2898" t="str">
        <f t="shared" si="420"/>
        <v>Wednesday</v>
      </c>
      <c r="I2898" s="10" t="str">
        <f t="shared" si="421"/>
        <v>FM-9</v>
      </c>
      <c r="J2898" s="11" t="str">
        <f t="shared" si="422"/>
        <v>FQ-3</v>
      </c>
    </row>
    <row r="2899" spans="1:10" ht="15" customHeight="1" x14ac:dyDescent="0.3">
      <c r="A2899" s="8">
        <v>43076</v>
      </c>
      <c r="B2899">
        <f t="shared" si="414"/>
        <v>2017</v>
      </c>
      <c r="C2899">
        <f t="shared" si="415"/>
        <v>12</v>
      </c>
      <c r="D2899" t="str">
        <f t="shared" si="416"/>
        <v>December</v>
      </c>
      <c r="E2899" s="12" t="str">
        <f t="shared" si="417"/>
        <v>Q4</v>
      </c>
      <c r="F2899" s="12" t="str">
        <f t="shared" si="418"/>
        <v>2017-12</v>
      </c>
      <c r="G2899" s="12">
        <f t="shared" si="419"/>
        <v>4</v>
      </c>
      <c r="H2899" t="str">
        <f t="shared" si="420"/>
        <v>Thursday</v>
      </c>
      <c r="I2899" s="10" t="str">
        <f t="shared" si="421"/>
        <v>FM-9</v>
      </c>
      <c r="J2899" s="11" t="str">
        <f t="shared" si="422"/>
        <v>FQ-3</v>
      </c>
    </row>
    <row r="2900" spans="1:10" ht="15" customHeight="1" x14ac:dyDescent="0.3">
      <c r="A2900" s="8">
        <v>43077</v>
      </c>
      <c r="B2900">
        <f t="shared" si="414"/>
        <v>2017</v>
      </c>
      <c r="C2900">
        <f t="shared" si="415"/>
        <v>12</v>
      </c>
      <c r="D2900" t="str">
        <f t="shared" si="416"/>
        <v>December</v>
      </c>
      <c r="E2900" s="12" t="str">
        <f t="shared" si="417"/>
        <v>Q4</v>
      </c>
      <c r="F2900" s="12" t="str">
        <f t="shared" si="418"/>
        <v>2017-12</v>
      </c>
      <c r="G2900" s="12">
        <f t="shared" si="419"/>
        <v>5</v>
      </c>
      <c r="H2900" t="str">
        <f t="shared" si="420"/>
        <v>Friday</v>
      </c>
      <c r="I2900" s="10" t="str">
        <f t="shared" si="421"/>
        <v>FM-9</v>
      </c>
      <c r="J2900" s="11" t="str">
        <f t="shared" si="422"/>
        <v>FQ-3</v>
      </c>
    </row>
    <row r="2901" spans="1:10" ht="15" customHeight="1" x14ac:dyDescent="0.3">
      <c r="A2901" s="8">
        <v>43078</v>
      </c>
      <c r="B2901">
        <f t="shared" si="414"/>
        <v>2017</v>
      </c>
      <c r="C2901">
        <f t="shared" si="415"/>
        <v>12</v>
      </c>
      <c r="D2901" t="str">
        <f t="shared" si="416"/>
        <v>December</v>
      </c>
      <c r="E2901" s="12" t="str">
        <f t="shared" si="417"/>
        <v>Q4</v>
      </c>
      <c r="F2901" s="12" t="str">
        <f t="shared" si="418"/>
        <v>2017-12</v>
      </c>
      <c r="G2901" s="12">
        <f t="shared" si="419"/>
        <v>6</v>
      </c>
      <c r="H2901" t="str">
        <f t="shared" si="420"/>
        <v>Saturday</v>
      </c>
      <c r="I2901" s="10" t="str">
        <f t="shared" si="421"/>
        <v>FM-9</v>
      </c>
      <c r="J2901" s="11" t="str">
        <f t="shared" si="422"/>
        <v>FQ-3</v>
      </c>
    </row>
    <row r="2902" spans="1:10" ht="15" customHeight="1" x14ac:dyDescent="0.3">
      <c r="A2902" s="8">
        <v>43079</v>
      </c>
      <c r="B2902">
        <f t="shared" si="414"/>
        <v>2017</v>
      </c>
      <c r="C2902">
        <f t="shared" si="415"/>
        <v>12</v>
      </c>
      <c r="D2902" t="str">
        <f t="shared" si="416"/>
        <v>December</v>
      </c>
      <c r="E2902" s="12" t="str">
        <f t="shared" si="417"/>
        <v>Q4</v>
      </c>
      <c r="F2902" s="12" t="str">
        <f t="shared" si="418"/>
        <v>2017-12</v>
      </c>
      <c r="G2902" s="12">
        <f t="shared" si="419"/>
        <v>7</v>
      </c>
      <c r="H2902" t="str">
        <f t="shared" si="420"/>
        <v>Sunday</v>
      </c>
      <c r="I2902" s="10" t="str">
        <f t="shared" si="421"/>
        <v>FM-9</v>
      </c>
      <c r="J2902" s="11" t="str">
        <f t="shared" si="422"/>
        <v>FQ-3</v>
      </c>
    </row>
    <row r="2903" spans="1:10" ht="15" customHeight="1" x14ac:dyDescent="0.3">
      <c r="A2903" s="8">
        <v>43080</v>
      </c>
      <c r="B2903">
        <f t="shared" si="414"/>
        <v>2017</v>
      </c>
      <c r="C2903">
        <f t="shared" si="415"/>
        <v>12</v>
      </c>
      <c r="D2903" t="str">
        <f t="shared" si="416"/>
        <v>December</v>
      </c>
      <c r="E2903" s="12" t="str">
        <f t="shared" si="417"/>
        <v>Q4</v>
      </c>
      <c r="F2903" s="12" t="str">
        <f t="shared" si="418"/>
        <v>2017-12</v>
      </c>
      <c r="G2903" s="12">
        <f t="shared" si="419"/>
        <v>1</v>
      </c>
      <c r="H2903" t="str">
        <f t="shared" si="420"/>
        <v>Monday</v>
      </c>
      <c r="I2903" s="10" t="str">
        <f t="shared" si="421"/>
        <v>FM-9</v>
      </c>
      <c r="J2903" s="11" t="str">
        <f t="shared" si="422"/>
        <v>FQ-3</v>
      </c>
    </row>
    <row r="2904" spans="1:10" ht="15" customHeight="1" x14ac:dyDescent="0.3">
      <c r="A2904" s="8">
        <v>43081</v>
      </c>
      <c r="B2904">
        <f t="shared" si="414"/>
        <v>2017</v>
      </c>
      <c r="C2904">
        <f t="shared" si="415"/>
        <v>12</v>
      </c>
      <c r="D2904" t="str">
        <f t="shared" si="416"/>
        <v>December</v>
      </c>
      <c r="E2904" s="12" t="str">
        <f t="shared" si="417"/>
        <v>Q4</v>
      </c>
      <c r="F2904" s="12" t="str">
        <f t="shared" si="418"/>
        <v>2017-12</v>
      </c>
      <c r="G2904" s="12">
        <f t="shared" si="419"/>
        <v>2</v>
      </c>
      <c r="H2904" t="str">
        <f t="shared" si="420"/>
        <v>Tuesday</v>
      </c>
      <c r="I2904" s="10" t="str">
        <f t="shared" si="421"/>
        <v>FM-9</v>
      </c>
      <c r="J2904" s="11" t="str">
        <f t="shared" si="422"/>
        <v>FQ-3</v>
      </c>
    </row>
    <row r="2905" spans="1:10" ht="15" customHeight="1" x14ac:dyDescent="0.3">
      <c r="A2905" s="8">
        <v>43082</v>
      </c>
      <c r="B2905">
        <f t="shared" si="414"/>
        <v>2017</v>
      </c>
      <c r="C2905">
        <f t="shared" si="415"/>
        <v>12</v>
      </c>
      <c r="D2905" t="str">
        <f t="shared" si="416"/>
        <v>December</v>
      </c>
      <c r="E2905" s="12" t="str">
        <f t="shared" si="417"/>
        <v>Q4</v>
      </c>
      <c r="F2905" s="12" t="str">
        <f t="shared" si="418"/>
        <v>2017-12</v>
      </c>
      <c r="G2905" s="12">
        <f t="shared" si="419"/>
        <v>3</v>
      </c>
      <c r="H2905" t="str">
        <f t="shared" si="420"/>
        <v>Wednesday</v>
      </c>
      <c r="I2905" s="10" t="str">
        <f t="shared" si="421"/>
        <v>FM-9</v>
      </c>
      <c r="J2905" s="11" t="str">
        <f t="shared" si="422"/>
        <v>FQ-3</v>
      </c>
    </row>
    <row r="2906" spans="1:10" ht="15" customHeight="1" x14ac:dyDescent="0.3">
      <c r="A2906" s="8">
        <v>43083</v>
      </c>
      <c r="B2906">
        <f t="shared" si="414"/>
        <v>2017</v>
      </c>
      <c r="C2906">
        <f t="shared" si="415"/>
        <v>12</v>
      </c>
      <c r="D2906" t="str">
        <f t="shared" si="416"/>
        <v>December</v>
      </c>
      <c r="E2906" s="12" t="str">
        <f t="shared" si="417"/>
        <v>Q4</v>
      </c>
      <c r="F2906" s="12" t="str">
        <f t="shared" si="418"/>
        <v>2017-12</v>
      </c>
      <c r="G2906" s="12">
        <f t="shared" si="419"/>
        <v>4</v>
      </c>
      <c r="H2906" t="str">
        <f t="shared" si="420"/>
        <v>Thursday</v>
      </c>
      <c r="I2906" s="10" t="str">
        <f t="shared" si="421"/>
        <v>FM-9</v>
      </c>
      <c r="J2906" s="11" t="str">
        <f t="shared" si="422"/>
        <v>FQ-3</v>
      </c>
    </row>
    <row r="2907" spans="1:10" ht="15" customHeight="1" x14ac:dyDescent="0.3">
      <c r="A2907" s="8">
        <v>43084</v>
      </c>
      <c r="B2907">
        <f t="shared" si="414"/>
        <v>2017</v>
      </c>
      <c r="C2907">
        <f t="shared" si="415"/>
        <v>12</v>
      </c>
      <c r="D2907" t="str">
        <f t="shared" si="416"/>
        <v>December</v>
      </c>
      <c r="E2907" s="12" t="str">
        <f t="shared" si="417"/>
        <v>Q4</v>
      </c>
      <c r="F2907" s="12" t="str">
        <f t="shared" si="418"/>
        <v>2017-12</v>
      </c>
      <c r="G2907" s="12">
        <f t="shared" si="419"/>
        <v>5</v>
      </c>
      <c r="H2907" t="str">
        <f t="shared" si="420"/>
        <v>Friday</v>
      </c>
      <c r="I2907" s="10" t="str">
        <f t="shared" si="421"/>
        <v>FM-9</v>
      </c>
      <c r="J2907" s="11" t="str">
        <f t="shared" si="422"/>
        <v>FQ-3</v>
      </c>
    </row>
    <row r="2908" spans="1:10" ht="15" customHeight="1" x14ac:dyDescent="0.3">
      <c r="A2908" s="8">
        <v>43085</v>
      </c>
      <c r="B2908">
        <f t="shared" si="414"/>
        <v>2017</v>
      </c>
      <c r="C2908">
        <f t="shared" si="415"/>
        <v>12</v>
      </c>
      <c r="D2908" t="str">
        <f t="shared" si="416"/>
        <v>December</v>
      </c>
      <c r="E2908" s="12" t="str">
        <f t="shared" si="417"/>
        <v>Q4</v>
      </c>
      <c r="F2908" s="12" t="str">
        <f t="shared" si="418"/>
        <v>2017-12</v>
      </c>
      <c r="G2908" s="12">
        <f t="shared" si="419"/>
        <v>6</v>
      </c>
      <c r="H2908" t="str">
        <f t="shared" si="420"/>
        <v>Saturday</v>
      </c>
      <c r="I2908" s="10" t="str">
        <f t="shared" si="421"/>
        <v>FM-9</v>
      </c>
      <c r="J2908" s="11" t="str">
        <f t="shared" si="422"/>
        <v>FQ-3</v>
      </c>
    </row>
    <row r="2909" spans="1:10" ht="15" customHeight="1" x14ac:dyDescent="0.3">
      <c r="A2909" s="8">
        <v>43086</v>
      </c>
      <c r="B2909">
        <f t="shared" si="414"/>
        <v>2017</v>
      </c>
      <c r="C2909">
        <f t="shared" si="415"/>
        <v>12</v>
      </c>
      <c r="D2909" t="str">
        <f t="shared" si="416"/>
        <v>December</v>
      </c>
      <c r="E2909" s="12" t="str">
        <f t="shared" si="417"/>
        <v>Q4</v>
      </c>
      <c r="F2909" s="12" t="str">
        <f t="shared" si="418"/>
        <v>2017-12</v>
      </c>
      <c r="G2909" s="12">
        <f t="shared" si="419"/>
        <v>7</v>
      </c>
      <c r="H2909" t="str">
        <f t="shared" si="420"/>
        <v>Sunday</v>
      </c>
      <c r="I2909" s="10" t="str">
        <f t="shared" si="421"/>
        <v>FM-9</v>
      </c>
      <c r="J2909" s="11" t="str">
        <f t="shared" si="422"/>
        <v>FQ-3</v>
      </c>
    </row>
    <row r="2910" spans="1:10" ht="15" customHeight="1" x14ac:dyDescent="0.3">
      <c r="A2910" s="8">
        <v>43087</v>
      </c>
      <c r="B2910">
        <f t="shared" si="414"/>
        <v>2017</v>
      </c>
      <c r="C2910">
        <f t="shared" si="415"/>
        <v>12</v>
      </c>
      <c r="D2910" t="str">
        <f t="shared" si="416"/>
        <v>December</v>
      </c>
      <c r="E2910" s="12" t="str">
        <f t="shared" si="417"/>
        <v>Q4</v>
      </c>
      <c r="F2910" s="12" t="str">
        <f t="shared" si="418"/>
        <v>2017-12</v>
      </c>
      <c r="G2910" s="12">
        <f t="shared" si="419"/>
        <v>1</v>
      </c>
      <c r="H2910" t="str">
        <f t="shared" si="420"/>
        <v>Monday</v>
      </c>
      <c r="I2910" s="10" t="str">
        <f t="shared" si="421"/>
        <v>FM-9</v>
      </c>
      <c r="J2910" s="11" t="str">
        <f t="shared" si="422"/>
        <v>FQ-3</v>
      </c>
    </row>
    <row r="2911" spans="1:10" ht="15" customHeight="1" x14ac:dyDescent="0.3">
      <c r="A2911" s="8">
        <v>43088</v>
      </c>
      <c r="B2911">
        <f t="shared" si="414"/>
        <v>2017</v>
      </c>
      <c r="C2911">
        <f t="shared" si="415"/>
        <v>12</v>
      </c>
      <c r="D2911" t="str">
        <f t="shared" si="416"/>
        <v>December</v>
      </c>
      <c r="E2911" s="12" t="str">
        <f t="shared" si="417"/>
        <v>Q4</v>
      </c>
      <c r="F2911" s="12" t="str">
        <f t="shared" si="418"/>
        <v>2017-12</v>
      </c>
      <c r="G2911" s="12">
        <f t="shared" si="419"/>
        <v>2</v>
      </c>
      <c r="H2911" t="str">
        <f t="shared" si="420"/>
        <v>Tuesday</v>
      </c>
      <c r="I2911" s="10" t="str">
        <f t="shared" si="421"/>
        <v>FM-9</v>
      </c>
      <c r="J2911" s="11" t="str">
        <f t="shared" si="422"/>
        <v>FQ-3</v>
      </c>
    </row>
    <row r="2912" spans="1:10" ht="15" customHeight="1" x14ac:dyDescent="0.3">
      <c r="A2912" s="8">
        <v>43089</v>
      </c>
      <c r="B2912">
        <f t="shared" si="414"/>
        <v>2017</v>
      </c>
      <c r="C2912">
        <f t="shared" si="415"/>
        <v>12</v>
      </c>
      <c r="D2912" t="str">
        <f t="shared" si="416"/>
        <v>December</v>
      </c>
      <c r="E2912" s="12" t="str">
        <f t="shared" si="417"/>
        <v>Q4</v>
      </c>
      <c r="F2912" s="12" t="str">
        <f t="shared" si="418"/>
        <v>2017-12</v>
      </c>
      <c r="G2912" s="12">
        <f t="shared" si="419"/>
        <v>3</v>
      </c>
      <c r="H2912" t="str">
        <f t="shared" si="420"/>
        <v>Wednesday</v>
      </c>
      <c r="I2912" s="10" t="str">
        <f t="shared" si="421"/>
        <v>FM-9</v>
      </c>
      <c r="J2912" s="11" t="str">
        <f t="shared" si="422"/>
        <v>FQ-3</v>
      </c>
    </row>
    <row r="2913" spans="1:10" ht="15" customHeight="1" x14ac:dyDescent="0.3">
      <c r="A2913" s="8">
        <v>43090</v>
      </c>
      <c r="B2913">
        <f t="shared" si="414"/>
        <v>2017</v>
      </c>
      <c r="C2913">
        <f t="shared" si="415"/>
        <v>12</v>
      </c>
      <c r="D2913" t="str">
        <f t="shared" si="416"/>
        <v>December</v>
      </c>
      <c r="E2913" s="12" t="str">
        <f t="shared" si="417"/>
        <v>Q4</v>
      </c>
      <c r="F2913" s="12" t="str">
        <f t="shared" si="418"/>
        <v>2017-12</v>
      </c>
      <c r="G2913" s="12">
        <f t="shared" si="419"/>
        <v>4</v>
      </c>
      <c r="H2913" t="str">
        <f t="shared" si="420"/>
        <v>Thursday</v>
      </c>
      <c r="I2913" s="10" t="str">
        <f t="shared" si="421"/>
        <v>FM-9</v>
      </c>
      <c r="J2913" s="11" t="str">
        <f t="shared" si="422"/>
        <v>FQ-3</v>
      </c>
    </row>
    <row r="2914" spans="1:10" ht="15" customHeight="1" x14ac:dyDescent="0.3">
      <c r="A2914" s="8">
        <v>43091</v>
      </c>
      <c r="B2914">
        <f t="shared" si="414"/>
        <v>2017</v>
      </c>
      <c r="C2914">
        <f t="shared" si="415"/>
        <v>12</v>
      </c>
      <c r="D2914" t="str">
        <f t="shared" si="416"/>
        <v>December</v>
      </c>
      <c r="E2914" s="12" t="str">
        <f t="shared" si="417"/>
        <v>Q4</v>
      </c>
      <c r="F2914" s="12" t="str">
        <f t="shared" si="418"/>
        <v>2017-12</v>
      </c>
      <c r="G2914" s="12">
        <f t="shared" si="419"/>
        <v>5</v>
      </c>
      <c r="H2914" t="str">
        <f t="shared" si="420"/>
        <v>Friday</v>
      </c>
      <c r="I2914" s="10" t="str">
        <f t="shared" si="421"/>
        <v>FM-9</v>
      </c>
      <c r="J2914" s="11" t="str">
        <f t="shared" si="422"/>
        <v>FQ-3</v>
      </c>
    </row>
    <row r="2915" spans="1:10" ht="15" customHeight="1" x14ac:dyDescent="0.3">
      <c r="A2915" s="8">
        <v>43092</v>
      </c>
      <c r="B2915">
        <f t="shared" si="414"/>
        <v>2017</v>
      </c>
      <c r="C2915">
        <f t="shared" si="415"/>
        <v>12</v>
      </c>
      <c r="D2915" t="str">
        <f t="shared" si="416"/>
        <v>December</v>
      </c>
      <c r="E2915" s="12" t="str">
        <f t="shared" si="417"/>
        <v>Q4</v>
      </c>
      <c r="F2915" s="12" t="str">
        <f t="shared" si="418"/>
        <v>2017-12</v>
      </c>
      <c r="G2915" s="12">
        <f t="shared" si="419"/>
        <v>6</v>
      </c>
      <c r="H2915" t="str">
        <f t="shared" si="420"/>
        <v>Saturday</v>
      </c>
      <c r="I2915" s="10" t="str">
        <f t="shared" si="421"/>
        <v>FM-9</v>
      </c>
      <c r="J2915" s="11" t="str">
        <f t="shared" si="422"/>
        <v>FQ-3</v>
      </c>
    </row>
    <row r="2916" spans="1:10" ht="15" customHeight="1" x14ac:dyDescent="0.3">
      <c r="A2916" s="8">
        <v>43093</v>
      </c>
      <c r="B2916">
        <f t="shared" si="414"/>
        <v>2017</v>
      </c>
      <c r="C2916">
        <f t="shared" si="415"/>
        <v>12</v>
      </c>
      <c r="D2916" t="str">
        <f t="shared" si="416"/>
        <v>December</v>
      </c>
      <c r="E2916" s="12" t="str">
        <f t="shared" si="417"/>
        <v>Q4</v>
      </c>
      <c r="F2916" s="12" t="str">
        <f t="shared" si="418"/>
        <v>2017-12</v>
      </c>
      <c r="G2916" s="12">
        <f t="shared" si="419"/>
        <v>7</v>
      </c>
      <c r="H2916" t="str">
        <f t="shared" si="420"/>
        <v>Sunday</v>
      </c>
      <c r="I2916" s="10" t="str">
        <f t="shared" si="421"/>
        <v>FM-9</v>
      </c>
      <c r="J2916" s="11" t="str">
        <f t="shared" si="422"/>
        <v>FQ-3</v>
      </c>
    </row>
    <row r="2917" spans="1:10" ht="15" customHeight="1" x14ac:dyDescent="0.3">
      <c r="A2917" s="8">
        <v>43094</v>
      </c>
      <c r="B2917">
        <f t="shared" si="414"/>
        <v>2017</v>
      </c>
      <c r="C2917">
        <f t="shared" si="415"/>
        <v>12</v>
      </c>
      <c r="D2917" t="str">
        <f t="shared" si="416"/>
        <v>December</v>
      </c>
      <c r="E2917" s="12" t="str">
        <f t="shared" si="417"/>
        <v>Q4</v>
      </c>
      <c r="F2917" s="12" t="str">
        <f t="shared" si="418"/>
        <v>2017-12</v>
      </c>
      <c r="G2917" s="12">
        <f t="shared" si="419"/>
        <v>1</v>
      </c>
      <c r="H2917" t="str">
        <f t="shared" si="420"/>
        <v>Monday</v>
      </c>
      <c r="I2917" s="10" t="str">
        <f t="shared" si="421"/>
        <v>FM-9</v>
      </c>
      <c r="J2917" s="11" t="str">
        <f t="shared" si="422"/>
        <v>FQ-3</v>
      </c>
    </row>
    <row r="2918" spans="1:10" ht="15" customHeight="1" x14ac:dyDescent="0.3">
      <c r="A2918" s="8">
        <v>43095</v>
      </c>
      <c r="B2918">
        <f t="shared" si="414"/>
        <v>2017</v>
      </c>
      <c r="C2918">
        <f t="shared" si="415"/>
        <v>12</v>
      </c>
      <c r="D2918" t="str">
        <f t="shared" si="416"/>
        <v>December</v>
      </c>
      <c r="E2918" s="12" t="str">
        <f t="shared" si="417"/>
        <v>Q4</v>
      </c>
      <c r="F2918" s="12" t="str">
        <f t="shared" si="418"/>
        <v>2017-12</v>
      </c>
      <c r="G2918" s="12">
        <f t="shared" si="419"/>
        <v>2</v>
      </c>
      <c r="H2918" t="str">
        <f t="shared" si="420"/>
        <v>Tuesday</v>
      </c>
      <c r="I2918" s="10" t="str">
        <f t="shared" si="421"/>
        <v>FM-9</v>
      </c>
      <c r="J2918" s="11" t="str">
        <f t="shared" si="422"/>
        <v>FQ-3</v>
      </c>
    </row>
    <row r="2919" spans="1:10" ht="15" customHeight="1" x14ac:dyDescent="0.3">
      <c r="A2919" s="8">
        <v>43096</v>
      </c>
      <c r="B2919">
        <f t="shared" si="414"/>
        <v>2017</v>
      </c>
      <c r="C2919">
        <f t="shared" si="415"/>
        <v>12</v>
      </c>
      <c r="D2919" t="str">
        <f t="shared" si="416"/>
        <v>December</v>
      </c>
      <c r="E2919" s="12" t="str">
        <f t="shared" si="417"/>
        <v>Q4</v>
      </c>
      <c r="F2919" s="12" t="str">
        <f t="shared" si="418"/>
        <v>2017-12</v>
      </c>
      <c r="G2919" s="12">
        <f t="shared" si="419"/>
        <v>3</v>
      </c>
      <c r="H2919" t="str">
        <f t="shared" si="420"/>
        <v>Wednesday</v>
      </c>
      <c r="I2919" s="10" t="str">
        <f t="shared" si="421"/>
        <v>FM-9</v>
      </c>
      <c r="J2919" s="11" t="str">
        <f t="shared" si="422"/>
        <v>FQ-3</v>
      </c>
    </row>
    <row r="2920" spans="1:10" ht="15" customHeight="1" x14ac:dyDescent="0.3">
      <c r="A2920" s="8">
        <v>43097</v>
      </c>
      <c r="B2920">
        <f t="shared" si="414"/>
        <v>2017</v>
      </c>
      <c r="C2920">
        <f t="shared" si="415"/>
        <v>12</v>
      </c>
      <c r="D2920" t="str">
        <f t="shared" si="416"/>
        <v>December</v>
      </c>
      <c r="E2920" s="12" t="str">
        <f t="shared" si="417"/>
        <v>Q4</v>
      </c>
      <c r="F2920" s="12" t="str">
        <f t="shared" si="418"/>
        <v>2017-12</v>
      </c>
      <c r="G2920" s="12">
        <f t="shared" si="419"/>
        <v>4</v>
      </c>
      <c r="H2920" t="str">
        <f t="shared" si="420"/>
        <v>Thursday</v>
      </c>
      <c r="I2920" s="10" t="str">
        <f t="shared" si="421"/>
        <v>FM-9</v>
      </c>
      <c r="J2920" s="11" t="str">
        <f t="shared" si="422"/>
        <v>FQ-3</v>
      </c>
    </row>
    <row r="2921" spans="1:10" ht="15" customHeight="1" x14ac:dyDescent="0.3">
      <c r="A2921" s="8">
        <v>43098</v>
      </c>
      <c r="B2921">
        <f t="shared" si="414"/>
        <v>2017</v>
      </c>
      <c r="C2921">
        <f t="shared" si="415"/>
        <v>12</v>
      </c>
      <c r="D2921" t="str">
        <f t="shared" si="416"/>
        <v>December</v>
      </c>
      <c r="E2921" s="12" t="str">
        <f t="shared" si="417"/>
        <v>Q4</v>
      </c>
      <c r="F2921" s="12" t="str">
        <f t="shared" si="418"/>
        <v>2017-12</v>
      </c>
      <c r="G2921" s="12">
        <f t="shared" si="419"/>
        <v>5</v>
      </c>
      <c r="H2921" t="str">
        <f t="shared" si="420"/>
        <v>Friday</v>
      </c>
      <c r="I2921" s="10" t="str">
        <f t="shared" si="421"/>
        <v>FM-9</v>
      </c>
      <c r="J2921" s="11" t="str">
        <f t="shared" si="422"/>
        <v>FQ-3</v>
      </c>
    </row>
    <row r="2922" spans="1:10" ht="15" customHeight="1" x14ac:dyDescent="0.3">
      <c r="A2922" s="8">
        <v>43099</v>
      </c>
      <c r="B2922">
        <f t="shared" si="414"/>
        <v>2017</v>
      </c>
      <c r="C2922">
        <f t="shared" si="415"/>
        <v>12</v>
      </c>
      <c r="D2922" t="str">
        <f t="shared" si="416"/>
        <v>December</v>
      </c>
      <c r="E2922" s="12" t="str">
        <f t="shared" si="417"/>
        <v>Q4</v>
      </c>
      <c r="F2922" s="12" t="str">
        <f t="shared" si="418"/>
        <v>2017-12</v>
      </c>
      <c r="G2922" s="12">
        <f t="shared" si="419"/>
        <v>6</v>
      </c>
      <c r="H2922" t="str">
        <f t="shared" si="420"/>
        <v>Saturday</v>
      </c>
      <c r="I2922" s="10" t="str">
        <f t="shared" si="421"/>
        <v>FM-9</v>
      </c>
      <c r="J2922" s="11" t="str">
        <f t="shared" si="422"/>
        <v>FQ-3</v>
      </c>
    </row>
    <row r="2923" spans="1:10" ht="15" customHeight="1" x14ac:dyDescent="0.3">
      <c r="A2923" s="8">
        <v>43100</v>
      </c>
      <c r="B2923">
        <f t="shared" si="414"/>
        <v>2017</v>
      </c>
      <c r="C2923">
        <f t="shared" si="415"/>
        <v>12</v>
      </c>
      <c r="D2923" t="str">
        <f t="shared" si="416"/>
        <v>December</v>
      </c>
      <c r="E2923" s="12" t="str">
        <f t="shared" si="417"/>
        <v>Q4</v>
      </c>
      <c r="F2923" s="12" t="str">
        <f t="shared" si="418"/>
        <v>2017-12</v>
      </c>
      <c r="G2923" s="12">
        <f t="shared" si="419"/>
        <v>7</v>
      </c>
      <c r="H2923" t="str">
        <f t="shared" si="420"/>
        <v>Sunday</v>
      </c>
      <c r="I2923" s="10" t="str">
        <f t="shared" si="421"/>
        <v>FM-9</v>
      </c>
      <c r="J2923" s="11" t="str">
        <f t="shared" si="422"/>
        <v>FQ-3</v>
      </c>
    </row>
    <row r="2924" spans="1:10" ht="15" customHeight="1" x14ac:dyDescent="0.3">
      <c r="A2924" s="8">
        <v>43101</v>
      </c>
      <c r="B2924">
        <f t="shared" si="414"/>
        <v>2018</v>
      </c>
      <c r="C2924">
        <f t="shared" si="415"/>
        <v>1</v>
      </c>
      <c r="D2924" t="str">
        <f t="shared" si="416"/>
        <v>January</v>
      </c>
      <c r="E2924" s="12" t="str">
        <f t="shared" si="417"/>
        <v>Q1</v>
      </c>
      <c r="F2924" s="12" t="str">
        <f t="shared" si="418"/>
        <v>2018-1</v>
      </c>
      <c r="G2924" s="12">
        <f t="shared" si="419"/>
        <v>1</v>
      </c>
      <c r="H2924" t="str">
        <f t="shared" si="420"/>
        <v>Monday</v>
      </c>
      <c r="I2924" s="10" t="str">
        <f t="shared" si="421"/>
        <v>FM-10</v>
      </c>
      <c r="J2924" s="11" t="str">
        <f t="shared" si="422"/>
        <v>FQ-4</v>
      </c>
    </row>
    <row r="2925" spans="1:10" ht="15" customHeight="1" x14ac:dyDescent="0.3">
      <c r="A2925" s="8">
        <v>43102</v>
      </c>
      <c r="B2925">
        <f t="shared" si="414"/>
        <v>2018</v>
      </c>
      <c r="C2925">
        <f t="shared" si="415"/>
        <v>1</v>
      </c>
      <c r="D2925" t="str">
        <f t="shared" si="416"/>
        <v>January</v>
      </c>
      <c r="E2925" s="12" t="str">
        <f t="shared" si="417"/>
        <v>Q1</v>
      </c>
      <c r="F2925" s="12" t="str">
        <f t="shared" si="418"/>
        <v>2018-1</v>
      </c>
      <c r="G2925" s="12">
        <f t="shared" si="419"/>
        <v>2</v>
      </c>
      <c r="H2925" t="str">
        <f t="shared" si="420"/>
        <v>Tuesday</v>
      </c>
      <c r="I2925" s="10" t="str">
        <f t="shared" si="421"/>
        <v>FM-10</v>
      </c>
      <c r="J2925" s="11" t="str">
        <f t="shared" si="422"/>
        <v>FQ-4</v>
      </c>
    </row>
    <row r="2926" spans="1:10" ht="15" customHeight="1" x14ac:dyDescent="0.3">
      <c r="A2926" s="8">
        <v>43103</v>
      </c>
      <c r="B2926">
        <f t="shared" si="414"/>
        <v>2018</v>
      </c>
      <c r="C2926">
        <f t="shared" si="415"/>
        <v>1</v>
      </c>
      <c r="D2926" t="str">
        <f t="shared" si="416"/>
        <v>January</v>
      </c>
      <c r="E2926" s="12" t="str">
        <f t="shared" si="417"/>
        <v>Q1</v>
      </c>
      <c r="F2926" s="12" t="str">
        <f t="shared" si="418"/>
        <v>2018-1</v>
      </c>
      <c r="G2926" s="12">
        <f t="shared" si="419"/>
        <v>3</v>
      </c>
      <c r="H2926" t="str">
        <f t="shared" si="420"/>
        <v>Wednesday</v>
      </c>
      <c r="I2926" s="10" t="str">
        <f t="shared" si="421"/>
        <v>FM-10</v>
      </c>
      <c r="J2926" s="11" t="str">
        <f t="shared" si="422"/>
        <v>FQ-4</v>
      </c>
    </row>
    <row r="2927" spans="1:10" ht="15" customHeight="1" x14ac:dyDescent="0.3">
      <c r="A2927" s="8">
        <v>43104</v>
      </c>
      <c r="B2927">
        <f t="shared" si="414"/>
        <v>2018</v>
      </c>
      <c r="C2927">
        <f t="shared" si="415"/>
        <v>1</v>
      </c>
      <c r="D2927" t="str">
        <f t="shared" si="416"/>
        <v>January</v>
      </c>
      <c r="E2927" s="12" t="str">
        <f t="shared" si="417"/>
        <v>Q1</v>
      </c>
      <c r="F2927" s="12" t="str">
        <f t="shared" si="418"/>
        <v>2018-1</v>
      </c>
      <c r="G2927" s="12">
        <f t="shared" si="419"/>
        <v>4</v>
      </c>
      <c r="H2927" t="str">
        <f t="shared" si="420"/>
        <v>Thursday</v>
      </c>
      <c r="I2927" s="10" t="str">
        <f t="shared" si="421"/>
        <v>FM-10</v>
      </c>
      <c r="J2927" s="11" t="str">
        <f t="shared" si="422"/>
        <v>FQ-4</v>
      </c>
    </row>
    <row r="2928" spans="1:10" ht="15" customHeight="1" x14ac:dyDescent="0.3">
      <c r="A2928" s="8">
        <v>43105</v>
      </c>
      <c r="B2928">
        <f t="shared" si="414"/>
        <v>2018</v>
      </c>
      <c r="C2928">
        <f t="shared" si="415"/>
        <v>1</v>
      </c>
      <c r="D2928" t="str">
        <f t="shared" si="416"/>
        <v>January</v>
      </c>
      <c r="E2928" s="12" t="str">
        <f t="shared" si="417"/>
        <v>Q1</v>
      </c>
      <c r="F2928" s="12" t="str">
        <f t="shared" si="418"/>
        <v>2018-1</v>
      </c>
      <c r="G2928" s="12">
        <f t="shared" si="419"/>
        <v>5</v>
      </c>
      <c r="H2928" t="str">
        <f t="shared" si="420"/>
        <v>Friday</v>
      </c>
      <c r="I2928" s="10" t="str">
        <f t="shared" si="421"/>
        <v>FM-10</v>
      </c>
      <c r="J2928" s="11" t="str">
        <f t="shared" si="422"/>
        <v>FQ-4</v>
      </c>
    </row>
    <row r="2929" spans="1:10" ht="15" customHeight="1" x14ac:dyDescent="0.3">
      <c r="A2929" s="8">
        <v>43106</v>
      </c>
      <c r="B2929">
        <f t="shared" si="414"/>
        <v>2018</v>
      </c>
      <c r="C2929">
        <f t="shared" si="415"/>
        <v>1</v>
      </c>
      <c r="D2929" t="str">
        <f t="shared" si="416"/>
        <v>January</v>
      </c>
      <c r="E2929" s="12" t="str">
        <f t="shared" si="417"/>
        <v>Q1</v>
      </c>
      <c r="F2929" s="12" t="str">
        <f t="shared" si="418"/>
        <v>2018-1</v>
      </c>
      <c r="G2929" s="12">
        <f t="shared" si="419"/>
        <v>6</v>
      </c>
      <c r="H2929" t="str">
        <f t="shared" si="420"/>
        <v>Saturday</v>
      </c>
      <c r="I2929" s="10" t="str">
        <f t="shared" si="421"/>
        <v>FM-10</v>
      </c>
      <c r="J2929" s="11" t="str">
        <f t="shared" si="422"/>
        <v>FQ-4</v>
      </c>
    </row>
    <row r="2930" spans="1:10" ht="15" customHeight="1" x14ac:dyDescent="0.3">
      <c r="A2930" s="8">
        <v>43107</v>
      </c>
      <c r="B2930">
        <f t="shared" si="414"/>
        <v>2018</v>
      </c>
      <c r="C2930">
        <f t="shared" si="415"/>
        <v>1</v>
      </c>
      <c r="D2930" t="str">
        <f t="shared" si="416"/>
        <v>January</v>
      </c>
      <c r="E2930" s="12" t="str">
        <f t="shared" si="417"/>
        <v>Q1</v>
      </c>
      <c r="F2930" s="12" t="str">
        <f t="shared" si="418"/>
        <v>2018-1</v>
      </c>
      <c r="G2930" s="12">
        <f t="shared" si="419"/>
        <v>7</v>
      </c>
      <c r="H2930" t="str">
        <f t="shared" si="420"/>
        <v>Sunday</v>
      </c>
      <c r="I2930" s="10" t="str">
        <f t="shared" si="421"/>
        <v>FM-10</v>
      </c>
      <c r="J2930" s="11" t="str">
        <f t="shared" si="422"/>
        <v>FQ-4</v>
      </c>
    </row>
    <row r="2931" spans="1:10" ht="15" customHeight="1" x14ac:dyDescent="0.3">
      <c r="A2931" s="8">
        <v>43108</v>
      </c>
      <c r="B2931">
        <f t="shared" si="414"/>
        <v>2018</v>
      </c>
      <c r="C2931">
        <f t="shared" si="415"/>
        <v>1</v>
      </c>
      <c r="D2931" t="str">
        <f t="shared" si="416"/>
        <v>January</v>
      </c>
      <c r="E2931" s="12" t="str">
        <f t="shared" si="417"/>
        <v>Q1</v>
      </c>
      <c r="F2931" s="12" t="str">
        <f t="shared" si="418"/>
        <v>2018-1</v>
      </c>
      <c r="G2931" s="12">
        <f t="shared" si="419"/>
        <v>1</v>
      </c>
      <c r="H2931" t="str">
        <f t="shared" si="420"/>
        <v>Monday</v>
      </c>
      <c r="I2931" s="10" t="str">
        <f t="shared" si="421"/>
        <v>FM-10</v>
      </c>
      <c r="J2931" s="11" t="str">
        <f t="shared" si="422"/>
        <v>FQ-4</v>
      </c>
    </row>
    <row r="2932" spans="1:10" ht="15" customHeight="1" x14ac:dyDescent="0.3">
      <c r="A2932" s="8">
        <v>43109</v>
      </c>
      <c r="B2932">
        <f t="shared" si="414"/>
        <v>2018</v>
      </c>
      <c r="C2932">
        <f t="shared" si="415"/>
        <v>1</v>
      </c>
      <c r="D2932" t="str">
        <f t="shared" si="416"/>
        <v>January</v>
      </c>
      <c r="E2932" s="12" t="str">
        <f t="shared" si="417"/>
        <v>Q1</v>
      </c>
      <c r="F2932" s="12" t="str">
        <f t="shared" si="418"/>
        <v>2018-1</v>
      </c>
      <c r="G2932" s="12">
        <f t="shared" si="419"/>
        <v>2</v>
      </c>
      <c r="H2932" t="str">
        <f t="shared" si="420"/>
        <v>Tuesday</v>
      </c>
      <c r="I2932" s="10" t="str">
        <f t="shared" si="421"/>
        <v>FM-10</v>
      </c>
      <c r="J2932" s="11" t="str">
        <f t="shared" si="422"/>
        <v>FQ-4</v>
      </c>
    </row>
    <row r="2933" spans="1:10" ht="15" customHeight="1" x14ac:dyDescent="0.3">
      <c r="A2933" s="8">
        <v>43110</v>
      </c>
      <c r="B2933">
        <f t="shared" si="414"/>
        <v>2018</v>
      </c>
      <c r="C2933">
        <f t="shared" si="415"/>
        <v>1</v>
      </c>
      <c r="D2933" t="str">
        <f t="shared" si="416"/>
        <v>January</v>
      </c>
      <c r="E2933" s="12" t="str">
        <f t="shared" si="417"/>
        <v>Q1</v>
      </c>
      <c r="F2933" s="12" t="str">
        <f t="shared" si="418"/>
        <v>2018-1</v>
      </c>
      <c r="G2933" s="12">
        <f t="shared" si="419"/>
        <v>3</v>
      </c>
      <c r="H2933" t="str">
        <f t="shared" si="420"/>
        <v>Wednesday</v>
      </c>
      <c r="I2933" s="10" t="str">
        <f t="shared" si="421"/>
        <v>FM-10</v>
      </c>
      <c r="J2933" s="11" t="str">
        <f t="shared" si="422"/>
        <v>FQ-4</v>
      </c>
    </row>
    <row r="2934" spans="1:10" ht="15" customHeight="1" x14ac:dyDescent="0.3">
      <c r="A2934" s="8">
        <v>43111</v>
      </c>
      <c r="B2934">
        <f t="shared" si="414"/>
        <v>2018</v>
      </c>
      <c r="C2934">
        <f t="shared" si="415"/>
        <v>1</v>
      </c>
      <c r="D2934" t="str">
        <f t="shared" si="416"/>
        <v>January</v>
      </c>
      <c r="E2934" s="12" t="str">
        <f t="shared" si="417"/>
        <v>Q1</v>
      </c>
      <c r="F2934" s="12" t="str">
        <f t="shared" si="418"/>
        <v>2018-1</v>
      </c>
      <c r="G2934" s="12">
        <f t="shared" si="419"/>
        <v>4</v>
      </c>
      <c r="H2934" t="str">
        <f t="shared" si="420"/>
        <v>Thursday</v>
      </c>
      <c r="I2934" s="10" t="str">
        <f t="shared" si="421"/>
        <v>FM-10</v>
      </c>
      <c r="J2934" s="11" t="str">
        <f t="shared" si="422"/>
        <v>FQ-4</v>
      </c>
    </row>
    <row r="2935" spans="1:10" ht="15" customHeight="1" x14ac:dyDescent="0.3">
      <c r="A2935" s="8">
        <v>43112</v>
      </c>
      <c r="B2935">
        <f t="shared" si="414"/>
        <v>2018</v>
      </c>
      <c r="C2935">
        <f t="shared" si="415"/>
        <v>1</v>
      </c>
      <c r="D2935" t="str">
        <f t="shared" si="416"/>
        <v>January</v>
      </c>
      <c r="E2935" s="12" t="str">
        <f t="shared" si="417"/>
        <v>Q1</v>
      </c>
      <c r="F2935" s="12" t="str">
        <f t="shared" si="418"/>
        <v>2018-1</v>
      </c>
      <c r="G2935" s="12">
        <f t="shared" si="419"/>
        <v>5</v>
      </c>
      <c r="H2935" t="str">
        <f t="shared" si="420"/>
        <v>Friday</v>
      </c>
      <c r="I2935" s="10" t="str">
        <f t="shared" si="421"/>
        <v>FM-10</v>
      </c>
      <c r="J2935" s="11" t="str">
        <f t="shared" si="422"/>
        <v>FQ-4</v>
      </c>
    </row>
    <row r="2936" spans="1:10" ht="15" customHeight="1" x14ac:dyDescent="0.3">
      <c r="A2936" s="8">
        <v>43113</v>
      </c>
      <c r="B2936">
        <f t="shared" si="414"/>
        <v>2018</v>
      </c>
      <c r="C2936">
        <f t="shared" si="415"/>
        <v>1</v>
      </c>
      <c r="D2936" t="str">
        <f t="shared" si="416"/>
        <v>January</v>
      </c>
      <c r="E2936" s="12" t="str">
        <f t="shared" si="417"/>
        <v>Q1</v>
      </c>
      <c r="F2936" s="12" t="str">
        <f t="shared" si="418"/>
        <v>2018-1</v>
      </c>
      <c r="G2936" s="12">
        <f t="shared" si="419"/>
        <v>6</v>
      </c>
      <c r="H2936" t="str">
        <f t="shared" si="420"/>
        <v>Saturday</v>
      </c>
      <c r="I2936" s="10" t="str">
        <f t="shared" si="421"/>
        <v>FM-10</v>
      </c>
      <c r="J2936" s="11" t="str">
        <f t="shared" si="422"/>
        <v>FQ-4</v>
      </c>
    </row>
    <row r="2937" spans="1:10" ht="15" customHeight="1" x14ac:dyDescent="0.3">
      <c r="A2937" s="8">
        <v>43114</v>
      </c>
      <c r="B2937">
        <f t="shared" si="414"/>
        <v>2018</v>
      </c>
      <c r="C2937">
        <f t="shared" si="415"/>
        <v>1</v>
      </c>
      <c r="D2937" t="str">
        <f t="shared" si="416"/>
        <v>January</v>
      </c>
      <c r="E2937" s="12" t="str">
        <f t="shared" si="417"/>
        <v>Q1</v>
      </c>
      <c r="F2937" s="12" t="str">
        <f t="shared" si="418"/>
        <v>2018-1</v>
      </c>
      <c r="G2937" s="12">
        <f t="shared" si="419"/>
        <v>7</v>
      </c>
      <c r="H2937" t="str">
        <f t="shared" si="420"/>
        <v>Sunday</v>
      </c>
      <c r="I2937" s="10" t="str">
        <f t="shared" si="421"/>
        <v>FM-10</v>
      </c>
      <c r="J2937" s="11" t="str">
        <f t="shared" si="422"/>
        <v>FQ-4</v>
      </c>
    </row>
    <row r="2938" spans="1:10" ht="15" customHeight="1" x14ac:dyDescent="0.3">
      <c r="A2938" s="8">
        <v>43115</v>
      </c>
      <c r="B2938">
        <f t="shared" si="414"/>
        <v>2018</v>
      </c>
      <c r="C2938">
        <f t="shared" si="415"/>
        <v>1</v>
      </c>
      <c r="D2938" t="str">
        <f t="shared" si="416"/>
        <v>January</v>
      </c>
      <c r="E2938" s="12" t="str">
        <f t="shared" si="417"/>
        <v>Q1</v>
      </c>
      <c r="F2938" s="12" t="str">
        <f t="shared" si="418"/>
        <v>2018-1</v>
      </c>
      <c r="G2938" s="12">
        <f t="shared" si="419"/>
        <v>1</v>
      </c>
      <c r="H2938" t="str">
        <f t="shared" si="420"/>
        <v>Monday</v>
      </c>
      <c r="I2938" s="10" t="str">
        <f t="shared" si="421"/>
        <v>FM-10</v>
      </c>
      <c r="J2938" s="11" t="str">
        <f t="shared" si="422"/>
        <v>FQ-4</v>
      </c>
    </row>
    <row r="2939" spans="1:10" ht="15" customHeight="1" x14ac:dyDescent="0.3">
      <c r="A2939" s="8">
        <v>43116</v>
      </c>
      <c r="B2939">
        <f t="shared" si="414"/>
        <v>2018</v>
      </c>
      <c r="C2939">
        <f t="shared" si="415"/>
        <v>1</v>
      </c>
      <c r="D2939" t="str">
        <f t="shared" si="416"/>
        <v>January</v>
      </c>
      <c r="E2939" s="12" t="str">
        <f t="shared" si="417"/>
        <v>Q1</v>
      </c>
      <c r="F2939" s="12" t="str">
        <f t="shared" si="418"/>
        <v>2018-1</v>
      </c>
      <c r="G2939" s="12">
        <f t="shared" si="419"/>
        <v>2</v>
      </c>
      <c r="H2939" t="str">
        <f t="shared" si="420"/>
        <v>Tuesday</v>
      </c>
      <c r="I2939" s="10" t="str">
        <f t="shared" si="421"/>
        <v>FM-10</v>
      </c>
      <c r="J2939" s="11" t="str">
        <f t="shared" si="422"/>
        <v>FQ-4</v>
      </c>
    </row>
    <row r="2940" spans="1:10" ht="15" customHeight="1" x14ac:dyDescent="0.3">
      <c r="A2940" s="8">
        <v>43117</v>
      </c>
      <c r="B2940">
        <f t="shared" si="414"/>
        <v>2018</v>
      </c>
      <c r="C2940">
        <f t="shared" si="415"/>
        <v>1</v>
      </c>
      <c r="D2940" t="str">
        <f t="shared" si="416"/>
        <v>January</v>
      </c>
      <c r="E2940" s="12" t="str">
        <f t="shared" si="417"/>
        <v>Q1</v>
      </c>
      <c r="F2940" s="12" t="str">
        <f t="shared" si="418"/>
        <v>2018-1</v>
      </c>
      <c r="G2940" s="12">
        <f t="shared" si="419"/>
        <v>3</v>
      </c>
      <c r="H2940" t="str">
        <f t="shared" si="420"/>
        <v>Wednesday</v>
      </c>
      <c r="I2940" s="10" t="str">
        <f t="shared" si="421"/>
        <v>FM-10</v>
      </c>
      <c r="J2940" s="11" t="str">
        <f t="shared" si="422"/>
        <v>FQ-4</v>
      </c>
    </row>
    <row r="2941" spans="1:10" ht="15" customHeight="1" x14ac:dyDescent="0.3">
      <c r="A2941" s="8">
        <v>43118</v>
      </c>
      <c r="B2941">
        <f t="shared" si="414"/>
        <v>2018</v>
      </c>
      <c r="C2941">
        <f t="shared" si="415"/>
        <v>1</v>
      </c>
      <c r="D2941" t="str">
        <f t="shared" si="416"/>
        <v>January</v>
      </c>
      <c r="E2941" s="12" t="str">
        <f t="shared" si="417"/>
        <v>Q1</v>
      </c>
      <c r="F2941" s="12" t="str">
        <f t="shared" si="418"/>
        <v>2018-1</v>
      </c>
      <c r="G2941" s="12">
        <f t="shared" si="419"/>
        <v>4</v>
      </c>
      <c r="H2941" t="str">
        <f t="shared" si="420"/>
        <v>Thursday</v>
      </c>
      <c r="I2941" s="10" t="str">
        <f t="shared" si="421"/>
        <v>FM-10</v>
      </c>
      <c r="J2941" s="11" t="str">
        <f t="shared" si="422"/>
        <v>FQ-4</v>
      </c>
    </row>
    <row r="2942" spans="1:10" ht="15" customHeight="1" x14ac:dyDescent="0.3">
      <c r="A2942" s="8">
        <v>43119</v>
      </c>
      <c r="B2942">
        <f t="shared" si="414"/>
        <v>2018</v>
      </c>
      <c r="C2942">
        <f t="shared" si="415"/>
        <v>1</v>
      </c>
      <c r="D2942" t="str">
        <f t="shared" si="416"/>
        <v>January</v>
      </c>
      <c r="E2942" s="12" t="str">
        <f t="shared" si="417"/>
        <v>Q1</v>
      </c>
      <c r="F2942" s="12" t="str">
        <f t="shared" si="418"/>
        <v>2018-1</v>
      </c>
      <c r="G2942" s="12">
        <f t="shared" si="419"/>
        <v>5</v>
      </c>
      <c r="H2942" t="str">
        <f t="shared" si="420"/>
        <v>Friday</v>
      </c>
      <c r="I2942" s="10" t="str">
        <f t="shared" si="421"/>
        <v>FM-10</v>
      </c>
      <c r="J2942" s="11" t="str">
        <f t="shared" si="422"/>
        <v>FQ-4</v>
      </c>
    </row>
    <row r="2943" spans="1:10" ht="15" customHeight="1" x14ac:dyDescent="0.3">
      <c r="A2943" s="8">
        <v>43120</v>
      </c>
      <c r="B2943">
        <f t="shared" si="414"/>
        <v>2018</v>
      </c>
      <c r="C2943">
        <f t="shared" si="415"/>
        <v>1</v>
      </c>
      <c r="D2943" t="str">
        <f t="shared" si="416"/>
        <v>January</v>
      </c>
      <c r="E2943" s="12" t="str">
        <f t="shared" si="417"/>
        <v>Q1</v>
      </c>
      <c r="F2943" s="12" t="str">
        <f t="shared" si="418"/>
        <v>2018-1</v>
      </c>
      <c r="G2943" s="12">
        <f t="shared" si="419"/>
        <v>6</v>
      </c>
      <c r="H2943" t="str">
        <f t="shared" si="420"/>
        <v>Saturday</v>
      </c>
      <c r="I2943" s="10" t="str">
        <f t="shared" si="421"/>
        <v>FM-10</v>
      </c>
      <c r="J2943" s="11" t="str">
        <f t="shared" si="422"/>
        <v>FQ-4</v>
      </c>
    </row>
    <row r="2944" spans="1:10" ht="15" customHeight="1" x14ac:dyDescent="0.3">
      <c r="A2944" s="8">
        <v>43121</v>
      </c>
      <c r="B2944">
        <f t="shared" si="414"/>
        <v>2018</v>
      </c>
      <c r="C2944">
        <f t="shared" si="415"/>
        <v>1</v>
      </c>
      <c r="D2944" t="str">
        <f t="shared" si="416"/>
        <v>January</v>
      </c>
      <c r="E2944" s="12" t="str">
        <f t="shared" si="417"/>
        <v>Q1</v>
      </c>
      <c r="F2944" s="12" t="str">
        <f t="shared" si="418"/>
        <v>2018-1</v>
      </c>
      <c r="G2944" s="12">
        <f t="shared" si="419"/>
        <v>7</v>
      </c>
      <c r="H2944" t="str">
        <f t="shared" si="420"/>
        <v>Sunday</v>
      </c>
      <c r="I2944" s="10" t="str">
        <f t="shared" si="421"/>
        <v>FM-10</v>
      </c>
      <c r="J2944" s="11" t="str">
        <f t="shared" si="422"/>
        <v>FQ-4</v>
      </c>
    </row>
    <row r="2945" spans="1:10" ht="15" customHeight="1" x14ac:dyDescent="0.3">
      <c r="A2945" s="8">
        <v>43122</v>
      </c>
      <c r="B2945">
        <f t="shared" si="414"/>
        <v>2018</v>
      </c>
      <c r="C2945">
        <f t="shared" si="415"/>
        <v>1</v>
      </c>
      <c r="D2945" t="str">
        <f t="shared" si="416"/>
        <v>January</v>
      </c>
      <c r="E2945" s="12" t="str">
        <f t="shared" si="417"/>
        <v>Q1</v>
      </c>
      <c r="F2945" s="12" t="str">
        <f t="shared" si="418"/>
        <v>2018-1</v>
      </c>
      <c r="G2945" s="12">
        <f t="shared" si="419"/>
        <v>1</v>
      </c>
      <c r="H2945" t="str">
        <f t="shared" si="420"/>
        <v>Monday</v>
      </c>
      <c r="I2945" s="10" t="str">
        <f t="shared" si="421"/>
        <v>FM-10</v>
      </c>
      <c r="J2945" s="11" t="str">
        <f t="shared" si="422"/>
        <v>FQ-4</v>
      </c>
    </row>
    <row r="2946" spans="1:10" ht="15" customHeight="1" x14ac:dyDescent="0.3">
      <c r="A2946" s="8">
        <v>43123</v>
      </c>
      <c r="B2946">
        <f t="shared" si="414"/>
        <v>2018</v>
      </c>
      <c r="C2946">
        <f t="shared" si="415"/>
        <v>1</v>
      </c>
      <c r="D2946" t="str">
        <f t="shared" si="416"/>
        <v>January</v>
      </c>
      <c r="E2946" s="12" t="str">
        <f t="shared" si="417"/>
        <v>Q1</v>
      </c>
      <c r="F2946" s="12" t="str">
        <f t="shared" si="418"/>
        <v>2018-1</v>
      </c>
      <c r="G2946" s="12">
        <f t="shared" si="419"/>
        <v>2</v>
      </c>
      <c r="H2946" t="str">
        <f t="shared" si="420"/>
        <v>Tuesday</v>
      </c>
      <c r="I2946" s="10" t="str">
        <f t="shared" si="421"/>
        <v>FM-10</v>
      </c>
      <c r="J2946" s="11" t="str">
        <f t="shared" si="422"/>
        <v>FQ-4</v>
      </c>
    </row>
    <row r="2947" spans="1:10" ht="15" customHeight="1" x14ac:dyDescent="0.3">
      <c r="A2947" s="8">
        <v>43124</v>
      </c>
      <c r="B2947">
        <f t="shared" si="414"/>
        <v>2018</v>
      </c>
      <c r="C2947">
        <f t="shared" si="415"/>
        <v>1</v>
      </c>
      <c r="D2947" t="str">
        <f t="shared" si="416"/>
        <v>January</v>
      </c>
      <c r="E2947" s="12" t="str">
        <f t="shared" si="417"/>
        <v>Q1</v>
      </c>
      <c r="F2947" s="12" t="str">
        <f t="shared" si="418"/>
        <v>2018-1</v>
      </c>
      <c r="G2947" s="12">
        <f t="shared" si="419"/>
        <v>3</v>
      </c>
      <c r="H2947" t="str">
        <f t="shared" si="420"/>
        <v>Wednesday</v>
      </c>
      <c r="I2947" s="10" t="str">
        <f t="shared" si="421"/>
        <v>FM-10</v>
      </c>
      <c r="J2947" s="11" t="str">
        <f t="shared" si="422"/>
        <v>FQ-4</v>
      </c>
    </row>
    <row r="2948" spans="1:10" ht="15" customHeight="1" x14ac:dyDescent="0.3">
      <c r="A2948" s="8">
        <v>43125</v>
      </c>
      <c r="B2948">
        <f t="shared" si="414"/>
        <v>2018</v>
      </c>
      <c r="C2948">
        <f t="shared" si="415"/>
        <v>1</v>
      </c>
      <c r="D2948" t="str">
        <f t="shared" si="416"/>
        <v>January</v>
      </c>
      <c r="E2948" s="12" t="str">
        <f t="shared" si="417"/>
        <v>Q1</v>
      </c>
      <c r="F2948" s="12" t="str">
        <f t="shared" si="418"/>
        <v>2018-1</v>
      </c>
      <c r="G2948" s="12">
        <f t="shared" si="419"/>
        <v>4</v>
      </c>
      <c r="H2948" t="str">
        <f t="shared" si="420"/>
        <v>Thursday</v>
      </c>
      <c r="I2948" s="10" t="str">
        <f t="shared" si="421"/>
        <v>FM-10</v>
      </c>
      <c r="J2948" s="11" t="str">
        <f t="shared" si="422"/>
        <v>FQ-4</v>
      </c>
    </row>
    <row r="2949" spans="1:10" ht="15" customHeight="1" x14ac:dyDescent="0.3">
      <c r="A2949" s="8">
        <v>43126</v>
      </c>
      <c r="B2949">
        <f t="shared" si="414"/>
        <v>2018</v>
      </c>
      <c r="C2949">
        <f t="shared" si="415"/>
        <v>1</v>
      </c>
      <c r="D2949" t="str">
        <f t="shared" si="416"/>
        <v>January</v>
      </c>
      <c r="E2949" s="12" t="str">
        <f t="shared" si="417"/>
        <v>Q1</v>
      </c>
      <c r="F2949" s="12" t="str">
        <f t="shared" si="418"/>
        <v>2018-1</v>
      </c>
      <c r="G2949" s="12">
        <f t="shared" si="419"/>
        <v>5</v>
      </c>
      <c r="H2949" t="str">
        <f t="shared" si="420"/>
        <v>Friday</v>
      </c>
      <c r="I2949" s="10" t="str">
        <f t="shared" si="421"/>
        <v>FM-10</v>
      </c>
      <c r="J2949" s="11" t="str">
        <f t="shared" si="422"/>
        <v>FQ-4</v>
      </c>
    </row>
    <row r="2950" spans="1:10" ht="15" customHeight="1" x14ac:dyDescent="0.3">
      <c r="A2950" s="8">
        <v>43127</v>
      </c>
      <c r="B2950">
        <f t="shared" si="414"/>
        <v>2018</v>
      </c>
      <c r="C2950">
        <f t="shared" si="415"/>
        <v>1</v>
      </c>
      <c r="D2950" t="str">
        <f t="shared" si="416"/>
        <v>January</v>
      </c>
      <c r="E2950" s="12" t="str">
        <f t="shared" si="417"/>
        <v>Q1</v>
      </c>
      <c r="F2950" s="12" t="str">
        <f t="shared" si="418"/>
        <v>2018-1</v>
      </c>
      <c r="G2950" s="12">
        <f t="shared" si="419"/>
        <v>6</v>
      </c>
      <c r="H2950" t="str">
        <f t="shared" si="420"/>
        <v>Saturday</v>
      </c>
      <c r="I2950" s="10" t="str">
        <f t="shared" si="421"/>
        <v>FM-10</v>
      </c>
      <c r="J2950" s="11" t="str">
        <f t="shared" si="422"/>
        <v>FQ-4</v>
      </c>
    </row>
    <row r="2951" spans="1:10" ht="15" customHeight="1" x14ac:dyDescent="0.3">
      <c r="A2951" s="8">
        <v>43128</v>
      </c>
      <c r="B2951">
        <f t="shared" si="414"/>
        <v>2018</v>
      </c>
      <c r="C2951">
        <f t="shared" si="415"/>
        <v>1</v>
      </c>
      <c r="D2951" t="str">
        <f t="shared" si="416"/>
        <v>January</v>
      </c>
      <c r="E2951" s="12" t="str">
        <f t="shared" si="417"/>
        <v>Q1</v>
      </c>
      <c r="F2951" s="12" t="str">
        <f t="shared" si="418"/>
        <v>2018-1</v>
      </c>
      <c r="G2951" s="12">
        <f t="shared" si="419"/>
        <v>7</v>
      </c>
      <c r="H2951" t="str">
        <f t="shared" si="420"/>
        <v>Sunday</v>
      </c>
      <c r="I2951" s="10" t="str">
        <f t="shared" si="421"/>
        <v>FM-10</v>
      </c>
      <c r="J2951" s="11" t="str">
        <f t="shared" si="422"/>
        <v>FQ-4</v>
      </c>
    </row>
    <row r="2952" spans="1:10" ht="15" customHeight="1" x14ac:dyDescent="0.3">
      <c r="A2952" s="8">
        <v>43129</v>
      </c>
      <c r="B2952">
        <f t="shared" si="414"/>
        <v>2018</v>
      </c>
      <c r="C2952">
        <f t="shared" si="415"/>
        <v>1</v>
      </c>
      <c r="D2952" t="str">
        <f t="shared" si="416"/>
        <v>January</v>
      </c>
      <c r="E2952" s="12" t="str">
        <f t="shared" si="417"/>
        <v>Q1</v>
      </c>
      <c r="F2952" s="12" t="str">
        <f t="shared" si="418"/>
        <v>2018-1</v>
      </c>
      <c r="G2952" s="12">
        <f t="shared" si="419"/>
        <v>1</v>
      </c>
      <c r="H2952" t="str">
        <f t="shared" si="420"/>
        <v>Monday</v>
      </c>
      <c r="I2952" s="10" t="str">
        <f t="shared" si="421"/>
        <v>FM-10</v>
      </c>
      <c r="J2952" s="11" t="str">
        <f t="shared" si="422"/>
        <v>FQ-4</v>
      </c>
    </row>
    <row r="2953" spans="1:10" ht="15" customHeight="1" x14ac:dyDescent="0.3">
      <c r="A2953" s="8">
        <v>43130</v>
      </c>
      <c r="B2953">
        <f t="shared" si="414"/>
        <v>2018</v>
      </c>
      <c r="C2953">
        <f t="shared" si="415"/>
        <v>1</v>
      </c>
      <c r="D2953" t="str">
        <f t="shared" si="416"/>
        <v>January</v>
      </c>
      <c r="E2953" s="12" t="str">
        <f t="shared" si="417"/>
        <v>Q1</v>
      </c>
      <c r="F2953" s="12" t="str">
        <f t="shared" si="418"/>
        <v>2018-1</v>
      </c>
      <c r="G2953" s="12">
        <f t="shared" si="419"/>
        <v>2</v>
      </c>
      <c r="H2953" t="str">
        <f t="shared" si="420"/>
        <v>Tuesday</v>
      </c>
      <c r="I2953" s="10" t="str">
        <f t="shared" si="421"/>
        <v>FM-10</v>
      </c>
      <c r="J2953" s="11" t="str">
        <f t="shared" si="422"/>
        <v>FQ-4</v>
      </c>
    </row>
    <row r="2954" spans="1:10" ht="15" customHeight="1" x14ac:dyDescent="0.3">
      <c r="A2954" s="8">
        <v>43131</v>
      </c>
      <c r="B2954">
        <f t="shared" si="414"/>
        <v>2018</v>
      </c>
      <c r="C2954">
        <f t="shared" si="415"/>
        <v>1</v>
      </c>
      <c r="D2954" t="str">
        <f t="shared" si="416"/>
        <v>January</v>
      </c>
      <c r="E2954" s="12" t="str">
        <f t="shared" si="417"/>
        <v>Q1</v>
      </c>
      <c r="F2954" s="12" t="str">
        <f t="shared" si="418"/>
        <v>2018-1</v>
      </c>
      <c r="G2954" s="12">
        <f t="shared" si="419"/>
        <v>3</v>
      </c>
      <c r="H2954" t="str">
        <f t="shared" si="420"/>
        <v>Wednesday</v>
      </c>
      <c r="I2954" s="10" t="str">
        <f t="shared" si="421"/>
        <v>FM-10</v>
      </c>
      <c r="J2954" s="11" t="str">
        <f t="shared" si="422"/>
        <v>FQ-4</v>
      </c>
    </row>
    <row r="2955" spans="1:10" ht="15" customHeight="1" x14ac:dyDescent="0.3">
      <c r="A2955" s="8">
        <v>43132</v>
      </c>
      <c r="B2955">
        <f t="shared" ref="B2955:B3018" si="423">YEAR(A2955)</f>
        <v>2018</v>
      </c>
      <c r="C2955">
        <f t="shared" ref="C2955:C3018" si="424">MONTH(A2955)</f>
        <v>2</v>
      </c>
      <c r="D2955" t="str">
        <f t="shared" ref="D2955:D3018" si="425">TEXT(A2955,"mmmm")</f>
        <v>February</v>
      </c>
      <c r="E2955" s="12" t="str">
        <f t="shared" ref="E2955:E3018" si="426">"Q" &amp; ROUNDUP(MONTH(A2955)/3,0)</f>
        <v>Q1</v>
      </c>
      <c r="F2955" s="12" t="str">
        <f t="shared" ref="F2955:F3018" si="427">B2955&amp;"-"&amp;C2955</f>
        <v>2018-2</v>
      </c>
      <c r="G2955" s="12">
        <f t="shared" ref="G2955:G3018" si="428">WEEKDAY(A2955,2)</f>
        <v>4</v>
      </c>
      <c r="H2955" t="str">
        <f t="shared" ref="H2955:H3018" si="429">TEXT(A2955,"dddd")</f>
        <v>Thursday</v>
      </c>
      <c r="I2955" s="10" t="str">
        <f t="shared" ref="I2955:I3018" si="430">"FM-"&amp;MOD(MONTH(A2955)-3-1,12)+1</f>
        <v>FM-11</v>
      </c>
      <c r="J2955" s="11" t="str">
        <f t="shared" ref="J2955:J3018" si="431">IF(ROUNDUP(MONTH(A2955)/3,0)+3=4,"FQ-4","FQ-"&amp;ROUNDUP(MONTH(A2955)/3,0)+3-4)</f>
        <v>FQ-4</v>
      </c>
    </row>
    <row r="2956" spans="1:10" ht="15" customHeight="1" x14ac:dyDescent="0.3">
      <c r="A2956" s="8">
        <v>43133</v>
      </c>
      <c r="B2956">
        <f t="shared" si="423"/>
        <v>2018</v>
      </c>
      <c r="C2956">
        <f t="shared" si="424"/>
        <v>2</v>
      </c>
      <c r="D2956" t="str">
        <f t="shared" si="425"/>
        <v>February</v>
      </c>
      <c r="E2956" s="12" t="str">
        <f t="shared" si="426"/>
        <v>Q1</v>
      </c>
      <c r="F2956" s="12" t="str">
        <f t="shared" si="427"/>
        <v>2018-2</v>
      </c>
      <c r="G2956" s="12">
        <f t="shared" si="428"/>
        <v>5</v>
      </c>
      <c r="H2956" t="str">
        <f t="shared" si="429"/>
        <v>Friday</v>
      </c>
      <c r="I2956" s="10" t="str">
        <f t="shared" si="430"/>
        <v>FM-11</v>
      </c>
      <c r="J2956" s="11" t="str">
        <f t="shared" si="431"/>
        <v>FQ-4</v>
      </c>
    </row>
    <row r="2957" spans="1:10" ht="15" customHeight="1" x14ac:dyDescent="0.3">
      <c r="A2957" s="8">
        <v>43134</v>
      </c>
      <c r="B2957">
        <f t="shared" si="423"/>
        <v>2018</v>
      </c>
      <c r="C2957">
        <f t="shared" si="424"/>
        <v>2</v>
      </c>
      <c r="D2957" t="str">
        <f t="shared" si="425"/>
        <v>February</v>
      </c>
      <c r="E2957" s="12" t="str">
        <f t="shared" si="426"/>
        <v>Q1</v>
      </c>
      <c r="F2957" s="12" t="str">
        <f t="shared" si="427"/>
        <v>2018-2</v>
      </c>
      <c r="G2957" s="12">
        <f t="shared" si="428"/>
        <v>6</v>
      </c>
      <c r="H2957" t="str">
        <f t="shared" si="429"/>
        <v>Saturday</v>
      </c>
      <c r="I2957" s="10" t="str">
        <f t="shared" si="430"/>
        <v>FM-11</v>
      </c>
      <c r="J2957" s="11" t="str">
        <f t="shared" si="431"/>
        <v>FQ-4</v>
      </c>
    </row>
    <row r="2958" spans="1:10" ht="15" customHeight="1" x14ac:dyDescent="0.3">
      <c r="A2958" s="8">
        <v>43135</v>
      </c>
      <c r="B2958">
        <f t="shared" si="423"/>
        <v>2018</v>
      </c>
      <c r="C2958">
        <f t="shared" si="424"/>
        <v>2</v>
      </c>
      <c r="D2958" t="str">
        <f t="shared" si="425"/>
        <v>February</v>
      </c>
      <c r="E2958" s="12" t="str">
        <f t="shared" si="426"/>
        <v>Q1</v>
      </c>
      <c r="F2958" s="12" t="str">
        <f t="shared" si="427"/>
        <v>2018-2</v>
      </c>
      <c r="G2958" s="12">
        <f t="shared" si="428"/>
        <v>7</v>
      </c>
      <c r="H2958" t="str">
        <f t="shared" si="429"/>
        <v>Sunday</v>
      </c>
      <c r="I2958" s="10" t="str">
        <f t="shared" si="430"/>
        <v>FM-11</v>
      </c>
      <c r="J2958" s="11" t="str">
        <f t="shared" si="431"/>
        <v>FQ-4</v>
      </c>
    </row>
    <row r="2959" spans="1:10" ht="15" customHeight="1" x14ac:dyDescent="0.3">
      <c r="A2959" s="8">
        <v>43136</v>
      </c>
      <c r="B2959">
        <f t="shared" si="423"/>
        <v>2018</v>
      </c>
      <c r="C2959">
        <f t="shared" si="424"/>
        <v>2</v>
      </c>
      <c r="D2959" t="str">
        <f t="shared" si="425"/>
        <v>February</v>
      </c>
      <c r="E2959" s="12" t="str">
        <f t="shared" si="426"/>
        <v>Q1</v>
      </c>
      <c r="F2959" s="12" t="str">
        <f t="shared" si="427"/>
        <v>2018-2</v>
      </c>
      <c r="G2959" s="12">
        <f t="shared" si="428"/>
        <v>1</v>
      </c>
      <c r="H2959" t="str">
        <f t="shared" si="429"/>
        <v>Monday</v>
      </c>
      <c r="I2959" s="10" t="str">
        <f t="shared" si="430"/>
        <v>FM-11</v>
      </c>
      <c r="J2959" s="11" t="str">
        <f t="shared" si="431"/>
        <v>FQ-4</v>
      </c>
    </row>
    <row r="2960" spans="1:10" ht="15" customHeight="1" x14ac:dyDescent="0.3">
      <c r="A2960" s="8">
        <v>43137</v>
      </c>
      <c r="B2960">
        <f t="shared" si="423"/>
        <v>2018</v>
      </c>
      <c r="C2960">
        <f t="shared" si="424"/>
        <v>2</v>
      </c>
      <c r="D2960" t="str">
        <f t="shared" si="425"/>
        <v>February</v>
      </c>
      <c r="E2960" s="12" t="str">
        <f t="shared" si="426"/>
        <v>Q1</v>
      </c>
      <c r="F2960" s="12" t="str">
        <f t="shared" si="427"/>
        <v>2018-2</v>
      </c>
      <c r="G2960" s="12">
        <f t="shared" si="428"/>
        <v>2</v>
      </c>
      <c r="H2960" t="str">
        <f t="shared" si="429"/>
        <v>Tuesday</v>
      </c>
      <c r="I2960" s="10" t="str">
        <f t="shared" si="430"/>
        <v>FM-11</v>
      </c>
      <c r="J2960" s="11" t="str">
        <f t="shared" si="431"/>
        <v>FQ-4</v>
      </c>
    </row>
    <row r="2961" spans="1:10" ht="15" customHeight="1" x14ac:dyDescent="0.3">
      <c r="A2961" s="8">
        <v>43138</v>
      </c>
      <c r="B2961">
        <f t="shared" si="423"/>
        <v>2018</v>
      </c>
      <c r="C2961">
        <f t="shared" si="424"/>
        <v>2</v>
      </c>
      <c r="D2961" t="str">
        <f t="shared" si="425"/>
        <v>February</v>
      </c>
      <c r="E2961" s="12" t="str">
        <f t="shared" si="426"/>
        <v>Q1</v>
      </c>
      <c r="F2961" s="12" t="str">
        <f t="shared" si="427"/>
        <v>2018-2</v>
      </c>
      <c r="G2961" s="12">
        <f t="shared" si="428"/>
        <v>3</v>
      </c>
      <c r="H2961" t="str">
        <f t="shared" si="429"/>
        <v>Wednesday</v>
      </c>
      <c r="I2961" s="10" t="str">
        <f t="shared" si="430"/>
        <v>FM-11</v>
      </c>
      <c r="J2961" s="11" t="str">
        <f t="shared" si="431"/>
        <v>FQ-4</v>
      </c>
    </row>
    <row r="2962" spans="1:10" ht="15" customHeight="1" x14ac:dyDescent="0.3">
      <c r="A2962" s="8">
        <v>43139</v>
      </c>
      <c r="B2962">
        <f t="shared" si="423"/>
        <v>2018</v>
      </c>
      <c r="C2962">
        <f t="shared" si="424"/>
        <v>2</v>
      </c>
      <c r="D2962" t="str">
        <f t="shared" si="425"/>
        <v>February</v>
      </c>
      <c r="E2962" s="12" t="str">
        <f t="shared" si="426"/>
        <v>Q1</v>
      </c>
      <c r="F2962" s="12" t="str">
        <f t="shared" si="427"/>
        <v>2018-2</v>
      </c>
      <c r="G2962" s="12">
        <f t="shared" si="428"/>
        <v>4</v>
      </c>
      <c r="H2962" t="str">
        <f t="shared" si="429"/>
        <v>Thursday</v>
      </c>
      <c r="I2962" s="10" t="str">
        <f t="shared" si="430"/>
        <v>FM-11</v>
      </c>
      <c r="J2962" s="11" t="str">
        <f t="shared" si="431"/>
        <v>FQ-4</v>
      </c>
    </row>
    <row r="2963" spans="1:10" ht="15" customHeight="1" x14ac:dyDescent="0.3">
      <c r="A2963" s="8">
        <v>43140</v>
      </c>
      <c r="B2963">
        <f t="shared" si="423"/>
        <v>2018</v>
      </c>
      <c r="C2963">
        <f t="shared" si="424"/>
        <v>2</v>
      </c>
      <c r="D2963" t="str">
        <f t="shared" si="425"/>
        <v>February</v>
      </c>
      <c r="E2963" s="12" t="str">
        <f t="shared" si="426"/>
        <v>Q1</v>
      </c>
      <c r="F2963" s="12" t="str">
        <f t="shared" si="427"/>
        <v>2018-2</v>
      </c>
      <c r="G2963" s="12">
        <f t="shared" si="428"/>
        <v>5</v>
      </c>
      <c r="H2963" t="str">
        <f t="shared" si="429"/>
        <v>Friday</v>
      </c>
      <c r="I2963" s="10" t="str">
        <f t="shared" si="430"/>
        <v>FM-11</v>
      </c>
      <c r="J2963" s="11" t="str">
        <f t="shared" si="431"/>
        <v>FQ-4</v>
      </c>
    </row>
    <row r="2964" spans="1:10" ht="15" customHeight="1" x14ac:dyDescent="0.3">
      <c r="A2964" s="8">
        <v>43141</v>
      </c>
      <c r="B2964">
        <f t="shared" si="423"/>
        <v>2018</v>
      </c>
      <c r="C2964">
        <f t="shared" si="424"/>
        <v>2</v>
      </c>
      <c r="D2964" t="str">
        <f t="shared" si="425"/>
        <v>February</v>
      </c>
      <c r="E2964" s="12" t="str">
        <f t="shared" si="426"/>
        <v>Q1</v>
      </c>
      <c r="F2964" s="12" t="str">
        <f t="shared" si="427"/>
        <v>2018-2</v>
      </c>
      <c r="G2964" s="12">
        <f t="shared" si="428"/>
        <v>6</v>
      </c>
      <c r="H2964" t="str">
        <f t="shared" si="429"/>
        <v>Saturday</v>
      </c>
      <c r="I2964" s="10" t="str">
        <f t="shared" si="430"/>
        <v>FM-11</v>
      </c>
      <c r="J2964" s="11" t="str">
        <f t="shared" si="431"/>
        <v>FQ-4</v>
      </c>
    </row>
    <row r="2965" spans="1:10" ht="15" customHeight="1" x14ac:dyDescent="0.3">
      <c r="A2965" s="8">
        <v>43142</v>
      </c>
      <c r="B2965">
        <f t="shared" si="423"/>
        <v>2018</v>
      </c>
      <c r="C2965">
        <f t="shared" si="424"/>
        <v>2</v>
      </c>
      <c r="D2965" t="str">
        <f t="shared" si="425"/>
        <v>February</v>
      </c>
      <c r="E2965" s="12" t="str">
        <f t="shared" si="426"/>
        <v>Q1</v>
      </c>
      <c r="F2965" s="12" t="str">
        <f t="shared" si="427"/>
        <v>2018-2</v>
      </c>
      <c r="G2965" s="12">
        <f t="shared" si="428"/>
        <v>7</v>
      </c>
      <c r="H2965" t="str">
        <f t="shared" si="429"/>
        <v>Sunday</v>
      </c>
      <c r="I2965" s="10" t="str">
        <f t="shared" si="430"/>
        <v>FM-11</v>
      </c>
      <c r="J2965" s="11" t="str">
        <f t="shared" si="431"/>
        <v>FQ-4</v>
      </c>
    </row>
    <row r="2966" spans="1:10" ht="15" customHeight="1" x14ac:dyDescent="0.3">
      <c r="A2966" s="8">
        <v>43143</v>
      </c>
      <c r="B2966">
        <f t="shared" si="423"/>
        <v>2018</v>
      </c>
      <c r="C2966">
        <f t="shared" si="424"/>
        <v>2</v>
      </c>
      <c r="D2966" t="str">
        <f t="shared" si="425"/>
        <v>February</v>
      </c>
      <c r="E2966" s="12" t="str">
        <f t="shared" si="426"/>
        <v>Q1</v>
      </c>
      <c r="F2966" s="12" t="str">
        <f t="shared" si="427"/>
        <v>2018-2</v>
      </c>
      <c r="G2966" s="12">
        <f t="shared" si="428"/>
        <v>1</v>
      </c>
      <c r="H2966" t="str">
        <f t="shared" si="429"/>
        <v>Monday</v>
      </c>
      <c r="I2966" s="10" t="str">
        <f t="shared" si="430"/>
        <v>FM-11</v>
      </c>
      <c r="J2966" s="11" t="str">
        <f t="shared" si="431"/>
        <v>FQ-4</v>
      </c>
    </row>
    <row r="2967" spans="1:10" ht="15" customHeight="1" x14ac:dyDescent="0.3">
      <c r="A2967" s="8">
        <v>43144</v>
      </c>
      <c r="B2967">
        <f t="shared" si="423"/>
        <v>2018</v>
      </c>
      <c r="C2967">
        <f t="shared" si="424"/>
        <v>2</v>
      </c>
      <c r="D2967" t="str">
        <f t="shared" si="425"/>
        <v>February</v>
      </c>
      <c r="E2967" s="12" t="str">
        <f t="shared" si="426"/>
        <v>Q1</v>
      </c>
      <c r="F2967" s="12" t="str">
        <f t="shared" si="427"/>
        <v>2018-2</v>
      </c>
      <c r="G2967" s="12">
        <f t="shared" si="428"/>
        <v>2</v>
      </c>
      <c r="H2967" t="str">
        <f t="shared" si="429"/>
        <v>Tuesday</v>
      </c>
      <c r="I2967" s="10" t="str">
        <f t="shared" si="430"/>
        <v>FM-11</v>
      </c>
      <c r="J2967" s="11" t="str">
        <f t="shared" si="431"/>
        <v>FQ-4</v>
      </c>
    </row>
    <row r="2968" spans="1:10" ht="15" customHeight="1" x14ac:dyDescent="0.3">
      <c r="A2968" s="8">
        <v>43145</v>
      </c>
      <c r="B2968">
        <f t="shared" si="423"/>
        <v>2018</v>
      </c>
      <c r="C2968">
        <f t="shared" si="424"/>
        <v>2</v>
      </c>
      <c r="D2968" t="str">
        <f t="shared" si="425"/>
        <v>February</v>
      </c>
      <c r="E2968" s="12" t="str">
        <f t="shared" si="426"/>
        <v>Q1</v>
      </c>
      <c r="F2968" s="12" t="str">
        <f t="shared" si="427"/>
        <v>2018-2</v>
      </c>
      <c r="G2968" s="12">
        <f t="shared" si="428"/>
        <v>3</v>
      </c>
      <c r="H2968" t="str">
        <f t="shared" si="429"/>
        <v>Wednesday</v>
      </c>
      <c r="I2968" s="10" t="str">
        <f t="shared" si="430"/>
        <v>FM-11</v>
      </c>
      <c r="J2968" s="11" t="str">
        <f t="shared" si="431"/>
        <v>FQ-4</v>
      </c>
    </row>
    <row r="2969" spans="1:10" ht="15" customHeight="1" x14ac:dyDescent="0.3">
      <c r="A2969" s="8">
        <v>43146</v>
      </c>
      <c r="B2969">
        <f t="shared" si="423"/>
        <v>2018</v>
      </c>
      <c r="C2969">
        <f t="shared" si="424"/>
        <v>2</v>
      </c>
      <c r="D2969" t="str">
        <f t="shared" si="425"/>
        <v>February</v>
      </c>
      <c r="E2969" s="12" t="str">
        <f t="shared" si="426"/>
        <v>Q1</v>
      </c>
      <c r="F2969" s="12" t="str">
        <f t="shared" si="427"/>
        <v>2018-2</v>
      </c>
      <c r="G2969" s="12">
        <f t="shared" si="428"/>
        <v>4</v>
      </c>
      <c r="H2969" t="str">
        <f t="shared" si="429"/>
        <v>Thursday</v>
      </c>
      <c r="I2969" s="10" t="str">
        <f t="shared" si="430"/>
        <v>FM-11</v>
      </c>
      <c r="J2969" s="11" t="str">
        <f t="shared" si="431"/>
        <v>FQ-4</v>
      </c>
    </row>
    <row r="2970" spans="1:10" ht="15" customHeight="1" x14ac:dyDescent="0.3">
      <c r="A2970" s="8">
        <v>43147</v>
      </c>
      <c r="B2970">
        <f t="shared" si="423"/>
        <v>2018</v>
      </c>
      <c r="C2970">
        <f t="shared" si="424"/>
        <v>2</v>
      </c>
      <c r="D2970" t="str">
        <f t="shared" si="425"/>
        <v>February</v>
      </c>
      <c r="E2970" s="12" t="str">
        <f t="shared" si="426"/>
        <v>Q1</v>
      </c>
      <c r="F2970" s="12" t="str">
        <f t="shared" si="427"/>
        <v>2018-2</v>
      </c>
      <c r="G2970" s="12">
        <f t="shared" si="428"/>
        <v>5</v>
      </c>
      <c r="H2970" t="str">
        <f t="shared" si="429"/>
        <v>Friday</v>
      </c>
      <c r="I2970" s="10" t="str">
        <f t="shared" si="430"/>
        <v>FM-11</v>
      </c>
      <c r="J2970" s="11" t="str">
        <f t="shared" si="431"/>
        <v>FQ-4</v>
      </c>
    </row>
    <row r="2971" spans="1:10" ht="15" customHeight="1" x14ac:dyDescent="0.3">
      <c r="A2971" s="8">
        <v>43148</v>
      </c>
      <c r="B2971">
        <f t="shared" si="423"/>
        <v>2018</v>
      </c>
      <c r="C2971">
        <f t="shared" si="424"/>
        <v>2</v>
      </c>
      <c r="D2971" t="str">
        <f t="shared" si="425"/>
        <v>February</v>
      </c>
      <c r="E2971" s="12" t="str">
        <f t="shared" si="426"/>
        <v>Q1</v>
      </c>
      <c r="F2971" s="12" t="str">
        <f t="shared" si="427"/>
        <v>2018-2</v>
      </c>
      <c r="G2971" s="12">
        <f t="shared" si="428"/>
        <v>6</v>
      </c>
      <c r="H2971" t="str">
        <f t="shared" si="429"/>
        <v>Saturday</v>
      </c>
      <c r="I2971" s="10" t="str">
        <f t="shared" si="430"/>
        <v>FM-11</v>
      </c>
      <c r="J2971" s="11" t="str">
        <f t="shared" si="431"/>
        <v>FQ-4</v>
      </c>
    </row>
    <row r="2972" spans="1:10" ht="15" customHeight="1" x14ac:dyDescent="0.3">
      <c r="A2972" s="8">
        <v>43149</v>
      </c>
      <c r="B2972">
        <f t="shared" si="423"/>
        <v>2018</v>
      </c>
      <c r="C2972">
        <f t="shared" si="424"/>
        <v>2</v>
      </c>
      <c r="D2972" t="str">
        <f t="shared" si="425"/>
        <v>February</v>
      </c>
      <c r="E2972" s="12" t="str">
        <f t="shared" si="426"/>
        <v>Q1</v>
      </c>
      <c r="F2972" s="12" t="str">
        <f t="shared" si="427"/>
        <v>2018-2</v>
      </c>
      <c r="G2972" s="12">
        <f t="shared" si="428"/>
        <v>7</v>
      </c>
      <c r="H2972" t="str">
        <f t="shared" si="429"/>
        <v>Sunday</v>
      </c>
      <c r="I2972" s="10" t="str">
        <f t="shared" si="430"/>
        <v>FM-11</v>
      </c>
      <c r="J2972" s="11" t="str">
        <f t="shared" si="431"/>
        <v>FQ-4</v>
      </c>
    </row>
    <row r="2973" spans="1:10" ht="15" customHeight="1" x14ac:dyDescent="0.3">
      <c r="A2973" s="8">
        <v>43150</v>
      </c>
      <c r="B2973">
        <f t="shared" si="423"/>
        <v>2018</v>
      </c>
      <c r="C2973">
        <f t="shared" si="424"/>
        <v>2</v>
      </c>
      <c r="D2973" t="str">
        <f t="shared" si="425"/>
        <v>February</v>
      </c>
      <c r="E2973" s="12" t="str">
        <f t="shared" si="426"/>
        <v>Q1</v>
      </c>
      <c r="F2973" s="12" t="str">
        <f t="shared" si="427"/>
        <v>2018-2</v>
      </c>
      <c r="G2973" s="12">
        <f t="shared" si="428"/>
        <v>1</v>
      </c>
      <c r="H2973" t="str">
        <f t="shared" si="429"/>
        <v>Monday</v>
      </c>
      <c r="I2973" s="10" t="str">
        <f t="shared" si="430"/>
        <v>FM-11</v>
      </c>
      <c r="J2973" s="11" t="str">
        <f t="shared" si="431"/>
        <v>FQ-4</v>
      </c>
    </row>
    <row r="2974" spans="1:10" ht="15" customHeight="1" x14ac:dyDescent="0.3">
      <c r="A2974" s="8">
        <v>43151</v>
      </c>
      <c r="B2974">
        <f t="shared" si="423"/>
        <v>2018</v>
      </c>
      <c r="C2974">
        <f t="shared" si="424"/>
        <v>2</v>
      </c>
      <c r="D2974" t="str">
        <f t="shared" si="425"/>
        <v>February</v>
      </c>
      <c r="E2974" s="12" t="str">
        <f t="shared" si="426"/>
        <v>Q1</v>
      </c>
      <c r="F2974" s="12" t="str">
        <f t="shared" si="427"/>
        <v>2018-2</v>
      </c>
      <c r="G2974" s="12">
        <f t="shared" si="428"/>
        <v>2</v>
      </c>
      <c r="H2974" t="str">
        <f t="shared" si="429"/>
        <v>Tuesday</v>
      </c>
      <c r="I2974" s="10" t="str">
        <f t="shared" si="430"/>
        <v>FM-11</v>
      </c>
      <c r="J2974" s="11" t="str">
        <f t="shared" si="431"/>
        <v>FQ-4</v>
      </c>
    </row>
    <row r="2975" spans="1:10" ht="15" customHeight="1" x14ac:dyDescent="0.3">
      <c r="A2975" s="8">
        <v>43152</v>
      </c>
      <c r="B2975">
        <f t="shared" si="423"/>
        <v>2018</v>
      </c>
      <c r="C2975">
        <f t="shared" si="424"/>
        <v>2</v>
      </c>
      <c r="D2975" t="str">
        <f t="shared" si="425"/>
        <v>February</v>
      </c>
      <c r="E2975" s="12" t="str">
        <f t="shared" si="426"/>
        <v>Q1</v>
      </c>
      <c r="F2975" s="12" t="str">
        <f t="shared" si="427"/>
        <v>2018-2</v>
      </c>
      <c r="G2975" s="12">
        <f t="shared" si="428"/>
        <v>3</v>
      </c>
      <c r="H2975" t="str">
        <f t="shared" si="429"/>
        <v>Wednesday</v>
      </c>
      <c r="I2975" s="10" t="str">
        <f t="shared" si="430"/>
        <v>FM-11</v>
      </c>
      <c r="J2975" s="11" t="str">
        <f t="shared" si="431"/>
        <v>FQ-4</v>
      </c>
    </row>
    <row r="2976" spans="1:10" ht="15" customHeight="1" x14ac:dyDescent="0.3">
      <c r="A2976" s="8">
        <v>43153</v>
      </c>
      <c r="B2976">
        <f t="shared" si="423"/>
        <v>2018</v>
      </c>
      <c r="C2976">
        <f t="shared" si="424"/>
        <v>2</v>
      </c>
      <c r="D2976" t="str">
        <f t="shared" si="425"/>
        <v>February</v>
      </c>
      <c r="E2976" s="12" t="str">
        <f t="shared" si="426"/>
        <v>Q1</v>
      </c>
      <c r="F2976" s="12" t="str">
        <f t="shared" si="427"/>
        <v>2018-2</v>
      </c>
      <c r="G2976" s="12">
        <f t="shared" si="428"/>
        <v>4</v>
      </c>
      <c r="H2976" t="str">
        <f t="shared" si="429"/>
        <v>Thursday</v>
      </c>
      <c r="I2976" s="10" t="str">
        <f t="shared" si="430"/>
        <v>FM-11</v>
      </c>
      <c r="J2976" s="11" t="str">
        <f t="shared" si="431"/>
        <v>FQ-4</v>
      </c>
    </row>
    <row r="2977" spans="1:10" ht="15" customHeight="1" x14ac:dyDescent="0.3">
      <c r="A2977" s="8">
        <v>43154</v>
      </c>
      <c r="B2977">
        <f t="shared" si="423"/>
        <v>2018</v>
      </c>
      <c r="C2977">
        <f t="shared" si="424"/>
        <v>2</v>
      </c>
      <c r="D2977" t="str">
        <f t="shared" si="425"/>
        <v>February</v>
      </c>
      <c r="E2977" s="12" t="str">
        <f t="shared" si="426"/>
        <v>Q1</v>
      </c>
      <c r="F2977" s="12" t="str">
        <f t="shared" si="427"/>
        <v>2018-2</v>
      </c>
      <c r="G2977" s="12">
        <f t="shared" si="428"/>
        <v>5</v>
      </c>
      <c r="H2977" t="str">
        <f t="shared" si="429"/>
        <v>Friday</v>
      </c>
      <c r="I2977" s="10" t="str">
        <f t="shared" si="430"/>
        <v>FM-11</v>
      </c>
      <c r="J2977" s="11" t="str">
        <f t="shared" si="431"/>
        <v>FQ-4</v>
      </c>
    </row>
    <row r="2978" spans="1:10" ht="15" customHeight="1" x14ac:dyDescent="0.3">
      <c r="A2978" s="8">
        <v>43155</v>
      </c>
      <c r="B2978">
        <f t="shared" si="423"/>
        <v>2018</v>
      </c>
      <c r="C2978">
        <f t="shared" si="424"/>
        <v>2</v>
      </c>
      <c r="D2978" t="str">
        <f t="shared" si="425"/>
        <v>February</v>
      </c>
      <c r="E2978" s="12" t="str">
        <f t="shared" si="426"/>
        <v>Q1</v>
      </c>
      <c r="F2978" s="12" t="str">
        <f t="shared" si="427"/>
        <v>2018-2</v>
      </c>
      <c r="G2978" s="12">
        <f t="shared" si="428"/>
        <v>6</v>
      </c>
      <c r="H2978" t="str">
        <f t="shared" si="429"/>
        <v>Saturday</v>
      </c>
      <c r="I2978" s="10" t="str">
        <f t="shared" si="430"/>
        <v>FM-11</v>
      </c>
      <c r="J2978" s="11" t="str">
        <f t="shared" si="431"/>
        <v>FQ-4</v>
      </c>
    </row>
    <row r="2979" spans="1:10" ht="15" customHeight="1" x14ac:dyDescent="0.3">
      <c r="A2979" s="8">
        <v>43156</v>
      </c>
      <c r="B2979">
        <f t="shared" si="423"/>
        <v>2018</v>
      </c>
      <c r="C2979">
        <f t="shared" si="424"/>
        <v>2</v>
      </c>
      <c r="D2979" t="str">
        <f t="shared" si="425"/>
        <v>February</v>
      </c>
      <c r="E2979" s="12" t="str">
        <f t="shared" si="426"/>
        <v>Q1</v>
      </c>
      <c r="F2979" s="12" t="str">
        <f t="shared" si="427"/>
        <v>2018-2</v>
      </c>
      <c r="G2979" s="12">
        <f t="shared" si="428"/>
        <v>7</v>
      </c>
      <c r="H2979" t="str">
        <f t="shared" si="429"/>
        <v>Sunday</v>
      </c>
      <c r="I2979" s="10" t="str">
        <f t="shared" si="430"/>
        <v>FM-11</v>
      </c>
      <c r="J2979" s="11" t="str">
        <f t="shared" si="431"/>
        <v>FQ-4</v>
      </c>
    </row>
    <row r="2980" spans="1:10" ht="15" customHeight="1" x14ac:dyDescent="0.3">
      <c r="A2980" s="8">
        <v>43157</v>
      </c>
      <c r="B2980">
        <f t="shared" si="423"/>
        <v>2018</v>
      </c>
      <c r="C2980">
        <f t="shared" si="424"/>
        <v>2</v>
      </c>
      <c r="D2980" t="str">
        <f t="shared" si="425"/>
        <v>February</v>
      </c>
      <c r="E2980" s="12" t="str">
        <f t="shared" si="426"/>
        <v>Q1</v>
      </c>
      <c r="F2980" s="12" t="str">
        <f t="shared" si="427"/>
        <v>2018-2</v>
      </c>
      <c r="G2980" s="12">
        <f t="shared" si="428"/>
        <v>1</v>
      </c>
      <c r="H2980" t="str">
        <f t="shared" si="429"/>
        <v>Monday</v>
      </c>
      <c r="I2980" s="10" t="str">
        <f t="shared" si="430"/>
        <v>FM-11</v>
      </c>
      <c r="J2980" s="11" t="str">
        <f t="shared" si="431"/>
        <v>FQ-4</v>
      </c>
    </row>
    <row r="2981" spans="1:10" ht="15" customHeight="1" x14ac:dyDescent="0.3">
      <c r="A2981" s="8">
        <v>43158</v>
      </c>
      <c r="B2981">
        <f t="shared" si="423"/>
        <v>2018</v>
      </c>
      <c r="C2981">
        <f t="shared" si="424"/>
        <v>2</v>
      </c>
      <c r="D2981" t="str">
        <f t="shared" si="425"/>
        <v>February</v>
      </c>
      <c r="E2981" s="12" t="str">
        <f t="shared" si="426"/>
        <v>Q1</v>
      </c>
      <c r="F2981" s="12" t="str">
        <f t="shared" si="427"/>
        <v>2018-2</v>
      </c>
      <c r="G2981" s="12">
        <f t="shared" si="428"/>
        <v>2</v>
      </c>
      <c r="H2981" t="str">
        <f t="shared" si="429"/>
        <v>Tuesday</v>
      </c>
      <c r="I2981" s="10" t="str">
        <f t="shared" si="430"/>
        <v>FM-11</v>
      </c>
      <c r="J2981" s="11" t="str">
        <f t="shared" si="431"/>
        <v>FQ-4</v>
      </c>
    </row>
    <row r="2982" spans="1:10" ht="15" customHeight="1" x14ac:dyDescent="0.3">
      <c r="A2982" s="8">
        <v>43159</v>
      </c>
      <c r="B2982">
        <f t="shared" si="423"/>
        <v>2018</v>
      </c>
      <c r="C2982">
        <f t="shared" si="424"/>
        <v>2</v>
      </c>
      <c r="D2982" t="str">
        <f t="shared" si="425"/>
        <v>February</v>
      </c>
      <c r="E2982" s="12" t="str">
        <f t="shared" si="426"/>
        <v>Q1</v>
      </c>
      <c r="F2982" s="12" t="str">
        <f t="shared" si="427"/>
        <v>2018-2</v>
      </c>
      <c r="G2982" s="12">
        <f t="shared" si="428"/>
        <v>3</v>
      </c>
      <c r="H2982" t="str">
        <f t="shared" si="429"/>
        <v>Wednesday</v>
      </c>
      <c r="I2982" s="10" t="str">
        <f t="shared" si="430"/>
        <v>FM-11</v>
      </c>
      <c r="J2982" s="11" t="str">
        <f t="shared" si="431"/>
        <v>FQ-4</v>
      </c>
    </row>
    <row r="2983" spans="1:10" ht="15" customHeight="1" x14ac:dyDescent="0.3">
      <c r="A2983" s="8">
        <v>43160</v>
      </c>
      <c r="B2983">
        <f t="shared" si="423"/>
        <v>2018</v>
      </c>
      <c r="C2983">
        <f t="shared" si="424"/>
        <v>3</v>
      </c>
      <c r="D2983" t="str">
        <f t="shared" si="425"/>
        <v>March</v>
      </c>
      <c r="E2983" s="12" t="str">
        <f t="shared" si="426"/>
        <v>Q1</v>
      </c>
      <c r="F2983" s="12" t="str">
        <f t="shared" si="427"/>
        <v>2018-3</v>
      </c>
      <c r="G2983" s="12">
        <f t="shared" si="428"/>
        <v>4</v>
      </c>
      <c r="H2983" t="str">
        <f t="shared" si="429"/>
        <v>Thursday</v>
      </c>
      <c r="I2983" s="10" t="str">
        <f t="shared" si="430"/>
        <v>FM-12</v>
      </c>
      <c r="J2983" s="11" t="str">
        <f t="shared" si="431"/>
        <v>FQ-4</v>
      </c>
    </row>
    <row r="2984" spans="1:10" ht="15" customHeight="1" x14ac:dyDescent="0.3">
      <c r="A2984" s="8">
        <v>43161</v>
      </c>
      <c r="B2984">
        <f t="shared" si="423"/>
        <v>2018</v>
      </c>
      <c r="C2984">
        <f t="shared" si="424"/>
        <v>3</v>
      </c>
      <c r="D2984" t="str">
        <f t="shared" si="425"/>
        <v>March</v>
      </c>
      <c r="E2984" s="12" t="str">
        <f t="shared" si="426"/>
        <v>Q1</v>
      </c>
      <c r="F2984" s="12" t="str">
        <f t="shared" si="427"/>
        <v>2018-3</v>
      </c>
      <c r="G2984" s="12">
        <f t="shared" si="428"/>
        <v>5</v>
      </c>
      <c r="H2984" t="str">
        <f t="shared" si="429"/>
        <v>Friday</v>
      </c>
      <c r="I2984" s="10" t="str">
        <f t="shared" si="430"/>
        <v>FM-12</v>
      </c>
      <c r="J2984" s="11" t="str">
        <f t="shared" si="431"/>
        <v>FQ-4</v>
      </c>
    </row>
    <row r="2985" spans="1:10" ht="15" customHeight="1" x14ac:dyDescent="0.3">
      <c r="A2985" s="8">
        <v>43162</v>
      </c>
      <c r="B2985">
        <f t="shared" si="423"/>
        <v>2018</v>
      </c>
      <c r="C2985">
        <f t="shared" si="424"/>
        <v>3</v>
      </c>
      <c r="D2985" t="str">
        <f t="shared" si="425"/>
        <v>March</v>
      </c>
      <c r="E2985" s="12" t="str">
        <f t="shared" si="426"/>
        <v>Q1</v>
      </c>
      <c r="F2985" s="12" t="str">
        <f t="shared" si="427"/>
        <v>2018-3</v>
      </c>
      <c r="G2985" s="12">
        <f t="shared" si="428"/>
        <v>6</v>
      </c>
      <c r="H2985" t="str">
        <f t="shared" si="429"/>
        <v>Saturday</v>
      </c>
      <c r="I2985" s="10" t="str">
        <f t="shared" si="430"/>
        <v>FM-12</v>
      </c>
      <c r="J2985" s="11" t="str">
        <f t="shared" si="431"/>
        <v>FQ-4</v>
      </c>
    </row>
    <row r="2986" spans="1:10" ht="15" customHeight="1" x14ac:dyDescent="0.3">
      <c r="A2986" s="8">
        <v>43163</v>
      </c>
      <c r="B2986">
        <f t="shared" si="423"/>
        <v>2018</v>
      </c>
      <c r="C2986">
        <f t="shared" si="424"/>
        <v>3</v>
      </c>
      <c r="D2986" t="str">
        <f t="shared" si="425"/>
        <v>March</v>
      </c>
      <c r="E2986" s="12" t="str">
        <f t="shared" si="426"/>
        <v>Q1</v>
      </c>
      <c r="F2986" s="12" t="str">
        <f t="shared" si="427"/>
        <v>2018-3</v>
      </c>
      <c r="G2986" s="12">
        <f t="shared" si="428"/>
        <v>7</v>
      </c>
      <c r="H2986" t="str">
        <f t="shared" si="429"/>
        <v>Sunday</v>
      </c>
      <c r="I2986" s="10" t="str">
        <f t="shared" si="430"/>
        <v>FM-12</v>
      </c>
      <c r="J2986" s="11" t="str">
        <f t="shared" si="431"/>
        <v>FQ-4</v>
      </c>
    </row>
    <row r="2987" spans="1:10" ht="15" customHeight="1" x14ac:dyDescent="0.3">
      <c r="A2987" s="8">
        <v>43164</v>
      </c>
      <c r="B2987">
        <f t="shared" si="423"/>
        <v>2018</v>
      </c>
      <c r="C2987">
        <f t="shared" si="424"/>
        <v>3</v>
      </c>
      <c r="D2987" t="str">
        <f t="shared" si="425"/>
        <v>March</v>
      </c>
      <c r="E2987" s="12" t="str">
        <f t="shared" si="426"/>
        <v>Q1</v>
      </c>
      <c r="F2987" s="12" t="str">
        <f t="shared" si="427"/>
        <v>2018-3</v>
      </c>
      <c r="G2987" s="12">
        <f t="shared" si="428"/>
        <v>1</v>
      </c>
      <c r="H2987" t="str">
        <f t="shared" si="429"/>
        <v>Monday</v>
      </c>
      <c r="I2987" s="10" t="str">
        <f t="shared" si="430"/>
        <v>FM-12</v>
      </c>
      <c r="J2987" s="11" t="str">
        <f t="shared" si="431"/>
        <v>FQ-4</v>
      </c>
    </row>
    <row r="2988" spans="1:10" ht="15" customHeight="1" x14ac:dyDescent="0.3">
      <c r="A2988" s="8">
        <v>43165</v>
      </c>
      <c r="B2988">
        <f t="shared" si="423"/>
        <v>2018</v>
      </c>
      <c r="C2988">
        <f t="shared" si="424"/>
        <v>3</v>
      </c>
      <c r="D2988" t="str">
        <f t="shared" si="425"/>
        <v>March</v>
      </c>
      <c r="E2988" s="12" t="str">
        <f t="shared" si="426"/>
        <v>Q1</v>
      </c>
      <c r="F2988" s="12" t="str">
        <f t="shared" si="427"/>
        <v>2018-3</v>
      </c>
      <c r="G2988" s="12">
        <f t="shared" si="428"/>
        <v>2</v>
      </c>
      <c r="H2988" t="str">
        <f t="shared" si="429"/>
        <v>Tuesday</v>
      </c>
      <c r="I2988" s="10" t="str">
        <f t="shared" si="430"/>
        <v>FM-12</v>
      </c>
      <c r="J2988" s="11" t="str">
        <f t="shared" si="431"/>
        <v>FQ-4</v>
      </c>
    </row>
    <row r="2989" spans="1:10" ht="15" customHeight="1" x14ac:dyDescent="0.3">
      <c r="A2989" s="8">
        <v>43166</v>
      </c>
      <c r="B2989">
        <f t="shared" si="423"/>
        <v>2018</v>
      </c>
      <c r="C2989">
        <f t="shared" si="424"/>
        <v>3</v>
      </c>
      <c r="D2989" t="str">
        <f t="shared" si="425"/>
        <v>March</v>
      </c>
      <c r="E2989" s="12" t="str">
        <f t="shared" si="426"/>
        <v>Q1</v>
      </c>
      <c r="F2989" s="12" t="str">
        <f t="shared" si="427"/>
        <v>2018-3</v>
      </c>
      <c r="G2989" s="12">
        <f t="shared" si="428"/>
        <v>3</v>
      </c>
      <c r="H2989" t="str">
        <f t="shared" si="429"/>
        <v>Wednesday</v>
      </c>
      <c r="I2989" s="10" t="str">
        <f t="shared" si="430"/>
        <v>FM-12</v>
      </c>
      <c r="J2989" s="11" t="str">
        <f t="shared" si="431"/>
        <v>FQ-4</v>
      </c>
    </row>
    <row r="2990" spans="1:10" ht="15" customHeight="1" x14ac:dyDescent="0.3">
      <c r="A2990" s="8">
        <v>43167</v>
      </c>
      <c r="B2990">
        <f t="shared" si="423"/>
        <v>2018</v>
      </c>
      <c r="C2990">
        <f t="shared" si="424"/>
        <v>3</v>
      </c>
      <c r="D2990" t="str">
        <f t="shared" si="425"/>
        <v>March</v>
      </c>
      <c r="E2990" s="12" t="str">
        <f t="shared" si="426"/>
        <v>Q1</v>
      </c>
      <c r="F2990" s="12" t="str">
        <f t="shared" si="427"/>
        <v>2018-3</v>
      </c>
      <c r="G2990" s="12">
        <f t="shared" si="428"/>
        <v>4</v>
      </c>
      <c r="H2990" t="str">
        <f t="shared" si="429"/>
        <v>Thursday</v>
      </c>
      <c r="I2990" s="10" t="str">
        <f t="shared" si="430"/>
        <v>FM-12</v>
      </c>
      <c r="J2990" s="11" t="str">
        <f t="shared" si="431"/>
        <v>FQ-4</v>
      </c>
    </row>
    <row r="2991" spans="1:10" ht="15" customHeight="1" x14ac:dyDescent="0.3">
      <c r="A2991" s="8">
        <v>43168</v>
      </c>
      <c r="B2991">
        <f t="shared" si="423"/>
        <v>2018</v>
      </c>
      <c r="C2991">
        <f t="shared" si="424"/>
        <v>3</v>
      </c>
      <c r="D2991" t="str">
        <f t="shared" si="425"/>
        <v>March</v>
      </c>
      <c r="E2991" s="12" t="str">
        <f t="shared" si="426"/>
        <v>Q1</v>
      </c>
      <c r="F2991" s="12" t="str">
        <f t="shared" si="427"/>
        <v>2018-3</v>
      </c>
      <c r="G2991" s="12">
        <f t="shared" si="428"/>
        <v>5</v>
      </c>
      <c r="H2991" t="str">
        <f t="shared" si="429"/>
        <v>Friday</v>
      </c>
      <c r="I2991" s="10" t="str">
        <f t="shared" si="430"/>
        <v>FM-12</v>
      </c>
      <c r="J2991" s="11" t="str">
        <f t="shared" si="431"/>
        <v>FQ-4</v>
      </c>
    </row>
    <row r="2992" spans="1:10" ht="15" customHeight="1" x14ac:dyDescent="0.3">
      <c r="A2992" s="8">
        <v>43169</v>
      </c>
      <c r="B2992">
        <f t="shared" si="423"/>
        <v>2018</v>
      </c>
      <c r="C2992">
        <f t="shared" si="424"/>
        <v>3</v>
      </c>
      <c r="D2992" t="str">
        <f t="shared" si="425"/>
        <v>March</v>
      </c>
      <c r="E2992" s="12" t="str">
        <f t="shared" si="426"/>
        <v>Q1</v>
      </c>
      <c r="F2992" s="12" t="str">
        <f t="shared" si="427"/>
        <v>2018-3</v>
      </c>
      <c r="G2992" s="12">
        <f t="shared" si="428"/>
        <v>6</v>
      </c>
      <c r="H2992" t="str">
        <f t="shared" si="429"/>
        <v>Saturday</v>
      </c>
      <c r="I2992" s="10" t="str">
        <f t="shared" si="430"/>
        <v>FM-12</v>
      </c>
      <c r="J2992" s="11" t="str">
        <f t="shared" si="431"/>
        <v>FQ-4</v>
      </c>
    </row>
    <row r="2993" spans="1:10" ht="15" customHeight="1" x14ac:dyDescent="0.3">
      <c r="A2993" s="8">
        <v>43170</v>
      </c>
      <c r="B2993">
        <f t="shared" si="423"/>
        <v>2018</v>
      </c>
      <c r="C2993">
        <f t="shared" si="424"/>
        <v>3</v>
      </c>
      <c r="D2993" t="str">
        <f t="shared" si="425"/>
        <v>March</v>
      </c>
      <c r="E2993" s="12" t="str">
        <f t="shared" si="426"/>
        <v>Q1</v>
      </c>
      <c r="F2993" s="12" t="str">
        <f t="shared" si="427"/>
        <v>2018-3</v>
      </c>
      <c r="G2993" s="12">
        <f t="shared" si="428"/>
        <v>7</v>
      </c>
      <c r="H2993" t="str">
        <f t="shared" si="429"/>
        <v>Sunday</v>
      </c>
      <c r="I2993" s="10" t="str">
        <f t="shared" si="430"/>
        <v>FM-12</v>
      </c>
      <c r="J2993" s="11" t="str">
        <f t="shared" si="431"/>
        <v>FQ-4</v>
      </c>
    </row>
    <row r="2994" spans="1:10" ht="15" customHeight="1" x14ac:dyDescent="0.3">
      <c r="A2994" s="8">
        <v>43171</v>
      </c>
      <c r="B2994">
        <f t="shared" si="423"/>
        <v>2018</v>
      </c>
      <c r="C2994">
        <f t="shared" si="424"/>
        <v>3</v>
      </c>
      <c r="D2994" t="str">
        <f t="shared" si="425"/>
        <v>March</v>
      </c>
      <c r="E2994" s="12" t="str">
        <f t="shared" si="426"/>
        <v>Q1</v>
      </c>
      <c r="F2994" s="12" t="str">
        <f t="shared" si="427"/>
        <v>2018-3</v>
      </c>
      <c r="G2994" s="12">
        <f t="shared" si="428"/>
        <v>1</v>
      </c>
      <c r="H2994" t="str">
        <f t="shared" si="429"/>
        <v>Monday</v>
      </c>
      <c r="I2994" s="10" t="str">
        <f t="shared" si="430"/>
        <v>FM-12</v>
      </c>
      <c r="J2994" s="11" t="str">
        <f t="shared" si="431"/>
        <v>FQ-4</v>
      </c>
    </row>
    <row r="2995" spans="1:10" ht="15" customHeight="1" x14ac:dyDescent="0.3">
      <c r="A2995" s="8">
        <v>43172</v>
      </c>
      <c r="B2995">
        <f t="shared" si="423"/>
        <v>2018</v>
      </c>
      <c r="C2995">
        <f t="shared" si="424"/>
        <v>3</v>
      </c>
      <c r="D2995" t="str">
        <f t="shared" si="425"/>
        <v>March</v>
      </c>
      <c r="E2995" s="12" t="str">
        <f t="shared" si="426"/>
        <v>Q1</v>
      </c>
      <c r="F2995" s="12" t="str">
        <f t="shared" si="427"/>
        <v>2018-3</v>
      </c>
      <c r="G2995" s="12">
        <f t="shared" si="428"/>
        <v>2</v>
      </c>
      <c r="H2995" t="str">
        <f t="shared" si="429"/>
        <v>Tuesday</v>
      </c>
      <c r="I2995" s="10" t="str">
        <f t="shared" si="430"/>
        <v>FM-12</v>
      </c>
      <c r="J2995" s="11" t="str">
        <f t="shared" si="431"/>
        <v>FQ-4</v>
      </c>
    </row>
    <row r="2996" spans="1:10" ht="15" customHeight="1" x14ac:dyDescent="0.3">
      <c r="A2996" s="8">
        <v>43173</v>
      </c>
      <c r="B2996">
        <f t="shared" si="423"/>
        <v>2018</v>
      </c>
      <c r="C2996">
        <f t="shared" si="424"/>
        <v>3</v>
      </c>
      <c r="D2996" t="str">
        <f t="shared" si="425"/>
        <v>March</v>
      </c>
      <c r="E2996" s="12" t="str">
        <f t="shared" si="426"/>
        <v>Q1</v>
      </c>
      <c r="F2996" s="12" t="str">
        <f t="shared" si="427"/>
        <v>2018-3</v>
      </c>
      <c r="G2996" s="12">
        <f t="shared" si="428"/>
        <v>3</v>
      </c>
      <c r="H2996" t="str">
        <f t="shared" si="429"/>
        <v>Wednesday</v>
      </c>
      <c r="I2996" s="10" t="str">
        <f t="shared" si="430"/>
        <v>FM-12</v>
      </c>
      <c r="J2996" s="11" t="str">
        <f t="shared" si="431"/>
        <v>FQ-4</v>
      </c>
    </row>
    <row r="2997" spans="1:10" ht="15" customHeight="1" x14ac:dyDescent="0.3">
      <c r="A2997" s="8">
        <v>43174</v>
      </c>
      <c r="B2997">
        <f t="shared" si="423"/>
        <v>2018</v>
      </c>
      <c r="C2997">
        <f t="shared" si="424"/>
        <v>3</v>
      </c>
      <c r="D2997" t="str">
        <f t="shared" si="425"/>
        <v>March</v>
      </c>
      <c r="E2997" s="12" t="str">
        <f t="shared" si="426"/>
        <v>Q1</v>
      </c>
      <c r="F2997" s="12" t="str">
        <f t="shared" si="427"/>
        <v>2018-3</v>
      </c>
      <c r="G2997" s="12">
        <f t="shared" si="428"/>
        <v>4</v>
      </c>
      <c r="H2997" t="str">
        <f t="shared" si="429"/>
        <v>Thursday</v>
      </c>
      <c r="I2997" s="10" t="str">
        <f t="shared" si="430"/>
        <v>FM-12</v>
      </c>
      <c r="J2997" s="11" t="str">
        <f t="shared" si="431"/>
        <v>FQ-4</v>
      </c>
    </row>
    <row r="2998" spans="1:10" ht="15" customHeight="1" x14ac:dyDescent="0.3">
      <c r="A2998" s="8">
        <v>43175</v>
      </c>
      <c r="B2998">
        <f t="shared" si="423"/>
        <v>2018</v>
      </c>
      <c r="C2998">
        <f t="shared" si="424"/>
        <v>3</v>
      </c>
      <c r="D2998" t="str">
        <f t="shared" si="425"/>
        <v>March</v>
      </c>
      <c r="E2998" s="12" t="str">
        <f t="shared" si="426"/>
        <v>Q1</v>
      </c>
      <c r="F2998" s="12" t="str">
        <f t="shared" si="427"/>
        <v>2018-3</v>
      </c>
      <c r="G2998" s="12">
        <f t="shared" si="428"/>
        <v>5</v>
      </c>
      <c r="H2998" t="str">
        <f t="shared" si="429"/>
        <v>Friday</v>
      </c>
      <c r="I2998" s="10" t="str">
        <f t="shared" si="430"/>
        <v>FM-12</v>
      </c>
      <c r="J2998" s="11" t="str">
        <f t="shared" si="431"/>
        <v>FQ-4</v>
      </c>
    </row>
    <row r="2999" spans="1:10" ht="15" customHeight="1" x14ac:dyDescent="0.3">
      <c r="A2999" s="8">
        <v>43176</v>
      </c>
      <c r="B2999">
        <f t="shared" si="423"/>
        <v>2018</v>
      </c>
      <c r="C2999">
        <f t="shared" si="424"/>
        <v>3</v>
      </c>
      <c r="D2999" t="str">
        <f t="shared" si="425"/>
        <v>March</v>
      </c>
      <c r="E2999" s="12" t="str">
        <f t="shared" si="426"/>
        <v>Q1</v>
      </c>
      <c r="F2999" s="12" t="str">
        <f t="shared" si="427"/>
        <v>2018-3</v>
      </c>
      <c r="G2999" s="12">
        <f t="shared" si="428"/>
        <v>6</v>
      </c>
      <c r="H2999" t="str">
        <f t="shared" si="429"/>
        <v>Saturday</v>
      </c>
      <c r="I2999" s="10" t="str">
        <f t="shared" si="430"/>
        <v>FM-12</v>
      </c>
      <c r="J2999" s="11" t="str">
        <f t="shared" si="431"/>
        <v>FQ-4</v>
      </c>
    </row>
    <row r="3000" spans="1:10" ht="15" customHeight="1" x14ac:dyDescent="0.3">
      <c r="A3000" s="8">
        <v>43177</v>
      </c>
      <c r="B3000">
        <f t="shared" si="423"/>
        <v>2018</v>
      </c>
      <c r="C3000">
        <f t="shared" si="424"/>
        <v>3</v>
      </c>
      <c r="D3000" t="str">
        <f t="shared" si="425"/>
        <v>March</v>
      </c>
      <c r="E3000" s="12" t="str">
        <f t="shared" si="426"/>
        <v>Q1</v>
      </c>
      <c r="F3000" s="12" t="str">
        <f t="shared" si="427"/>
        <v>2018-3</v>
      </c>
      <c r="G3000" s="12">
        <f t="shared" si="428"/>
        <v>7</v>
      </c>
      <c r="H3000" t="str">
        <f t="shared" si="429"/>
        <v>Sunday</v>
      </c>
      <c r="I3000" s="10" t="str">
        <f t="shared" si="430"/>
        <v>FM-12</v>
      </c>
      <c r="J3000" s="11" t="str">
        <f t="shared" si="431"/>
        <v>FQ-4</v>
      </c>
    </row>
    <row r="3001" spans="1:10" ht="15" customHeight="1" x14ac:dyDescent="0.3">
      <c r="A3001" s="8">
        <v>43178</v>
      </c>
      <c r="B3001">
        <f t="shared" si="423"/>
        <v>2018</v>
      </c>
      <c r="C3001">
        <f t="shared" si="424"/>
        <v>3</v>
      </c>
      <c r="D3001" t="str">
        <f t="shared" si="425"/>
        <v>March</v>
      </c>
      <c r="E3001" s="12" t="str">
        <f t="shared" si="426"/>
        <v>Q1</v>
      </c>
      <c r="F3001" s="12" t="str">
        <f t="shared" si="427"/>
        <v>2018-3</v>
      </c>
      <c r="G3001" s="12">
        <f t="shared" si="428"/>
        <v>1</v>
      </c>
      <c r="H3001" t="str">
        <f t="shared" si="429"/>
        <v>Monday</v>
      </c>
      <c r="I3001" s="10" t="str">
        <f t="shared" si="430"/>
        <v>FM-12</v>
      </c>
      <c r="J3001" s="11" t="str">
        <f t="shared" si="431"/>
        <v>FQ-4</v>
      </c>
    </row>
    <row r="3002" spans="1:10" ht="15" customHeight="1" x14ac:dyDescent="0.3">
      <c r="A3002" s="8">
        <v>43179</v>
      </c>
      <c r="B3002">
        <f t="shared" si="423"/>
        <v>2018</v>
      </c>
      <c r="C3002">
        <f t="shared" si="424"/>
        <v>3</v>
      </c>
      <c r="D3002" t="str">
        <f t="shared" si="425"/>
        <v>March</v>
      </c>
      <c r="E3002" s="12" t="str">
        <f t="shared" si="426"/>
        <v>Q1</v>
      </c>
      <c r="F3002" s="12" t="str">
        <f t="shared" si="427"/>
        <v>2018-3</v>
      </c>
      <c r="G3002" s="12">
        <f t="shared" si="428"/>
        <v>2</v>
      </c>
      <c r="H3002" t="str">
        <f t="shared" si="429"/>
        <v>Tuesday</v>
      </c>
      <c r="I3002" s="10" t="str">
        <f t="shared" si="430"/>
        <v>FM-12</v>
      </c>
      <c r="J3002" s="11" t="str">
        <f t="shared" si="431"/>
        <v>FQ-4</v>
      </c>
    </row>
    <row r="3003" spans="1:10" ht="15" customHeight="1" x14ac:dyDescent="0.3">
      <c r="A3003" s="8">
        <v>43180</v>
      </c>
      <c r="B3003">
        <f t="shared" si="423"/>
        <v>2018</v>
      </c>
      <c r="C3003">
        <f t="shared" si="424"/>
        <v>3</v>
      </c>
      <c r="D3003" t="str">
        <f t="shared" si="425"/>
        <v>March</v>
      </c>
      <c r="E3003" s="12" t="str">
        <f t="shared" si="426"/>
        <v>Q1</v>
      </c>
      <c r="F3003" s="12" t="str">
        <f t="shared" si="427"/>
        <v>2018-3</v>
      </c>
      <c r="G3003" s="12">
        <f t="shared" si="428"/>
        <v>3</v>
      </c>
      <c r="H3003" t="str">
        <f t="shared" si="429"/>
        <v>Wednesday</v>
      </c>
      <c r="I3003" s="10" t="str">
        <f t="shared" si="430"/>
        <v>FM-12</v>
      </c>
      <c r="J3003" s="11" t="str">
        <f t="shared" si="431"/>
        <v>FQ-4</v>
      </c>
    </row>
    <row r="3004" spans="1:10" ht="15" customHeight="1" x14ac:dyDescent="0.3">
      <c r="A3004" s="8">
        <v>43181</v>
      </c>
      <c r="B3004">
        <f t="shared" si="423"/>
        <v>2018</v>
      </c>
      <c r="C3004">
        <f t="shared" si="424"/>
        <v>3</v>
      </c>
      <c r="D3004" t="str">
        <f t="shared" si="425"/>
        <v>March</v>
      </c>
      <c r="E3004" s="12" t="str">
        <f t="shared" si="426"/>
        <v>Q1</v>
      </c>
      <c r="F3004" s="12" t="str">
        <f t="shared" si="427"/>
        <v>2018-3</v>
      </c>
      <c r="G3004" s="12">
        <f t="shared" si="428"/>
        <v>4</v>
      </c>
      <c r="H3004" t="str">
        <f t="shared" si="429"/>
        <v>Thursday</v>
      </c>
      <c r="I3004" s="10" t="str">
        <f t="shared" si="430"/>
        <v>FM-12</v>
      </c>
      <c r="J3004" s="11" t="str">
        <f t="shared" si="431"/>
        <v>FQ-4</v>
      </c>
    </row>
    <row r="3005" spans="1:10" ht="15" customHeight="1" x14ac:dyDescent="0.3">
      <c r="A3005" s="8">
        <v>43182</v>
      </c>
      <c r="B3005">
        <f t="shared" si="423"/>
        <v>2018</v>
      </c>
      <c r="C3005">
        <f t="shared" si="424"/>
        <v>3</v>
      </c>
      <c r="D3005" t="str">
        <f t="shared" si="425"/>
        <v>March</v>
      </c>
      <c r="E3005" s="12" t="str">
        <f t="shared" si="426"/>
        <v>Q1</v>
      </c>
      <c r="F3005" s="12" t="str">
        <f t="shared" si="427"/>
        <v>2018-3</v>
      </c>
      <c r="G3005" s="12">
        <f t="shared" si="428"/>
        <v>5</v>
      </c>
      <c r="H3005" t="str">
        <f t="shared" si="429"/>
        <v>Friday</v>
      </c>
      <c r="I3005" s="10" t="str">
        <f t="shared" si="430"/>
        <v>FM-12</v>
      </c>
      <c r="J3005" s="11" t="str">
        <f t="shared" si="431"/>
        <v>FQ-4</v>
      </c>
    </row>
    <row r="3006" spans="1:10" ht="15" customHeight="1" x14ac:dyDescent="0.3">
      <c r="A3006" s="8">
        <v>43183</v>
      </c>
      <c r="B3006">
        <f t="shared" si="423"/>
        <v>2018</v>
      </c>
      <c r="C3006">
        <f t="shared" si="424"/>
        <v>3</v>
      </c>
      <c r="D3006" t="str">
        <f t="shared" si="425"/>
        <v>March</v>
      </c>
      <c r="E3006" s="12" t="str">
        <f t="shared" si="426"/>
        <v>Q1</v>
      </c>
      <c r="F3006" s="12" t="str">
        <f t="shared" si="427"/>
        <v>2018-3</v>
      </c>
      <c r="G3006" s="12">
        <f t="shared" si="428"/>
        <v>6</v>
      </c>
      <c r="H3006" t="str">
        <f t="shared" si="429"/>
        <v>Saturday</v>
      </c>
      <c r="I3006" s="10" t="str">
        <f t="shared" si="430"/>
        <v>FM-12</v>
      </c>
      <c r="J3006" s="11" t="str">
        <f t="shared" si="431"/>
        <v>FQ-4</v>
      </c>
    </row>
    <row r="3007" spans="1:10" ht="15" customHeight="1" x14ac:dyDescent="0.3">
      <c r="A3007" s="8">
        <v>43184</v>
      </c>
      <c r="B3007">
        <f t="shared" si="423"/>
        <v>2018</v>
      </c>
      <c r="C3007">
        <f t="shared" si="424"/>
        <v>3</v>
      </c>
      <c r="D3007" t="str">
        <f t="shared" si="425"/>
        <v>March</v>
      </c>
      <c r="E3007" s="12" t="str">
        <f t="shared" si="426"/>
        <v>Q1</v>
      </c>
      <c r="F3007" s="12" t="str">
        <f t="shared" si="427"/>
        <v>2018-3</v>
      </c>
      <c r="G3007" s="12">
        <f t="shared" si="428"/>
        <v>7</v>
      </c>
      <c r="H3007" t="str">
        <f t="shared" si="429"/>
        <v>Sunday</v>
      </c>
      <c r="I3007" s="10" t="str">
        <f t="shared" si="430"/>
        <v>FM-12</v>
      </c>
      <c r="J3007" s="11" t="str">
        <f t="shared" si="431"/>
        <v>FQ-4</v>
      </c>
    </row>
    <row r="3008" spans="1:10" ht="15" customHeight="1" x14ac:dyDescent="0.3">
      <c r="A3008" s="8">
        <v>43185</v>
      </c>
      <c r="B3008">
        <f t="shared" si="423"/>
        <v>2018</v>
      </c>
      <c r="C3008">
        <f t="shared" si="424"/>
        <v>3</v>
      </c>
      <c r="D3008" t="str">
        <f t="shared" si="425"/>
        <v>March</v>
      </c>
      <c r="E3008" s="12" t="str">
        <f t="shared" si="426"/>
        <v>Q1</v>
      </c>
      <c r="F3008" s="12" t="str">
        <f t="shared" si="427"/>
        <v>2018-3</v>
      </c>
      <c r="G3008" s="12">
        <f t="shared" si="428"/>
        <v>1</v>
      </c>
      <c r="H3008" t="str">
        <f t="shared" si="429"/>
        <v>Monday</v>
      </c>
      <c r="I3008" s="10" t="str">
        <f t="shared" si="430"/>
        <v>FM-12</v>
      </c>
      <c r="J3008" s="11" t="str">
        <f t="shared" si="431"/>
        <v>FQ-4</v>
      </c>
    </row>
    <row r="3009" spans="1:10" ht="15" customHeight="1" x14ac:dyDescent="0.3">
      <c r="A3009" s="8">
        <v>43186</v>
      </c>
      <c r="B3009">
        <f t="shared" si="423"/>
        <v>2018</v>
      </c>
      <c r="C3009">
        <f t="shared" si="424"/>
        <v>3</v>
      </c>
      <c r="D3009" t="str">
        <f t="shared" si="425"/>
        <v>March</v>
      </c>
      <c r="E3009" s="12" t="str">
        <f t="shared" si="426"/>
        <v>Q1</v>
      </c>
      <c r="F3009" s="12" t="str">
        <f t="shared" si="427"/>
        <v>2018-3</v>
      </c>
      <c r="G3009" s="12">
        <f t="shared" si="428"/>
        <v>2</v>
      </c>
      <c r="H3009" t="str">
        <f t="shared" si="429"/>
        <v>Tuesday</v>
      </c>
      <c r="I3009" s="10" t="str">
        <f t="shared" si="430"/>
        <v>FM-12</v>
      </c>
      <c r="J3009" s="11" t="str">
        <f t="shared" si="431"/>
        <v>FQ-4</v>
      </c>
    </row>
    <row r="3010" spans="1:10" ht="15" customHeight="1" x14ac:dyDescent="0.3">
      <c r="A3010" s="8">
        <v>43187</v>
      </c>
      <c r="B3010">
        <f t="shared" si="423"/>
        <v>2018</v>
      </c>
      <c r="C3010">
        <f t="shared" si="424"/>
        <v>3</v>
      </c>
      <c r="D3010" t="str">
        <f t="shared" si="425"/>
        <v>March</v>
      </c>
      <c r="E3010" s="12" t="str">
        <f t="shared" si="426"/>
        <v>Q1</v>
      </c>
      <c r="F3010" s="12" t="str">
        <f t="shared" si="427"/>
        <v>2018-3</v>
      </c>
      <c r="G3010" s="12">
        <f t="shared" si="428"/>
        <v>3</v>
      </c>
      <c r="H3010" t="str">
        <f t="shared" si="429"/>
        <v>Wednesday</v>
      </c>
      <c r="I3010" s="10" t="str">
        <f t="shared" si="430"/>
        <v>FM-12</v>
      </c>
      <c r="J3010" s="11" t="str">
        <f t="shared" si="431"/>
        <v>FQ-4</v>
      </c>
    </row>
    <row r="3011" spans="1:10" ht="15" customHeight="1" x14ac:dyDescent="0.3">
      <c r="A3011" s="8">
        <v>43188</v>
      </c>
      <c r="B3011">
        <f t="shared" si="423"/>
        <v>2018</v>
      </c>
      <c r="C3011">
        <f t="shared" si="424"/>
        <v>3</v>
      </c>
      <c r="D3011" t="str">
        <f t="shared" si="425"/>
        <v>March</v>
      </c>
      <c r="E3011" s="12" t="str">
        <f t="shared" si="426"/>
        <v>Q1</v>
      </c>
      <c r="F3011" s="12" t="str">
        <f t="shared" si="427"/>
        <v>2018-3</v>
      </c>
      <c r="G3011" s="12">
        <f t="shared" si="428"/>
        <v>4</v>
      </c>
      <c r="H3011" t="str">
        <f t="shared" si="429"/>
        <v>Thursday</v>
      </c>
      <c r="I3011" s="10" t="str">
        <f t="shared" si="430"/>
        <v>FM-12</v>
      </c>
      <c r="J3011" s="11" t="str">
        <f t="shared" si="431"/>
        <v>FQ-4</v>
      </c>
    </row>
    <row r="3012" spans="1:10" ht="15" customHeight="1" x14ac:dyDescent="0.3">
      <c r="A3012" s="8">
        <v>43189</v>
      </c>
      <c r="B3012">
        <f t="shared" si="423"/>
        <v>2018</v>
      </c>
      <c r="C3012">
        <f t="shared" si="424"/>
        <v>3</v>
      </c>
      <c r="D3012" t="str">
        <f t="shared" si="425"/>
        <v>March</v>
      </c>
      <c r="E3012" s="12" t="str">
        <f t="shared" si="426"/>
        <v>Q1</v>
      </c>
      <c r="F3012" s="12" t="str">
        <f t="shared" si="427"/>
        <v>2018-3</v>
      </c>
      <c r="G3012" s="12">
        <f t="shared" si="428"/>
        <v>5</v>
      </c>
      <c r="H3012" t="str">
        <f t="shared" si="429"/>
        <v>Friday</v>
      </c>
      <c r="I3012" s="10" t="str">
        <f t="shared" si="430"/>
        <v>FM-12</v>
      </c>
      <c r="J3012" s="11" t="str">
        <f t="shared" si="431"/>
        <v>FQ-4</v>
      </c>
    </row>
    <row r="3013" spans="1:10" ht="15" customHeight="1" x14ac:dyDescent="0.3">
      <c r="A3013" s="8">
        <v>43190</v>
      </c>
      <c r="B3013">
        <f t="shared" si="423"/>
        <v>2018</v>
      </c>
      <c r="C3013">
        <f t="shared" si="424"/>
        <v>3</v>
      </c>
      <c r="D3013" t="str">
        <f t="shared" si="425"/>
        <v>March</v>
      </c>
      <c r="E3013" s="12" t="str">
        <f t="shared" si="426"/>
        <v>Q1</v>
      </c>
      <c r="F3013" s="12" t="str">
        <f t="shared" si="427"/>
        <v>2018-3</v>
      </c>
      <c r="G3013" s="12">
        <f t="shared" si="428"/>
        <v>6</v>
      </c>
      <c r="H3013" t="str">
        <f t="shared" si="429"/>
        <v>Saturday</v>
      </c>
      <c r="I3013" s="10" t="str">
        <f t="shared" si="430"/>
        <v>FM-12</v>
      </c>
      <c r="J3013" s="11" t="str">
        <f t="shared" si="431"/>
        <v>FQ-4</v>
      </c>
    </row>
    <row r="3014" spans="1:10" ht="15" customHeight="1" x14ac:dyDescent="0.3">
      <c r="A3014" s="8">
        <v>43191</v>
      </c>
      <c r="B3014">
        <f t="shared" si="423"/>
        <v>2018</v>
      </c>
      <c r="C3014">
        <f t="shared" si="424"/>
        <v>4</v>
      </c>
      <c r="D3014" t="str">
        <f t="shared" si="425"/>
        <v>April</v>
      </c>
      <c r="E3014" s="12" t="str">
        <f t="shared" si="426"/>
        <v>Q2</v>
      </c>
      <c r="F3014" s="12" t="str">
        <f t="shared" si="427"/>
        <v>2018-4</v>
      </c>
      <c r="G3014" s="12">
        <f t="shared" si="428"/>
        <v>7</v>
      </c>
      <c r="H3014" t="str">
        <f t="shared" si="429"/>
        <v>Sunday</v>
      </c>
      <c r="I3014" s="10" t="str">
        <f t="shared" si="430"/>
        <v>FM-1</v>
      </c>
      <c r="J3014" s="11" t="str">
        <f t="shared" si="431"/>
        <v>FQ-1</v>
      </c>
    </row>
    <row r="3015" spans="1:10" ht="15" customHeight="1" x14ac:dyDescent="0.3">
      <c r="A3015" s="8">
        <v>43192</v>
      </c>
      <c r="B3015">
        <f t="shared" si="423"/>
        <v>2018</v>
      </c>
      <c r="C3015">
        <f t="shared" si="424"/>
        <v>4</v>
      </c>
      <c r="D3015" t="str">
        <f t="shared" si="425"/>
        <v>April</v>
      </c>
      <c r="E3015" s="12" t="str">
        <f t="shared" si="426"/>
        <v>Q2</v>
      </c>
      <c r="F3015" s="12" t="str">
        <f t="shared" si="427"/>
        <v>2018-4</v>
      </c>
      <c r="G3015" s="12">
        <f t="shared" si="428"/>
        <v>1</v>
      </c>
      <c r="H3015" t="str">
        <f t="shared" si="429"/>
        <v>Monday</v>
      </c>
      <c r="I3015" s="10" t="str">
        <f t="shared" si="430"/>
        <v>FM-1</v>
      </c>
      <c r="J3015" s="11" t="str">
        <f t="shared" si="431"/>
        <v>FQ-1</v>
      </c>
    </row>
    <row r="3016" spans="1:10" ht="15" customHeight="1" x14ac:dyDescent="0.3">
      <c r="A3016" s="8">
        <v>43193</v>
      </c>
      <c r="B3016">
        <f t="shared" si="423"/>
        <v>2018</v>
      </c>
      <c r="C3016">
        <f t="shared" si="424"/>
        <v>4</v>
      </c>
      <c r="D3016" t="str">
        <f t="shared" si="425"/>
        <v>April</v>
      </c>
      <c r="E3016" s="12" t="str">
        <f t="shared" si="426"/>
        <v>Q2</v>
      </c>
      <c r="F3016" s="12" t="str">
        <f t="shared" si="427"/>
        <v>2018-4</v>
      </c>
      <c r="G3016" s="12">
        <f t="shared" si="428"/>
        <v>2</v>
      </c>
      <c r="H3016" t="str">
        <f t="shared" si="429"/>
        <v>Tuesday</v>
      </c>
      <c r="I3016" s="10" t="str">
        <f t="shared" si="430"/>
        <v>FM-1</v>
      </c>
      <c r="J3016" s="11" t="str">
        <f t="shared" si="431"/>
        <v>FQ-1</v>
      </c>
    </row>
    <row r="3017" spans="1:10" ht="15" customHeight="1" x14ac:dyDescent="0.3">
      <c r="A3017" s="8">
        <v>43194</v>
      </c>
      <c r="B3017">
        <f t="shared" si="423"/>
        <v>2018</v>
      </c>
      <c r="C3017">
        <f t="shared" si="424"/>
        <v>4</v>
      </c>
      <c r="D3017" t="str">
        <f t="shared" si="425"/>
        <v>April</v>
      </c>
      <c r="E3017" s="12" t="str">
        <f t="shared" si="426"/>
        <v>Q2</v>
      </c>
      <c r="F3017" s="12" t="str">
        <f t="shared" si="427"/>
        <v>2018-4</v>
      </c>
      <c r="G3017" s="12">
        <f t="shared" si="428"/>
        <v>3</v>
      </c>
      <c r="H3017" t="str">
        <f t="shared" si="429"/>
        <v>Wednesday</v>
      </c>
      <c r="I3017" s="10" t="str">
        <f t="shared" si="430"/>
        <v>FM-1</v>
      </c>
      <c r="J3017" s="11" t="str">
        <f t="shared" si="431"/>
        <v>FQ-1</v>
      </c>
    </row>
    <row r="3018" spans="1:10" ht="15" customHeight="1" x14ac:dyDescent="0.3">
      <c r="A3018" s="8">
        <v>43195</v>
      </c>
      <c r="B3018">
        <f t="shared" si="423"/>
        <v>2018</v>
      </c>
      <c r="C3018">
        <f t="shared" si="424"/>
        <v>4</v>
      </c>
      <c r="D3018" t="str">
        <f t="shared" si="425"/>
        <v>April</v>
      </c>
      <c r="E3018" s="12" t="str">
        <f t="shared" si="426"/>
        <v>Q2</v>
      </c>
      <c r="F3018" s="12" t="str">
        <f t="shared" si="427"/>
        <v>2018-4</v>
      </c>
      <c r="G3018" s="12">
        <f t="shared" si="428"/>
        <v>4</v>
      </c>
      <c r="H3018" t="str">
        <f t="shared" si="429"/>
        <v>Thursday</v>
      </c>
      <c r="I3018" s="10" t="str">
        <f t="shared" si="430"/>
        <v>FM-1</v>
      </c>
      <c r="J3018" s="11" t="str">
        <f t="shared" si="431"/>
        <v>FQ-1</v>
      </c>
    </row>
    <row r="3019" spans="1:10" ht="15" customHeight="1" x14ac:dyDescent="0.3">
      <c r="A3019" s="8">
        <v>43196</v>
      </c>
      <c r="B3019">
        <f t="shared" ref="B3019:B3082" si="432">YEAR(A3019)</f>
        <v>2018</v>
      </c>
      <c r="C3019">
        <f t="shared" ref="C3019:C3082" si="433">MONTH(A3019)</f>
        <v>4</v>
      </c>
      <c r="D3019" t="str">
        <f t="shared" ref="D3019:D3082" si="434">TEXT(A3019,"mmmm")</f>
        <v>April</v>
      </c>
      <c r="E3019" s="12" t="str">
        <f t="shared" ref="E3019:E3082" si="435">"Q" &amp; ROUNDUP(MONTH(A3019)/3,0)</f>
        <v>Q2</v>
      </c>
      <c r="F3019" s="12" t="str">
        <f t="shared" ref="F3019:F3082" si="436">B3019&amp;"-"&amp;C3019</f>
        <v>2018-4</v>
      </c>
      <c r="G3019" s="12">
        <f t="shared" ref="G3019:G3082" si="437">WEEKDAY(A3019,2)</f>
        <v>5</v>
      </c>
      <c r="H3019" t="str">
        <f t="shared" ref="H3019:H3082" si="438">TEXT(A3019,"dddd")</f>
        <v>Friday</v>
      </c>
      <c r="I3019" s="10" t="str">
        <f t="shared" ref="I3019:I3082" si="439">"FM-"&amp;MOD(MONTH(A3019)-3-1,12)+1</f>
        <v>FM-1</v>
      </c>
      <c r="J3019" s="11" t="str">
        <f t="shared" ref="J3019:J3082" si="440">IF(ROUNDUP(MONTH(A3019)/3,0)+3=4,"FQ-4","FQ-"&amp;ROUNDUP(MONTH(A3019)/3,0)+3-4)</f>
        <v>FQ-1</v>
      </c>
    </row>
    <row r="3020" spans="1:10" ht="15" customHeight="1" x14ac:dyDescent="0.3">
      <c r="A3020" s="8">
        <v>43197</v>
      </c>
      <c r="B3020">
        <f t="shared" si="432"/>
        <v>2018</v>
      </c>
      <c r="C3020">
        <f t="shared" si="433"/>
        <v>4</v>
      </c>
      <c r="D3020" t="str">
        <f t="shared" si="434"/>
        <v>April</v>
      </c>
      <c r="E3020" s="12" t="str">
        <f t="shared" si="435"/>
        <v>Q2</v>
      </c>
      <c r="F3020" s="12" t="str">
        <f t="shared" si="436"/>
        <v>2018-4</v>
      </c>
      <c r="G3020" s="12">
        <f t="shared" si="437"/>
        <v>6</v>
      </c>
      <c r="H3020" t="str">
        <f t="shared" si="438"/>
        <v>Saturday</v>
      </c>
      <c r="I3020" s="10" t="str">
        <f t="shared" si="439"/>
        <v>FM-1</v>
      </c>
      <c r="J3020" s="11" t="str">
        <f t="shared" si="440"/>
        <v>FQ-1</v>
      </c>
    </row>
    <row r="3021" spans="1:10" ht="15" customHeight="1" x14ac:dyDescent="0.3">
      <c r="A3021" s="8">
        <v>43198</v>
      </c>
      <c r="B3021">
        <f t="shared" si="432"/>
        <v>2018</v>
      </c>
      <c r="C3021">
        <f t="shared" si="433"/>
        <v>4</v>
      </c>
      <c r="D3021" t="str">
        <f t="shared" si="434"/>
        <v>April</v>
      </c>
      <c r="E3021" s="12" t="str">
        <f t="shared" si="435"/>
        <v>Q2</v>
      </c>
      <c r="F3021" s="12" t="str">
        <f t="shared" si="436"/>
        <v>2018-4</v>
      </c>
      <c r="G3021" s="12">
        <f t="shared" si="437"/>
        <v>7</v>
      </c>
      <c r="H3021" t="str">
        <f t="shared" si="438"/>
        <v>Sunday</v>
      </c>
      <c r="I3021" s="10" t="str">
        <f t="shared" si="439"/>
        <v>FM-1</v>
      </c>
      <c r="J3021" s="11" t="str">
        <f t="shared" si="440"/>
        <v>FQ-1</v>
      </c>
    </row>
    <row r="3022" spans="1:10" ht="15" customHeight="1" x14ac:dyDescent="0.3">
      <c r="A3022" s="8">
        <v>43199</v>
      </c>
      <c r="B3022">
        <f t="shared" si="432"/>
        <v>2018</v>
      </c>
      <c r="C3022">
        <f t="shared" si="433"/>
        <v>4</v>
      </c>
      <c r="D3022" t="str">
        <f t="shared" si="434"/>
        <v>April</v>
      </c>
      <c r="E3022" s="12" t="str">
        <f t="shared" si="435"/>
        <v>Q2</v>
      </c>
      <c r="F3022" s="12" t="str">
        <f t="shared" si="436"/>
        <v>2018-4</v>
      </c>
      <c r="G3022" s="12">
        <f t="shared" si="437"/>
        <v>1</v>
      </c>
      <c r="H3022" t="str">
        <f t="shared" si="438"/>
        <v>Monday</v>
      </c>
      <c r="I3022" s="10" t="str">
        <f t="shared" si="439"/>
        <v>FM-1</v>
      </c>
      <c r="J3022" s="11" t="str">
        <f t="shared" si="440"/>
        <v>FQ-1</v>
      </c>
    </row>
    <row r="3023" spans="1:10" ht="15" customHeight="1" x14ac:dyDescent="0.3">
      <c r="A3023" s="8">
        <v>43200</v>
      </c>
      <c r="B3023">
        <f t="shared" si="432"/>
        <v>2018</v>
      </c>
      <c r="C3023">
        <f t="shared" si="433"/>
        <v>4</v>
      </c>
      <c r="D3023" t="str">
        <f t="shared" si="434"/>
        <v>April</v>
      </c>
      <c r="E3023" s="12" t="str">
        <f t="shared" si="435"/>
        <v>Q2</v>
      </c>
      <c r="F3023" s="12" t="str">
        <f t="shared" si="436"/>
        <v>2018-4</v>
      </c>
      <c r="G3023" s="12">
        <f t="shared" si="437"/>
        <v>2</v>
      </c>
      <c r="H3023" t="str">
        <f t="shared" si="438"/>
        <v>Tuesday</v>
      </c>
      <c r="I3023" s="10" t="str">
        <f t="shared" si="439"/>
        <v>FM-1</v>
      </c>
      <c r="J3023" s="11" t="str">
        <f t="shared" si="440"/>
        <v>FQ-1</v>
      </c>
    </row>
    <row r="3024" spans="1:10" ht="15" customHeight="1" x14ac:dyDescent="0.3">
      <c r="A3024" s="8">
        <v>43201</v>
      </c>
      <c r="B3024">
        <f t="shared" si="432"/>
        <v>2018</v>
      </c>
      <c r="C3024">
        <f t="shared" si="433"/>
        <v>4</v>
      </c>
      <c r="D3024" t="str">
        <f t="shared" si="434"/>
        <v>April</v>
      </c>
      <c r="E3024" s="12" t="str">
        <f t="shared" si="435"/>
        <v>Q2</v>
      </c>
      <c r="F3024" s="12" t="str">
        <f t="shared" si="436"/>
        <v>2018-4</v>
      </c>
      <c r="G3024" s="12">
        <f t="shared" si="437"/>
        <v>3</v>
      </c>
      <c r="H3024" t="str">
        <f t="shared" si="438"/>
        <v>Wednesday</v>
      </c>
      <c r="I3024" s="10" t="str">
        <f t="shared" si="439"/>
        <v>FM-1</v>
      </c>
      <c r="J3024" s="11" t="str">
        <f t="shared" si="440"/>
        <v>FQ-1</v>
      </c>
    </row>
    <row r="3025" spans="1:10" ht="15" customHeight="1" x14ac:dyDescent="0.3">
      <c r="A3025" s="8">
        <v>43202</v>
      </c>
      <c r="B3025">
        <f t="shared" si="432"/>
        <v>2018</v>
      </c>
      <c r="C3025">
        <f t="shared" si="433"/>
        <v>4</v>
      </c>
      <c r="D3025" t="str">
        <f t="shared" si="434"/>
        <v>April</v>
      </c>
      <c r="E3025" s="12" t="str">
        <f t="shared" si="435"/>
        <v>Q2</v>
      </c>
      <c r="F3025" s="12" t="str">
        <f t="shared" si="436"/>
        <v>2018-4</v>
      </c>
      <c r="G3025" s="12">
        <f t="shared" si="437"/>
        <v>4</v>
      </c>
      <c r="H3025" t="str">
        <f t="shared" si="438"/>
        <v>Thursday</v>
      </c>
      <c r="I3025" s="10" t="str">
        <f t="shared" si="439"/>
        <v>FM-1</v>
      </c>
      <c r="J3025" s="11" t="str">
        <f t="shared" si="440"/>
        <v>FQ-1</v>
      </c>
    </row>
    <row r="3026" spans="1:10" ht="15" customHeight="1" x14ac:dyDescent="0.3">
      <c r="A3026" s="8">
        <v>43203</v>
      </c>
      <c r="B3026">
        <f t="shared" si="432"/>
        <v>2018</v>
      </c>
      <c r="C3026">
        <f t="shared" si="433"/>
        <v>4</v>
      </c>
      <c r="D3026" t="str">
        <f t="shared" si="434"/>
        <v>April</v>
      </c>
      <c r="E3026" s="12" t="str">
        <f t="shared" si="435"/>
        <v>Q2</v>
      </c>
      <c r="F3026" s="12" t="str">
        <f t="shared" si="436"/>
        <v>2018-4</v>
      </c>
      <c r="G3026" s="12">
        <f t="shared" si="437"/>
        <v>5</v>
      </c>
      <c r="H3026" t="str">
        <f t="shared" si="438"/>
        <v>Friday</v>
      </c>
      <c r="I3026" s="10" t="str">
        <f t="shared" si="439"/>
        <v>FM-1</v>
      </c>
      <c r="J3026" s="11" t="str">
        <f t="shared" si="440"/>
        <v>FQ-1</v>
      </c>
    </row>
    <row r="3027" spans="1:10" ht="15" customHeight="1" x14ac:dyDescent="0.3">
      <c r="A3027" s="8">
        <v>43204</v>
      </c>
      <c r="B3027">
        <f t="shared" si="432"/>
        <v>2018</v>
      </c>
      <c r="C3027">
        <f t="shared" si="433"/>
        <v>4</v>
      </c>
      <c r="D3027" t="str">
        <f t="shared" si="434"/>
        <v>April</v>
      </c>
      <c r="E3027" s="12" t="str">
        <f t="shared" si="435"/>
        <v>Q2</v>
      </c>
      <c r="F3027" s="12" t="str">
        <f t="shared" si="436"/>
        <v>2018-4</v>
      </c>
      <c r="G3027" s="12">
        <f t="shared" si="437"/>
        <v>6</v>
      </c>
      <c r="H3027" t="str">
        <f t="shared" si="438"/>
        <v>Saturday</v>
      </c>
      <c r="I3027" s="10" t="str">
        <f t="shared" si="439"/>
        <v>FM-1</v>
      </c>
      <c r="J3027" s="11" t="str">
        <f t="shared" si="440"/>
        <v>FQ-1</v>
      </c>
    </row>
    <row r="3028" spans="1:10" ht="15" customHeight="1" x14ac:dyDescent="0.3">
      <c r="A3028" s="8">
        <v>43205</v>
      </c>
      <c r="B3028">
        <f t="shared" si="432"/>
        <v>2018</v>
      </c>
      <c r="C3028">
        <f t="shared" si="433"/>
        <v>4</v>
      </c>
      <c r="D3028" t="str">
        <f t="shared" si="434"/>
        <v>April</v>
      </c>
      <c r="E3028" s="12" t="str">
        <f t="shared" si="435"/>
        <v>Q2</v>
      </c>
      <c r="F3028" s="12" t="str">
        <f t="shared" si="436"/>
        <v>2018-4</v>
      </c>
      <c r="G3028" s="12">
        <f t="shared" si="437"/>
        <v>7</v>
      </c>
      <c r="H3028" t="str">
        <f t="shared" si="438"/>
        <v>Sunday</v>
      </c>
      <c r="I3028" s="10" t="str">
        <f t="shared" si="439"/>
        <v>FM-1</v>
      </c>
      <c r="J3028" s="11" t="str">
        <f t="shared" si="440"/>
        <v>FQ-1</v>
      </c>
    </row>
    <row r="3029" spans="1:10" ht="15" customHeight="1" x14ac:dyDescent="0.3">
      <c r="A3029" s="8">
        <v>43206</v>
      </c>
      <c r="B3029">
        <f t="shared" si="432"/>
        <v>2018</v>
      </c>
      <c r="C3029">
        <f t="shared" si="433"/>
        <v>4</v>
      </c>
      <c r="D3029" t="str">
        <f t="shared" si="434"/>
        <v>April</v>
      </c>
      <c r="E3029" s="12" t="str">
        <f t="shared" si="435"/>
        <v>Q2</v>
      </c>
      <c r="F3029" s="12" t="str">
        <f t="shared" si="436"/>
        <v>2018-4</v>
      </c>
      <c r="G3029" s="12">
        <f t="shared" si="437"/>
        <v>1</v>
      </c>
      <c r="H3029" t="str">
        <f t="shared" si="438"/>
        <v>Monday</v>
      </c>
      <c r="I3029" s="10" t="str">
        <f t="shared" si="439"/>
        <v>FM-1</v>
      </c>
      <c r="J3029" s="11" t="str">
        <f t="shared" si="440"/>
        <v>FQ-1</v>
      </c>
    </row>
    <row r="3030" spans="1:10" ht="15" customHeight="1" x14ac:dyDescent="0.3">
      <c r="A3030" s="8">
        <v>43207</v>
      </c>
      <c r="B3030">
        <f t="shared" si="432"/>
        <v>2018</v>
      </c>
      <c r="C3030">
        <f t="shared" si="433"/>
        <v>4</v>
      </c>
      <c r="D3030" t="str">
        <f t="shared" si="434"/>
        <v>April</v>
      </c>
      <c r="E3030" s="12" t="str">
        <f t="shared" si="435"/>
        <v>Q2</v>
      </c>
      <c r="F3030" s="12" t="str">
        <f t="shared" si="436"/>
        <v>2018-4</v>
      </c>
      <c r="G3030" s="12">
        <f t="shared" si="437"/>
        <v>2</v>
      </c>
      <c r="H3030" t="str">
        <f t="shared" si="438"/>
        <v>Tuesday</v>
      </c>
      <c r="I3030" s="10" t="str">
        <f t="shared" si="439"/>
        <v>FM-1</v>
      </c>
      <c r="J3030" s="11" t="str">
        <f t="shared" si="440"/>
        <v>FQ-1</v>
      </c>
    </row>
    <row r="3031" spans="1:10" ht="15" customHeight="1" x14ac:dyDescent="0.3">
      <c r="A3031" s="8">
        <v>43208</v>
      </c>
      <c r="B3031">
        <f t="shared" si="432"/>
        <v>2018</v>
      </c>
      <c r="C3031">
        <f t="shared" si="433"/>
        <v>4</v>
      </c>
      <c r="D3031" t="str">
        <f t="shared" si="434"/>
        <v>April</v>
      </c>
      <c r="E3031" s="12" t="str">
        <f t="shared" si="435"/>
        <v>Q2</v>
      </c>
      <c r="F3031" s="12" t="str">
        <f t="shared" si="436"/>
        <v>2018-4</v>
      </c>
      <c r="G3031" s="12">
        <f t="shared" si="437"/>
        <v>3</v>
      </c>
      <c r="H3031" t="str">
        <f t="shared" si="438"/>
        <v>Wednesday</v>
      </c>
      <c r="I3031" s="10" t="str">
        <f t="shared" si="439"/>
        <v>FM-1</v>
      </c>
      <c r="J3031" s="11" t="str">
        <f t="shared" si="440"/>
        <v>FQ-1</v>
      </c>
    </row>
    <row r="3032" spans="1:10" ht="15" customHeight="1" x14ac:dyDescent="0.3">
      <c r="A3032" s="8">
        <v>43209</v>
      </c>
      <c r="B3032">
        <f t="shared" si="432"/>
        <v>2018</v>
      </c>
      <c r="C3032">
        <f t="shared" si="433"/>
        <v>4</v>
      </c>
      <c r="D3032" t="str">
        <f t="shared" si="434"/>
        <v>April</v>
      </c>
      <c r="E3032" s="12" t="str">
        <f t="shared" si="435"/>
        <v>Q2</v>
      </c>
      <c r="F3032" s="12" t="str">
        <f t="shared" si="436"/>
        <v>2018-4</v>
      </c>
      <c r="G3032" s="12">
        <f t="shared" si="437"/>
        <v>4</v>
      </c>
      <c r="H3032" t="str">
        <f t="shared" si="438"/>
        <v>Thursday</v>
      </c>
      <c r="I3032" s="10" t="str">
        <f t="shared" si="439"/>
        <v>FM-1</v>
      </c>
      <c r="J3032" s="11" t="str">
        <f t="shared" si="440"/>
        <v>FQ-1</v>
      </c>
    </row>
    <row r="3033" spans="1:10" ht="15" customHeight="1" x14ac:dyDescent="0.3">
      <c r="A3033" s="8">
        <v>43210</v>
      </c>
      <c r="B3033">
        <f t="shared" si="432"/>
        <v>2018</v>
      </c>
      <c r="C3033">
        <f t="shared" si="433"/>
        <v>4</v>
      </c>
      <c r="D3033" t="str">
        <f t="shared" si="434"/>
        <v>April</v>
      </c>
      <c r="E3033" s="12" t="str">
        <f t="shared" si="435"/>
        <v>Q2</v>
      </c>
      <c r="F3033" s="12" t="str">
        <f t="shared" si="436"/>
        <v>2018-4</v>
      </c>
      <c r="G3033" s="12">
        <f t="shared" si="437"/>
        <v>5</v>
      </c>
      <c r="H3033" t="str">
        <f t="shared" si="438"/>
        <v>Friday</v>
      </c>
      <c r="I3033" s="10" t="str">
        <f t="shared" si="439"/>
        <v>FM-1</v>
      </c>
      <c r="J3033" s="11" t="str">
        <f t="shared" si="440"/>
        <v>FQ-1</v>
      </c>
    </row>
    <row r="3034" spans="1:10" ht="15" customHeight="1" x14ac:dyDescent="0.3">
      <c r="A3034" s="8">
        <v>43211</v>
      </c>
      <c r="B3034">
        <f t="shared" si="432"/>
        <v>2018</v>
      </c>
      <c r="C3034">
        <f t="shared" si="433"/>
        <v>4</v>
      </c>
      <c r="D3034" t="str">
        <f t="shared" si="434"/>
        <v>April</v>
      </c>
      <c r="E3034" s="12" t="str">
        <f t="shared" si="435"/>
        <v>Q2</v>
      </c>
      <c r="F3034" s="12" t="str">
        <f t="shared" si="436"/>
        <v>2018-4</v>
      </c>
      <c r="G3034" s="12">
        <f t="shared" si="437"/>
        <v>6</v>
      </c>
      <c r="H3034" t="str">
        <f t="shared" si="438"/>
        <v>Saturday</v>
      </c>
      <c r="I3034" s="10" t="str">
        <f t="shared" si="439"/>
        <v>FM-1</v>
      </c>
      <c r="J3034" s="11" t="str">
        <f t="shared" si="440"/>
        <v>FQ-1</v>
      </c>
    </row>
    <row r="3035" spans="1:10" ht="15" customHeight="1" x14ac:dyDescent="0.3">
      <c r="A3035" s="8">
        <v>43212</v>
      </c>
      <c r="B3035">
        <f t="shared" si="432"/>
        <v>2018</v>
      </c>
      <c r="C3035">
        <f t="shared" si="433"/>
        <v>4</v>
      </c>
      <c r="D3035" t="str">
        <f t="shared" si="434"/>
        <v>April</v>
      </c>
      <c r="E3035" s="12" t="str">
        <f t="shared" si="435"/>
        <v>Q2</v>
      </c>
      <c r="F3035" s="12" t="str">
        <f t="shared" si="436"/>
        <v>2018-4</v>
      </c>
      <c r="G3035" s="12">
        <f t="shared" si="437"/>
        <v>7</v>
      </c>
      <c r="H3035" t="str">
        <f t="shared" si="438"/>
        <v>Sunday</v>
      </c>
      <c r="I3035" s="10" t="str">
        <f t="shared" si="439"/>
        <v>FM-1</v>
      </c>
      <c r="J3035" s="11" t="str">
        <f t="shared" si="440"/>
        <v>FQ-1</v>
      </c>
    </row>
    <row r="3036" spans="1:10" ht="15" customHeight="1" x14ac:dyDescent="0.3">
      <c r="A3036" s="8">
        <v>43213</v>
      </c>
      <c r="B3036">
        <f t="shared" si="432"/>
        <v>2018</v>
      </c>
      <c r="C3036">
        <f t="shared" si="433"/>
        <v>4</v>
      </c>
      <c r="D3036" t="str">
        <f t="shared" si="434"/>
        <v>April</v>
      </c>
      <c r="E3036" s="12" t="str">
        <f t="shared" si="435"/>
        <v>Q2</v>
      </c>
      <c r="F3036" s="12" t="str">
        <f t="shared" si="436"/>
        <v>2018-4</v>
      </c>
      <c r="G3036" s="12">
        <f t="shared" si="437"/>
        <v>1</v>
      </c>
      <c r="H3036" t="str">
        <f t="shared" si="438"/>
        <v>Monday</v>
      </c>
      <c r="I3036" s="10" t="str">
        <f t="shared" si="439"/>
        <v>FM-1</v>
      </c>
      <c r="J3036" s="11" t="str">
        <f t="shared" si="440"/>
        <v>FQ-1</v>
      </c>
    </row>
    <row r="3037" spans="1:10" ht="15" customHeight="1" x14ac:dyDescent="0.3">
      <c r="A3037" s="8">
        <v>43214</v>
      </c>
      <c r="B3037">
        <f t="shared" si="432"/>
        <v>2018</v>
      </c>
      <c r="C3037">
        <f t="shared" si="433"/>
        <v>4</v>
      </c>
      <c r="D3037" t="str">
        <f t="shared" si="434"/>
        <v>April</v>
      </c>
      <c r="E3037" s="12" t="str">
        <f t="shared" si="435"/>
        <v>Q2</v>
      </c>
      <c r="F3037" s="12" t="str">
        <f t="shared" si="436"/>
        <v>2018-4</v>
      </c>
      <c r="G3037" s="12">
        <f t="shared" si="437"/>
        <v>2</v>
      </c>
      <c r="H3037" t="str">
        <f t="shared" si="438"/>
        <v>Tuesday</v>
      </c>
      <c r="I3037" s="10" t="str">
        <f t="shared" si="439"/>
        <v>FM-1</v>
      </c>
      <c r="J3037" s="11" t="str">
        <f t="shared" si="440"/>
        <v>FQ-1</v>
      </c>
    </row>
    <row r="3038" spans="1:10" ht="15" customHeight="1" x14ac:dyDescent="0.3">
      <c r="A3038" s="8">
        <v>43215</v>
      </c>
      <c r="B3038">
        <f t="shared" si="432"/>
        <v>2018</v>
      </c>
      <c r="C3038">
        <f t="shared" si="433"/>
        <v>4</v>
      </c>
      <c r="D3038" t="str">
        <f t="shared" si="434"/>
        <v>April</v>
      </c>
      <c r="E3038" s="12" t="str">
        <f t="shared" si="435"/>
        <v>Q2</v>
      </c>
      <c r="F3038" s="12" t="str">
        <f t="shared" si="436"/>
        <v>2018-4</v>
      </c>
      <c r="G3038" s="12">
        <f t="shared" si="437"/>
        <v>3</v>
      </c>
      <c r="H3038" t="str">
        <f t="shared" si="438"/>
        <v>Wednesday</v>
      </c>
      <c r="I3038" s="10" t="str">
        <f t="shared" si="439"/>
        <v>FM-1</v>
      </c>
      <c r="J3038" s="11" t="str">
        <f t="shared" si="440"/>
        <v>FQ-1</v>
      </c>
    </row>
    <row r="3039" spans="1:10" ht="15" customHeight="1" x14ac:dyDescent="0.3">
      <c r="A3039" s="8">
        <v>43216</v>
      </c>
      <c r="B3039">
        <f t="shared" si="432"/>
        <v>2018</v>
      </c>
      <c r="C3039">
        <f t="shared" si="433"/>
        <v>4</v>
      </c>
      <c r="D3039" t="str">
        <f t="shared" si="434"/>
        <v>April</v>
      </c>
      <c r="E3039" s="12" t="str">
        <f t="shared" si="435"/>
        <v>Q2</v>
      </c>
      <c r="F3039" s="12" t="str">
        <f t="shared" si="436"/>
        <v>2018-4</v>
      </c>
      <c r="G3039" s="12">
        <f t="shared" si="437"/>
        <v>4</v>
      </c>
      <c r="H3039" t="str">
        <f t="shared" si="438"/>
        <v>Thursday</v>
      </c>
      <c r="I3039" s="10" t="str">
        <f t="shared" si="439"/>
        <v>FM-1</v>
      </c>
      <c r="J3039" s="11" t="str">
        <f t="shared" si="440"/>
        <v>FQ-1</v>
      </c>
    </row>
    <row r="3040" spans="1:10" ht="15" customHeight="1" x14ac:dyDescent="0.3">
      <c r="A3040" s="8">
        <v>43217</v>
      </c>
      <c r="B3040">
        <f t="shared" si="432"/>
        <v>2018</v>
      </c>
      <c r="C3040">
        <f t="shared" si="433"/>
        <v>4</v>
      </c>
      <c r="D3040" t="str">
        <f t="shared" si="434"/>
        <v>April</v>
      </c>
      <c r="E3040" s="12" t="str">
        <f t="shared" si="435"/>
        <v>Q2</v>
      </c>
      <c r="F3040" s="12" t="str">
        <f t="shared" si="436"/>
        <v>2018-4</v>
      </c>
      <c r="G3040" s="12">
        <f t="shared" si="437"/>
        <v>5</v>
      </c>
      <c r="H3040" t="str">
        <f t="shared" si="438"/>
        <v>Friday</v>
      </c>
      <c r="I3040" s="10" t="str">
        <f t="shared" si="439"/>
        <v>FM-1</v>
      </c>
      <c r="J3040" s="11" t="str">
        <f t="shared" si="440"/>
        <v>FQ-1</v>
      </c>
    </row>
    <row r="3041" spans="1:10" ht="15" customHeight="1" x14ac:dyDescent="0.3">
      <c r="A3041" s="8">
        <v>43218</v>
      </c>
      <c r="B3041">
        <f t="shared" si="432"/>
        <v>2018</v>
      </c>
      <c r="C3041">
        <f t="shared" si="433"/>
        <v>4</v>
      </c>
      <c r="D3041" t="str">
        <f t="shared" si="434"/>
        <v>April</v>
      </c>
      <c r="E3041" s="12" t="str">
        <f t="shared" si="435"/>
        <v>Q2</v>
      </c>
      <c r="F3041" s="12" t="str">
        <f t="shared" si="436"/>
        <v>2018-4</v>
      </c>
      <c r="G3041" s="12">
        <f t="shared" si="437"/>
        <v>6</v>
      </c>
      <c r="H3041" t="str">
        <f t="shared" si="438"/>
        <v>Saturday</v>
      </c>
      <c r="I3041" s="10" t="str">
        <f t="shared" si="439"/>
        <v>FM-1</v>
      </c>
      <c r="J3041" s="11" t="str">
        <f t="shared" si="440"/>
        <v>FQ-1</v>
      </c>
    </row>
    <row r="3042" spans="1:10" ht="15" customHeight="1" x14ac:dyDescent="0.3">
      <c r="A3042" s="8">
        <v>43219</v>
      </c>
      <c r="B3042">
        <f t="shared" si="432"/>
        <v>2018</v>
      </c>
      <c r="C3042">
        <f t="shared" si="433"/>
        <v>4</v>
      </c>
      <c r="D3042" t="str">
        <f t="shared" si="434"/>
        <v>April</v>
      </c>
      <c r="E3042" s="12" t="str">
        <f t="shared" si="435"/>
        <v>Q2</v>
      </c>
      <c r="F3042" s="12" t="str">
        <f t="shared" si="436"/>
        <v>2018-4</v>
      </c>
      <c r="G3042" s="12">
        <f t="shared" si="437"/>
        <v>7</v>
      </c>
      <c r="H3042" t="str">
        <f t="shared" si="438"/>
        <v>Sunday</v>
      </c>
      <c r="I3042" s="10" t="str">
        <f t="shared" si="439"/>
        <v>FM-1</v>
      </c>
      <c r="J3042" s="11" t="str">
        <f t="shared" si="440"/>
        <v>FQ-1</v>
      </c>
    </row>
    <row r="3043" spans="1:10" ht="15" customHeight="1" x14ac:dyDescent="0.3">
      <c r="A3043" s="8">
        <v>43220</v>
      </c>
      <c r="B3043">
        <f t="shared" si="432"/>
        <v>2018</v>
      </c>
      <c r="C3043">
        <f t="shared" si="433"/>
        <v>4</v>
      </c>
      <c r="D3043" t="str">
        <f t="shared" si="434"/>
        <v>April</v>
      </c>
      <c r="E3043" s="12" t="str">
        <f t="shared" si="435"/>
        <v>Q2</v>
      </c>
      <c r="F3043" s="12" t="str">
        <f t="shared" si="436"/>
        <v>2018-4</v>
      </c>
      <c r="G3043" s="12">
        <f t="shared" si="437"/>
        <v>1</v>
      </c>
      <c r="H3043" t="str">
        <f t="shared" si="438"/>
        <v>Monday</v>
      </c>
      <c r="I3043" s="10" t="str">
        <f t="shared" si="439"/>
        <v>FM-1</v>
      </c>
      <c r="J3043" s="11" t="str">
        <f t="shared" si="440"/>
        <v>FQ-1</v>
      </c>
    </row>
    <row r="3044" spans="1:10" ht="15" customHeight="1" x14ac:dyDescent="0.3">
      <c r="A3044" s="8">
        <v>43221</v>
      </c>
      <c r="B3044">
        <f t="shared" si="432"/>
        <v>2018</v>
      </c>
      <c r="C3044">
        <f t="shared" si="433"/>
        <v>5</v>
      </c>
      <c r="D3044" t="str">
        <f t="shared" si="434"/>
        <v>May</v>
      </c>
      <c r="E3044" s="12" t="str">
        <f t="shared" si="435"/>
        <v>Q2</v>
      </c>
      <c r="F3044" s="12" t="str">
        <f t="shared" si="436"/>
        <v>2018-5</v>
      </c>
      <c r="G3044" s="12">
        <f t="shared" si="437"/>
        <v>2</v>
      </c>
      <c r="H3044" t="str">
        <f t="shared" si="438"/>
        <v>Tuesday</v>
      </c>
      <c r="I3044" s="10" t="str">
        <f t="shared" si="439"/>
        <v>FM-2</v>
      </c>
      <c r="J3044" s="11" t="str">
        <f t="shared" si="440"/>
        <v>FQ-1</v>
      </c>
    </row>
    <row r="3045" spans="1:10" ht="15" customHeight="1" x14ac:dyDescent="0.3">
      <c r="A3045" s="8">
        <v>43222</v>
      </c>
      <c r="B3045">
        <f t="shared" si="432"/>
        <v>2018</v>
      </c>
      <c r="C3045">
        <f t="shared" si="433"/>
        <v>5</v>
      </c>
      <c r="D3045" t="str">
        <f t="shared" si="434"/>
        <v>May</v>
      </c>
      <c r="E3045" s="12" t="str">
        <f t="shared" si="435"/>
        <v>Q2</v>
      </c>
      <c r="F3045" s="12" t="str">
        <f t="shared" si="436"/>
        <v>2018-5</v>
      </c>
      <c r="G3045" s="12">
        <f t="shared" si="437"/>
        <v>3</v>
      </c>
      <c r="H3045" t="str">
        <f t="shared" si="438"/>
        <v>Wednesday</v>
      </c>
      <c r="I3045" s="10" t="str">
        <f t="shared" si="439"/>
        <v>FM-2</v>
      </c>
      <c r="J3045" s="11" t="str">
        <f t="shared" si="440"/>
        <v>FQ-1</v>
      </c>
    </row>
    <row r="3046" spans="1:10" ht="15" customHeight="1" x14ac:dyDescent="0.3">
      <c r="A3046" s="8">
        <v>43223</v>
      </c>
      <c r="B3046">
        <f t="shared" si="432"/>
        <v>2018</v>
      </c>
      <c r="C3046">
        <f t="shared" si="433"/>
        <v>5</v>
      </c>
      <c r="D3046" t="str">
        <f t="shared" si="434"/>
        <v>May</v>
      </c>
      <c r="E3046" s="12" t="str">
        <f t="shared" si="435"/>
        <v>Q2</v>
      </c>
      <c r="F3046" s="12" t="str">
        <f t="shared" si="436"/>
        <v>2018-5</v>
      </c>
      <c r="G3046" s="12">
        <f t="shared" si="437"/>
        <v>4</v>
      </c>
      <c r="H3046" t="str">
        <f t="shared" si="438"/>
        <v>Thursday</v>
      </c>
      <c r="I3046" s="10" t="str">
        <f t="shared" si="439"/>
        <v>FM-2</v>
      </c>
      <c r="J3046" s="11" t="str">
        <f t="shared" si="440"/>
        <v>FQ-1</v>
      </c>
    </row>
    <row r="3047" spans="1:10" ht="15" customHeight="1" x14ac:dyDescent="0.3">
      <c r="A3047" s="8">
        <v>43224</v>
      </c>
      <c r="B3047">
        <f t="shared" si="432"/>
        <v>2018</v>
      </c>
      <c r="C3047">
        <f t="shared" si="433"/>
        <v>5</v>
      </c>
      <c r="D3047" t="str">
        <f t="shared" si="434"/>
        <v>May</v>
      </c>
      <c r="E3047" s="12" t="str">
        <f t="shared" si="435"/>
        <v>Q2</v>
      </c>
      <c r="F3047" s="12" t="str">
        <f t="shared" si="436"/>
        <v>2018-5</v>
      </c>
      <c r="G3047" s="12">
        <f t="shared" si="437"/>
        <v>5</v>
      </c>
      <c r="H3047" t="str">
        <f t="shared" si="438"/>
        <v>Friday</v>
      </c>
      <c r="I3047" s="10" t="str">
        <f t="shared" si="439"/>
        <v>FM-2</v>
      </c>
      <c r="J3047" s="11" t="str">
        <f t="shared" si="440"/>
        <v>FQ-1</v>
      </c>
    </row>
    <row r="3048" spans="1:10" ht="15" customHeight="1" x14ac:dyDescent="0.3">
      <c r="A3048" s="8">
        <v>43225</v>
      </c>
      <c r="B3048">
        <f t="shared" si="432"/>
        <v>2018</v>
      </c>
      <c r="C3048">
        <f t="shared" si="433"/>
        <v>5</v>
      </c>
      <c r="D3048" t="str">
        <f t="shared" si="434"/>
        <v>May</v>
      </c>
      <c r="E3048" s="12" t="str">
        <f t="shared" si="435"/>
        <v>Q2</v>
      </c>
      <c r="F3048" s="12" t="str">
        <f t="shared" si="436"/>
        <v>2018-5</v>
      </c>
      <c r="G3048" s="12">
        <f t="shared" si="437"/>
        <v>6</v>
      </c>
      <c r="H3048" t="str">
        <f t="shared" si="438"/>
        <v>Saturday</v>
      </c>
      <c r="I3048" s="10" t="str">
        <f t="shared" si="439"/>
        <v>FM-2</v>
      </c>
      <c r="J3048" s="11" t="str">
        <f t="shared" si="440"/>
        <v>FQ-1</v>
      </c>
    </row>
    <row r="3049" spans="1:10" ht="15" customHeight="1" x14ac:dyDescent="0.3">
      <c r="A3049" s="8">
        <v>43226</v>
      </c>
      <c r="B3049">
        <f t="shared" si="432"/>
        <v>2018</v>
      </c>
      <c r="C3049">
        <f t="shared" si="433"/>
        <v>5</v>
      </c>
      <c r="D3049" t="str">
        <f t="shared" si="434"/>
        <v>May</v>
      </c>
      <c r="E3049" s="12" t="str">
        <f t="shared" si="435"/>
        <v>Q2</v>
      </c>
      <c r="F3049" s="12" t="str">
        <f t="shared" si="436"/>
        <v>2018-5</v>
      </c>
      <c r="G3049" s="12">
        <f t="shared" si="437"/>
        <v>7</v>
      </c>
      <c r="H3049" t="str">
        <f t="shared" si="438"/>
        <v>Sunday</v>
      </c>
      <c r="I3049" s="10" t="str">
        <f t="shared" si="439"/>
        <v>FM-2</v>
      </c>
      <c r="J3049" s="11" t="str">
        <f t="shared" si="440"/>
        <v>FQ-1</v>
      </c>
    </row>
    <row r="3050" spans="1:10" ht="15" customHeight="1" x14ac:dyDescent="0.3">
      <c r="A3050" s="8">
        <v>43227</v>
      </c>
      <c r="B3050">
        <f t="shared" si="432"/>
        <v>2018</v>
      </c>
      <c r="C3050">
        <f t="shared" si="433"/>
        <v>5</v>
      </c>
      <c r="D3050" t="str">
        <f t="shared" si="434"/>
        <v>May</v>
      </c>
      <c r="E3050" s="12" t="str">
        <f t="shared" si="435"/>
        <v>Q2</v>
      </c>
      <c r="F3050" s="12" t="str">
        <f t="shared" si="436"/>
        <v>2018-5</v>
      </c>
      <c r="G3050" s="12">
        <f t="shared" si="437"/>
        <v>1</v>
      </c>
      <c r="H3050" t="str">
        <f t="shared" si="438"/>
        <v>Monday</v>
      </c>
      <c r="I3050" s="10" t="str">
        <f t="shared" si="439"/>
        <v>FM-2</v>
      </c>
      <c r="J3050" s="11" t="str">
        <f t="shared" si="440"/>
        <v>FQ-1</v>
      </c>
    </row>
    <row r="3051" spans="1:10" ht="15" customHeight="1" x14ac:dyDescent="0.3">
      <c r="A3051" s="8">
        <v>43228</v>
      </c>
      <c r="B3051">
        <f t="shared" si="432"/>
        <v>2018</v>
      </c>
      <c r="C3051">
        <f t="shared" si="433"/>
        <v>5</v>
      </c>
      <c r="D3051" t="str">
        <f t="shared" si="434"/>
        <v>May</v>
      </c>
      <c r="E3051" s="12" t="str">
        <f t="shared" si="435"/>
        <v>Q2</v>
      </c>
      <c r="F3051" s="12" t="str">
        <f t="shared" si="436"/>
        <v>2018-5</v>
      </c>
      <c r="G3051" s="12">
        <f t="shared" si="437"/>
        <v>2</v>
      </c>
      <c r="H3051" t="str">
        <f t="shared" si="438"/>
        <v>Tuesday</v>
      </c>
      <c r="I3051" s="10" t="str">
        <f t="shared" si="439"/>
        <v>FM-2</v>
      </c>
      <c r="J3051" s="11" t="str">
        <f t="shared" si="440"/>
        <v>FQ-1</v>
      </c>
    </row>
    <row r="3052" spans="1:10" ht="15" customHeight="1" x14ac:dyDescent="0.3">
      <c r="A3052" s="8">
        <v>43229</v>
      </c>
      <c r="B3052">
        <f t="shared" si="432"/>
        <v>2018</v>
      </c>
      <c r="C3052">
        <f t="shared" si="433"/>
        <v>5</v>
      </c>
      <c r="D3052" t="str">
        <f t="shared" si="434"/>
        <v>May</v>
      </c>
      <c r="E3052" s="12" t="str">
        <f t="shared" si="435"/>
        <v>Q2</v>
      </c>
      <c r="F3052" s="12" t="str">
        <f t="shared" si="436"/>
        <v>2018-5</v>
      </c>
      <c r="G3052" s="12">
        <f t="shared" si="437"/>
        <v>3</v>
      </c>
      <c r="H3052" t="str">
        <f t="shared" si="438"/>
        <v>Wednesday</v>
      </c>
      <c r="I3052" s="10" t="str">
        <f t="shared" si="439"/>
        <v>FM-2</v>
      </c>
      <c r="J3052" s="11" t="str">
        <f t="shared" si="440"/>
        <v>FQ-1</v>
      </c>
    </row>
    <row r="3053" spans="1:10" ht="15" customHeight="1" x14ac:dyDescent="0.3">
      <c r="A3053" s="8">
        <v>43230</v>
      </c>
      <c r="B3053">
        <f t="shared" si="432"/>
        <v>2018</v>
      </c>
      <c r="C3053">
        <f t="shared" si="433"/>
        <v>5</v>
      </c>
      <c r="D3053" t="str">
        <f t="shared" si="434"/>
        <v>May</v>
      </c>
      <c r="E3053" s="12" t="str">
        <f t="shared" si="435"/>
        <v>Q2</v>
      </c>
      <c r="F3053" s="12" t="str">
        <f t="shared" si="436"/>
        <v>2018-5</v>
      </c>
      <c r="G3053" s="12">
        <f t="shared" si="437"/>
        <v>4</v>
      </c>
      <c r="H3053" t="str">
        <f t="shared" si="438"/>
        <v>Thursday</v>
      </c>
      <c r="I3053" s="10" t="str">
        <f t="shared" si="439"/>
        <v>FM-2</v>
      </c>
      <c r="J3053" s="11" t="str">
        <f t="shared" si="440"/>
        <v>FQ-1</v>
      </c>
    </row>
    <row r="3054" spans="1:10" ht="15" customHeight="1" x14ac:dyDescent="0.3">
      <c r="A3054" s="8">
        <v>43231</v>
      </c>
      <c r="B3054">
        <f t="shared" si="432"/>
        <v>2018</v>
      </c>
      <c r="C3054">
        <f t="shared" si="433"/>
        <v>5</v>
      </c>
      <c r="D3054" t="str">
        <f t="shared" si="434"/>
        <v>May</v>
      </c>
      <c r="E3054" s="12" t="str">
        <f t="shared" si="435"/>
        <v>Q2</v>
      </c>
      <c r="F3054" s="12" t="str">
        <f t="shared" si="436"/>
        <v>2018-5</v>
      </c>
      <c r="G3054" s="12">
        <f t="shared" si="437"/>
        <v>5</v>
      </c>
      <c r="H3054" t="str">
        <f t="shared" si="438"/>
        <v>Friday</v>
      </c>
      <c r="I3054" s="10" t="str">
        <f t="shared" si="439"/>
        <v>FM-2</v>
      </c>
      <c r="J3054" s="11" t="str">
        <f t="shared" si="440"/>
        <v>FQ-1</v>
      </c>
    </row>
    <row r="3055" spans="1:10" ht="15" customHeight="1" x14ac:dyDescent="0.3">
      <c r="A3055" s="8">
        <v>43232</v>
      </c>
      <c r="B3055">
        <f t="shared" si="432"/>
        <v>2018</v>
      </c>
      <c r="C3055">
        <f t="shared" si="433"/>
        <v>5</v>
      </c>
      <c r="D3055" t="str">
        <f t="shared" si="434"/>
        <v>May</v>
      </c>
      <c r="E3055" s="12" t="str">
        <f t="shared" si="435"/>
        <v>Q2</v>
      </c>
      <c r="F3055" s="12" t="str">
        <f t="shared" si="436"/>
        <v>2018-5</v>
      </c>
      <c r="G3055" s="12">
        <f t="shared" si="437"/>
        <v>6</v>
      </c>
      <c r="H3055" t="str">
        <f t="shared" si="438"/>
        <v>Saturday</v>
      </c>
      <c r="I3055" s="10" t="str">
        <f t="shared" si="439"/>
        <v>FM-2</v>
      </c>
      <c r="J3055" s="11" t="str">
        <f t="shared" si="440"/>
        <v>FQ-1</v>
      </c>
    </row>
    <row r="3056" spans="1:10" ht="15" customHeight="1" x14ac:dyDescent="0.3">
      <c r="A3056" s="8">
        <v>43233</v>
      </c>
      <c r="B3056">
        <f t="shared" si="432"/>
        <v>2018</v>
      </c>
      <c r="C3056">
        <f t="shared" si="433"/>
        <v>5</v>
      </c>
      <c r="D3056" t="str">
        <f t="shared" si="434"/>
        <v>May</v>
      </c>
      <c r="E3056" s="12" t="str">
        <f t="shared" si="435"/>
        <v>Q2</v>
      </c>
      <c r="F3056" s="12" t="str">
        <f t="shared" si="436"/>
        <v>2018-5</v>
      </c>
      <c r="G3056" s="12">
        <f t="shared" si="437"/>
        <v>7</v>
      </c>
      <c r="H3056" t="str">
        <f t="shared" si="438"/>
        <v>Sunday</v>
      </c>
      <c r="I3056" s="10" t="str">
        <f t="shared" si="439"/>
        <v>FM-2</v>
      </c>
      <c r="J3056" s="11" t="str">
        <f t="shared" si="440"/>
        <v>FQ-1</v>
      </c>
    </row>
    <row r="3057" spans="1:10" ht="15" customHeight="1" x14ac:dyDescent="0.3">
      <c r="A3057" s="8">
        <v>43234</v>
      </c>
      <c r="B3057">
        <f t="shared" si="432"/>
        <v>2018</v>
      </c>
      <c r="C3057">
        <f t="shared" si="433"/>
        <v>5</v>
      </c>
      <c r="D3057" t="str">
        <f t="shared" si="434"/>
        <v>May</v>
      </c>
      <c r="E3057" s="12" t="str">
        <f t="shared" si="435"/>
        <v>Q2</v>
      </c>
      <c r="F3057" s="12" t="str">
        <f t="shared" si="436"/>
        <v>2018-5</v>
      </c>
      <c r="G3057" s="12">
        <f t="shared" si="437"/>
        <v>1</v>
      </c>
      <c r="H3057" t="str">
        <f t="shared" si="438"/>
        <v>Monday</v>
      </c>
      <c r="I3057" s="10" t="str">
        <f t="shared" si="439"/>
        <v>FM-2</v>
      </c>
      <c r="J3057" s="11" t="str">
        <f t="shared" si="440"/>
        <v>FQ-1</v>
      </c>
    </row>
    <row r="3058" spans="1:10" ht="15" customHeight="1" x14ac:dyDescent="0.3">
      <c r="A3058" s="8">
        <v>43235</v>
      </c>
      <c r="B3058">
        <f t="shared" si="432"/>
        <v>2018</v>
      </c>
      <c r="C3058">
        <f t="shared" si="433"/>
        <v>5</v>
      </c>
      <c r="D3058" t="str">
        <f t="shared" si="434"/>
        <v>May</v>
      </c>
      <c r="E3058" s="12" t="str">
        <f t="shared" si="435"/>
        <v>Q2</v>
      </c>
      <c r="F3058" s="12" t="str">
        <f t="shared" si="436"/>
        <v>2018-5</v>
      </c>
      <c r="G3058" s="12">
        <f t="shared" si="437"/>
        <v>2</v>
      </c>
      <c r="H3058" t="str">
        <f t="shared" si="438"/>
        <v>Tuesday</v>
      </c>
      <c r="I3058" s="10" t="str">
        <f t="shared" si="439"/>
        <v>FM-2</v>
      </c>
      <c r="J3058" s="11" t="str">
        <f t="shared" si="440"/>
        <v>FQ-1</v>
      </c>
    </row>
    <row r="3059" spans="1:10" ht="15" customHeight="1" x14ac:dyDescent="0.3">
      <c r="A3059" s="8">
        <v>43236</v>
      </c>
      <c r="B3059">
        <f t="shared" si="432"/>
        <v>2018</v>
      </c>
      <c r="C3059">
        <f t="shared" si="433"/>
        <v>5</v>
      </c>
      <c r="D3059" t="str">
        <f t="shared" si="434"/>
        <v>May</v>
      </c>
      <c r="E3059" s="12" t="str">
        <f t="shared" si="435"/>
        <v>Q2</v>
      </c>
      <c r="F3059" s="12" t="str">
        <f t="shared" si="436"/>
        <v>2018-5</v>
      </c>
      <c r="G3059" s="12">
        <f t="shared" si="437"/>
        <v>3</v>
      </c>
      <c r="H3059" t="str">
        <f t="shared" si="438"/>
        <v>Wednesday</v>
      </c>
      <c r="I3059" s="10" t="str">
        <f t="shared" si="439"/>
        <v>FM-2</v>
      </c>
      <c r="J3059" s="11" t="str">
        <f t="shared" si="440"/>
        <v>FQ-1</v>
      </c>
    </row>
    <row r="3060" spans="1:10" ht="15" customHeight="1" x14ac:dyDescent="0.3">
      <c r="A3060" s="8">
        <v>43237</v>
      </c>
      <c r="B3060">
        <f t="shared" si="432"/>
        <v>2018</v>
      </c>
      <c r="C3060">
        <f t="shared" si="433"/>
        <v>5</v>
      </c>
      <c r="D3060" t="str">
        <f t="shared" si="434"/>
        <v>May</v>
      </c>
      <c r="E3060" s="12" t="str">
        <f t="shared" si="435"/>
        <v>Q2</v>
      </c>
      <c r="F3060" s="12" t="str">
        <f t="shared" si="436"/>
        <v>2018-5</v>
      </c>
      <c r="G3060" s="12">
        <f t="shared" si="437"/>
        <v>4</v>
      </c>
      <c r="H3060" t="str">
        <f t="shared" si="438"/>
        <v>Thursday</v>
      </c>
      <c r="I3060" s="10" t="str">
        <f t="shared" si="439"/>
        <v>FM-2</v>
      </c>
      <c r="J3060" s="11" t="str">
        <f t="shared" si="440"/>
        <v>FQ-1</v>
      </c>
    </row>
    <row r="3061" spans="1:10" ht="15" customHeight="1" x14ac:dyDescent="0.3">
      <c r="A3061" s="8">
        <v>43238</v>
      </c>
      <c r="B3061">
        <f t="shared" si="432"/>
        <v>2018</v>
      </c>
      <c r="C3061">
        <f t="shared" si="433"/>
        <v>5</v>
      </c>
      <c r="D3061" t="str">
        <f t="shared" si="434"/>
        <v>May</v>
      </c>
      <c r="E3061" s="12" t="str">
        <f t="shared" si="435"/>
        <v>Q2</v>
      </c>
      <c r="F3061" s="12" t="str">
        <f t="shared" si="436"/>
        <v>2018-5</v>
      </c>
      <c r="G3061" s="12">
        <f t="shared" si="437"/>
        <v>5</v>
      </c>
      <c r="H3061" t="str">
        <f t="shared" si="438"/>
        <v>Friday</v>
      </c>
      <c r="I3061" s="10" t="str">
        <f t="shared" si="439"/>
        <v>FM-2</v>
      </c>
      <c r="J3061" s="11" t="str">
        <f t="shared" si="440"/>
        <v>FQ-1</v>
      </c>
    </row>
    <row r="3062" spans="1:10" ht="15" customHeight="1" x14ac:dyDescent="0.3">
      <c r="A3062" s="8">
        <v>43239</v>
      </c>
      <c r="B3062">
        <f t="shared" si="432"/>
        <v>2018</v>
      </c>
      <c r="C3062">
        <f t="shared" si="433"/>
        <v>5</v>
      </c>
      <c r="D3062" t="str">
        <f t="shared" si="434"/>
        <v>May</v>
      </c>
      <c r="E3062" s="12" t="str">
        <f t="shared" si="435"/>
        <v>Q2</v>
      </c>
      <c r="F3062" s="12" t="str">
        <f t="shared" si="436"/>
        <v>2018-5</v>
      </c>
      <c r="G3062" s="12">
        <f t="shared" si="437"/>
        <v>6</v>
      </c>
      <c r="H3062" t="str">
        <f t="shared" si="438"/>
        <v>Saturday</v>
      </c>
      <c r="I3062" s="10" t="str">
        <f t="shared" si="439"/>
        <v>FM-2</v>
      </c>
      <c r="J3062" s="11" t="str">
        <f t="shared" si="440"/>
        <v>FQ-1</v>
      </c>
    </row>
    <row r="3063" spans="1:10" ht="15" customHeight="1" x14ac:dyDescent="0.3">
      <c r="A3063" s="8">
        <v>43240</v>
      </c>
      <c r="B3063">
        <f t="shared" si="432"/>
        <v>2018</v>
      </c>
      <c r="C3063">
        <f t="shared" si="433"/>
        <v>5</v>
      </c>
      <c r="D3063" t="str">
        <f t="shared" si="434"/>
        <v>May</v>
      </c>
      <c r="E3063" s="12" t="str">
        <f t="shared" si="435"/>
        <v>Q2</v>
      </c>
      <c r="F3063" s="12" t="str">
        <f t="shared" si="436"/>
        <v>2018-5</v>
      </c>
      <c r="G3063" s="12">
        <f t="shared" si="437"/>
        <v>7</v>
      </c>
      <c r="H3063" t="str">
        <f t="shared" si="438"/>
        <v>Sunday</v>
      </c>
      <c r="I3063" s="10" t="str">
        <f t="shared" si="439"/>
        <v>FM-2</v>
      </c>
      <c r="J3063" s="11" t="str">
        <f t="shared" si="440"/>
        <v>FQ-1</v>
      </c>
    </row>
    <row r="3064" spans="1:10" ht="15" customHeight="1" x14ac:dyDescent="0.3">
      <c r="A3064" s="8">
        <v>43241</v>
      </c>
      <c r="B3064">
        <f t="shared" si="432"/>
        <v>2018</v>
      </c>
      <c r="C3064">
        <f t="shared" si="433"/>
        <v>5</v>
      </c>
      <c r="D3064" t="str">
        <f t="shared" si="434"/>
        <v>May</v>
      </c>
      <c r="E3064" s="12" t="str">
        <f t="shared" si="435"/>
        <v>Q2</v>
      </c>
      <c r="F3064" s="12" t="str">
        <f t="shared" si="436"/>
        <v>2018-5</v>
      </c>
      <c r="G3064" s="12">
        <f t="shared" si="437"/>
        <v>1</v>
      </c>
      <c r="H3064" t="str">
        <f t="shared" si="438"/>
        <v>Monday</v>
      </c>
      <c r="I3064" s="10" t="str">
        <f t="shared" si="439"/>
        <v>FM-2</v>
      </c>
      <c r="J3064" s="11" t="str">
        <f t="shared" si="440"/>
        <v>FQ-1</v>
      </c>
    </row>
    <row r="3065" spans="1:10" ht="15" customHeight="1" x14ac:dyDescent="0.3">
      <c r="A3065" s="8">
        <v>43242</v>
      </c>
      <c r="B3065">
        <f t="shared" si="432"/>
        <v>2018</v>
      </c>
      <c r="C3065">
        <f t="shared" si="433"/>
        <v>5</v>
      </c>
      <c r="D3065" t="str">
        <f t="shared" si="434"/>
        <v>May</v>
      </c>
      <c r="E3065" s="12" t="str">
        <f t="shared" si="435"/>
        <v>Q2</v>
      </c>
      <c r="F3065" s="12" t="str">
        <f t="shared" si="436"/>
        <v>2018-5</v>
      </c>
      <c r="G3065" s="12">
        <f t="shared" si="437"/>
        <v>2</v>
      </c>
      <c r="H3065" t="str">
        <f t="shared" si="438"/>
        <v>Tuesday</v>
      </c>
      <c r="I3065" s="10" t="str">
        <f t="shared" si="439"/>
        <v>FM-2</v>
      </c>
      <c r="J3065" s="11" t="str">
        <f t="shared" si="440"/>
        <v>FQ-1</v>
      </c>
    </row>
    <row r="3066" spans="1:10" ht="15" customHeight="1" x14ac:dyDescent="0.3">
      <c r="A3066" s="8">
        <v>43243</v>
      </c>
      <c r="B3066">
        <f t="shared" si="432"/>
        <v>2018</v>
      </c>
      <c r="C3066">
        <f t="shared" si="433"/>
        <v>5</v>
      </c>
      <c r="D3066" t="str">
        <f t="shared" si="434"/>
        <v>May</v>
      </c>
      <c r="E3066" s="12" t="str">
        <f t="shared" si="435"/>
        <v>Q2</v>
      </c>
      <c r="F3066" s="12" t="str">
        <f t="shared" si="436"/>
        <v>2018-5</v>
      </c>
      <c r="G3066" s="12">
        <f t="shared" si="437"/>
        <v>3</v>
      </c>
      <c r="H3066" t="str">
        <f t="shared" si="438"/>
        <v>Wednesday</v>
      </c>
      <c r="I3066" s="10" t="str">
        <f t="shared" si="439"/>
        <v>FM-2</v>
      </c>
      <c r="J3066" s="11" t="str">
        <f t="shared" si="440"/>
        <v>FQ-1</v>
      </c>
    </row>
    <row r="3067" spans="1:10" ht="15" customHeight="1" x14ac:dyDescent="0.3">
      <c r="A3067" s="8">
        <v>43244</v>
      </c>
      <c r="B3067">
        <f t="shared" si="432"/>
        <v>2018</v>
      </c>
      <c r="C3067">
        <f t="shared" si="433"/>
        <v>5</v>
      </c>
      <c r="D3067" t="str">
        <f t="shared" si="434"/>
        <v>May</v>
      </c>
      <c r="E3067" s="12" t="str">
        <f t="shared" si="435"/>
        <v>Q2</v>
      </c>
      <c r="F3067" s="12" t="str">
        <f t="shared" si="436"/>
        <v>2018-5</v>
      </c>
      <c r="G3067" s="12">
        <f t="shared" si="437"/>
        <v>4</v>
      </c>
      <c r="H3067" t="str">
        <f t="shared" si="438"/>
        <v>Thursday</v>
      </c>
      <c r="I3067" s="10" t="str">
        <f t="shared" si="439"/>
        <v>FM-2</v>
      </c>
      <c r="J3067" s="11" t="str">
        <f t="shared" si="440"/>
        <v>FQ-1</v>
      </c>
    </row>
    <row r="3068" spans="1:10" ht="15" customHeight="1" x14ac:dyDescent="0.3">
      <c r="A3068" s="8">
        <v>43245</v>
      </c>
      <c r="B3068">
        <f t="shared" si="432"/>
        <v>2018</v>
      </c>
      <c r="C3068">
        <f t="shared" si="433"/>
        <v>5</v>
      </c>
      <c r="D3068" t="str">
        <f t="shared" si="434"/>
        <v>May</v>
      </c>
      <c r="E3068" s="12" t="str">
        <f t="shared" si="435"/>
        <v>Q2</v>
      </c>
      <c r="F3068" s="12" t="str">
        <f t="shared" si="436"/>
        <v>2018-5</v>
      </c>
      <c r="G3068" s="12">
        <f t="shared" si="437"/>
        <v>5</v>
      </c>
      <c r="H3068" t="str">
        <f t="shared" si="438"/>
        <v>Friday</v>
      </c>
      <c r="I3068" s="10" t="str">
        <f t="shared" si="439"/>
        <v>FM-2</v>
      </c>
      <c r="J3068" s="11" t="str">
        <f t="shared" si="440"/>
        <v>FQ-1</v>
      </c>
    </row>
    <row r="3069" spans="1:10" ht="15" customHeight="1" x14ac:dyDescent="0.3">
      <c r="A3069" s="8">
        <v>43246</v>
      </c>
      <c r="B3069">
        <f t="shared" si="432"/>
        <v>2018</v>
      </c>
      <c r="C3069">
        <f t="shared" si="433"/>
        <v>5</v>
      </c>
      <c r="D3069" t="str">
        <f t="shared" si="434"/>
        <v>May</v>
      </c>
      <c r="E3069" s="12" t="str">
        <f t="shared" si="435"/>
        <v>Q2</v>
      </c>
      <c r="F3069" s="12" t="str">
        <f t="shared" si="436"/>
        <v>2018-5</v>
      </c>
      <c r="G3069" s="12">
        <f t="shared" si="437"/>
        <v>6</v>
      </c>
      <c r="H3069" t="str">
        <f t="shared" si="438"/>
        <v>Saturday</v>
      </c>
      <c r="I3069" s="10" t="str">
        <f t="shared" si="439"/>
        <v>FM-2</v>
      </c>
      <c r="J3069" s="11" t="str">
        <f t="shared" si="440"/>
        <v>FQ-1</v>
      </c>
    </row>
    <row r="3070" spans="1:10" ht="15" customHeight="1" x14ac:dyDescent="0.3">
      <c r="A3070" s="8">
        <v>43247</v>
      </c>
      <c r="B3070">
        <f t="shared" si="432"/>
        <v>2018</v>
      </c>
      <c r="C3070">
        <f t="shared" si="433"/>
        <v>5</v>
      </c>
      <c r="D3070" t="str">
        <f t="shared" si="434"/>
        <v>May</v>
      </c>
      <c r="E3070" s="12" t="str">
        <f t="shared" si="435"/>
        <v>Q2</v>
      </c>
      <c r="F3070" s="12" t="str">
        <f t="shared" si="436"/>
        <v>2018-5</v>
      </c>
      <c r="G3070" s="12">
        <f t="shared" si="437"/>
        <v>7</v>
      </c>
      <c r="H3070" t="str">
        <f t="shared" si="438"/>
        <v>Sunday</v>
      </c>
      <c r="I3070" s="10" t="str">
        <f t="shared" si="439"/>
        <v>FM-2</v>
      </c>
      <c r="J3070" s="11" t="str">
        <f t="shared" si="440"/>
        <v>FQ-1</v>
      </c>
    </row>
    <row r="3071" spans="1:10" ht="15" customHeight="1" x14ac:dyDescent="0.3">
      <c r="A3071" s="8">
        <v>43248</v>
      </c>
      <c r="B3071">
        <f t="shared" si="432"/>
        <v>2018</v>
      </c>
      <c r="C3071">
        <f t="shared" si="433"/>
        <v>5</v>
      </c>
      <c r="D3071" t="str">
        <f t="shared" si="434"/>
        <v>May</v>
      </c>
      <c r="E3071" s="12" t="str">
        <f t="shared" si="435"/>
        <v>Q2</v>
      </c>
      <c r="F3071" s="12" t="str">
        <f t="shared" si="436"/>
        <v>2018-5</v>
      </c>
      <c r="G3071" s="12">
        <f t="shared" si="437"/>
        <v>1</v>
      </c>
      <c r="H3071" t="str">
        <f t="shared" si="438"/>
        <v>Monday</v>
      </c>
      <c r="I3071" s="10" t="str">
        <f t="shared" si="439"/>
        <v>FM-2</v>
      </c>
      <c r="J3071" s="11" t="str">
        <f t="shared" si="440"/>
        <v>FQ-1</v>
      </c>
    </row>
    <row r="3072" spans="1:10" ht="15" customHeight="1" x14ac:dyDescent="0.3">
      <c r="A3072" s="8">
        <v>43249</v>
      </c>
      <c r="B3072">
        <f t="shared" si="432"/>
        <v>2018</v>
      </c>
      <c r="C3072">
        <f t="shared" si="433"/>
        <v>5</v>
      </c>
      <c r="D3072" t="str">
        <f t="shared" si="434"/>
        <v>May</v>
      </c>
      <c r="E3072" s="12" t="str">
        <f t="shared" si="435"/>
        <v>Q2</v>
      </c>
      <c r="F3072" s="12" t="str">
        <f t="shared" si="436"/>
        <v>2018-5</v>
      </c>
      <c r="G3072" s="12">
        <f t="shared" si="437"/>
        <v>2</v>
      </c>
      <c r="H3072" t="str">
        <f t="shared" si="438"/>
        <v>Tuesday</v>
      </c>
      <c r="I3072" s="10" t="str">
        <f t="shared" si="439"/>
        <v>FM-2</v>
      </c>
      <c r="J3072" s="11" t="str">
        <f t="shared" si="440"/>
        <v>FQ-1</v>
      </c>
    </row>
    <row r="3073" spans="1:10" ht="15" customHeight="1" x14ac:dyDescent="0.3">
      <c r="A3073" s="8">
        <v>43250</v>
      </c>
      <c r="B3073">
        <f t="shared" si="432"/>
        <v>2018</v>
      </c>
      <c r="C3073">
        <f t="shared" si="433"/>
        <v>5</v>
      </c>
      <c r="D3073" t="str">
        <f t="shared" si="434"/>
        <v>May</v>
      </c>
      <c r="E3073" s="12" t="str">
        <f t="shared" si="435"/>
        <v>Q2</v>
      </c>
      <c r="F3073" s="12" t="str">
        <f t="shared" si="436"/>
        <v>2018-5</v>
      </c>
      <c r="G3073" s="12">
        <f t="shared" si="437"/>
        <v>3</v>
      </c>
      <c r="H3073" t="str">
        <f t="shared" si="438"/>
        <v>Wednesday</v>
      </c>
      <c r="I3073" s="10" t="str">
        <f t="shared" si="439"/>
        <v>FM-2</v>
      </c>
      <c r="J3073" s="11" t="str">
        <f t="shared" si="440"/>
        <v>FQ-1</v>
      </c>
    </row>
    <row r="3074" spans="1:10" ht="15" customHeight="1" x14ac:dyDescent="0.3">
      <c r="A3074" s="8">
        <v>43251</v>
      </c>
      <c r="B3074">
        <f t="shared" si="432"/>
        <v>2018</v>
      </c>
      <c r="C3074">
        <f t="shared" si="433"/>
        <v>5</v>
      </c>
      <c r="D3074" t="str">
        <f t="shared" si="434"/>
        <v>May</v>
      </c>
      <c r="E3074" s="12" t="str">
        <f t="shared" si="435"/>
        <v>Q2</v>
      </c>
      <c r="F3074" s="12" t="str">
        <f t="shared" si="436"/>
        <v>2018-5</v>
      </c>
      <c r="G3074" s="12">
        <f t="shared" si="437"/>
        <v>4</v>
      </c>
      <c r="H3074" t="str">
        <f t="shared" si="438"/>
        <v>Thursday</v>
      </c>
      <c r="I3074" s="10" t="str">
        <f t="shared" si="439"/>
        <v>FM-2</v>
      </c>
      <c r="J3074" s="11" t="str">
        <f t="shared" si="440"/>
        <v>FQ-1</v>
      </c>
    </row>
    <row r="3075" spans="1:10" ht="15" customHeight="1" x14ac:dyDescent="0.3">
      <c r="A3075" s="8">
        <v>43252</v>
      </c>
      <c r="B3075">
        <f t="shared" si="432"/>
        <v>2018</v>
      </c>
      <c r="C3075">
        <f t="shared" si="433"/>
        <v>6</v>
      </c>
      <c r="D3075" t="str">
        <f t="shared" si="434"/>
        <v>June</v>
      </c>
      <c r="E3075" s="12" t="str">
        <f t="shared" si="435"/>
        <v>Q2</v>
      </c>
      <c r="F3075" s="12" t="str">
        <f t="shared" si="436"/>
        <v>2018-6</v>
      </c>
      <c r="G3075" s="12">
        <f t="shared" si="437"/>
        <v>5</v>
      </c>
      <c r="H3075" t="str">
        <f t="shared" si="438"/>
        <v>Friday</v>
      </c>
      <c r="I3075" s="10" t="str">
        <f t="shared" si="439"/>
        <v>FM-3</v>
      </c>
      <c r="J3075" s="11" t="str">
        <f t="shared" si="440"/>
        <v>FQ-1</v>
      </c>
    </row>
    <row r="3076" spans="1:10" ht="15" customHeight="1" x14ac:dyDescent="0.3">
      <c r="A3076" s="8">
        <v>43253</v>
      </c>
      <c r="B3076">
        <f t="shared" si="432"/>
        <v>2018</v>
      </c>
      <c r="C3076">
        <f t="shared" si="433"/>
        <v>6</v>
      </c>
      <c r="D3076" t="str">
        <f t="shared" si="434"/>
        <v>June</v>
      </c>
      <c r="E3076" s="12" t="str">
        <f t="shared" si="435"/>
        <v>Q2</v>
      </c>
      <c r="F3076" s="12" t="str">
        <f t="shared" si="436"/>
        <v>2018-6</v>
      </c>
      <c r="G3076" s="12">
        <f t="shared" si="437"/>
        <v>6</v>
      </c>
      <c r="H3076" t="str">
        <f t="shared" si="438"/>
        <v>Saturday</v>
      </c>
      <c r="I3076" s="10" t="str">
        <f t="shared" si="439"/>
        <v>FM-3</v>
      </c>
      <c r="J3076" s="11" t="str">
        <f t="shared" si="440"/>
        <v>FQ-1</v>
      </c>
    </row>
    <row r="3077" spans="1:10" ht="15" customHeight="1" x14ac:dyDescent="0.3">
      <c r="A3077" s="8">
        <v>43254</v>
      </c>
      <c r="B3077">
        <f t="shared" si="432"/>
        <v>2018</v>
      </c>
      <c r="C3077">
        <f t="shared" si="433"/>
        <v>6</v>
      </c>
      <c r="D3077" t="str">
        <f t="shared" si="434"/>
        <v>June</v>
      </c>
      <c r="E3077" s="12" t="str">
        <f t="shared" si="435"/>
        <v>Q2</v>
      </c>
      <c r="F3077" s="12" t="str">
        <f t="shared" si="436"/>
        <v>2018-6</v>
      </c>
      <c r="G3077" s="12">
        <f t="shared" si="437"/>
        <v>7</v>
      </c>
      <c r="H3077" t="str">
        <f t="shared" si="438"/>
        <v>Sunday</v>
      </c>
      <c r="I3077" s="10" t="str">
        <f t="shared" si="439"/>
        <v>FM-3</v>
      </c>
      <c r="J3077" s="11" t="str">
        <f t="shared" si="440"/>
        <v>FQ-1</v>
      </c>
    </row>
    <row r="3078" spans="1:10" ht="15" customHeight="1" x14ac:dyDescent="0.3">
      <c r="A3078" s="8">
        <v>43255</v>
      </c>
      <c r="B3078">
        <f t="shared" si="432"/>
        <v>2018</v>
      </c>
      <c r="C3078">
        <f t="shared" si="433"/>
        <v>6</v>
      </c>
      <c r="D3078" t="str">
        <f t="shared" si="434"/>
        <v>June</v>
      </c>
      <c r="E3078" s="12" t="str">
        <f t="shared" si="435"/>
        <v>Q2</v>
      </c>
      <c r="F3078" s="12" t="str">
        <f t="shared" si="436"/>
        <v>2018-6</v>
      </c>
      <c r="G3078" s="12">
        <f t="shared" si="437"/>
        <v>1</v>
      </c>
      <c r="H3078" t="str">
        <f t="shared" si="438"/>
        <v>Monday</v>
      </c>
      <c r="I3078" s="10" t="str">
        <f t="shared" si="439"/>
        <v>FM-3</v>
      </c>
      <c r="J3078" s="11" t="str">
        <f t="shared" si="440"/>
        <v>FQ-1</v>
      </c>
    </row>
    <row r="3079" spans="1:10" ht="15" customHeight="1" x14ac:dyDescent="0.3">
      <c r="A3079" s="8">
        <v>43256</v>
      </c>
      <c r="B3079">
        <f t="shared" si="432"/>
        <v>2018</v>
      </c>
      <c r="C3079">
        <f t="shared" si="433"/>
        <v>6</v>
      </c>
      <c r="D3079" t="str">
        <f t="shared" si="434"/>
        <v>June</v>
      </c>
      <c r="E3079" s="12" t="str">
        <f t="shared" si="435"/>
        <v>Q2</v>
      </c>
      <c r="F3079" s="12" t="str">
        <f t="shared" si="436"/>
        <v>2018-6</v>
      </c>
      <c r="G3079" s="12">
        <f t="shared" si="437"/>
        <v>2</v>
      </c>
      <c r="H3079" t="str">
        <f t="shared" si="438"/>
        <v>Tuesday</v>
      </c>
      <c r="I3079" s="10" t="str">
        <f t="shared" si="439"/>
        <v>FM-3</v>
      </c>
      <c r="J3079" s="11" t="str">
        <f t="shared" si="440"/>
        <v>FQ-1</v>
      </c>
    </row>
    <row r="3080" spans="1:10" ht="15" customHeight="1" x14ac:dyDescent="0.3">
      <c r="A3080" s="8">
        <v>43257</v>
      </c>
      <c r="B3080">
        <f t="shared" si="432"/>
        <v>2018</v>
      </c>
      <c r="C3080">
        <f t="shared" si="433"/>
        <v>6</v>
      </c>
      <c r="D3080" t="str">
        <f t="shared" si="434"/>
        <v>June</v>
      </c>
      <c r="E3080" s="12" t="str">
        <f t="shared" si="435"/>
        <v>Q2</v>
      </c>
      <c r="F3080" s="12" t="str">
        <f t="shared" si="436"/>
        <v>2018-6</v>
      </c>
      <c r="G3080" s="12">
        <f t="shared" si="437"/>
        <v>3</v>
      </c>
      <c r="H3080" t="str">
        <f t="shared" si="438"/>
        <v>Wednesday</v>
      </c>
      <c r="I3080" s="10" t="str">
        <f t="shared" si="439"/>
        <v>FM-3</v>
      </c>
      <c r="J3080" s="11" t="str">
        <f t="shared" si="440"/>
        <v>FQ-1</v>
      </c>
    </row>
    <row r="3081" spans="1:10" ht="15" customHeight="1" x14ac:dyDescent="0.3">
      <c r="A3081" s="8">
        <v>43258</v>
      </c>
      <c r="B3081">
        <f t="shared" si="432"/>
        <v>2018</v>
      </c>
      <c r="C3081">
        <f t="shared" si="433"/>
        <v>6</v>
      </c>
      <c r="D3081" t="str">
        <f t="shared" si="434"/>
        <v>June</v>
      </c>
      <c r="E3081" s="12" t="str">
        <f t="shared" si="435"/>
        <v>Q2</v>
      </c>
      <c r="F3081" s="12" t="str">
        <f t="shared" si="436"/>
        <v>2018-6</v>
      </c>
      <c r="G3081" s="12">
        <f t="shared" si="437"/>
        <v>4</v>
      </c>
      <c r="H3081" t="str">
        <f t="shared" si="438"/>
        <v>Thursday</v>
      </c>
      <c r="I3081" s="10" t="str">
        <f t="shared" si="439"/>
        <v>FM-3</v>
      </c>
      <c r="J3081" s="11" t="str">
        <f t="shared" si="440"/>
        <v>FQ-1</v>
      </c>
    </row>
    <row r="3082" spans="1:10" ht="15" customHeight="1" x14ac:dyDescent="0.3">
      <c r="A3082" s="8">
        <v>43259</v>
      </c>
      <c r="B3082">
        <f t="shared" si="432"/>
        <v>2018</v>
      </c>
      <c r="C3082">
        <f t="shared" si="433"/>
        <v>6</v>
      </c>
      <c r="D3082" t="str">
        <f t="shared" si="434"/>
        <v>June</v>
      </c>
      <c r="E3082" s="12" t="str">
        <f t="shared" si="435"/>
        <v>Q2</v>
      </c>
      <c r="F3082" s="12" t="str">
        <f t="shared" si="436"/>
        <v>2018-6</v>
      </c>
      <c r="G3082" s="12">
        <f t="shared" si="437"/>
        <v>5</v>
      </c>
      <c r="H3082" t="str">
        <f t="shared" si="438"/>
        <v>Friday</v>
      </c>
      <c r="I3082" s="10" t="str">
        <f t="shared" si="439"/>
        <v>FM-3</v>
      </c>
      <c r="J3082" s="11" t="str">
        <f t="shared" si="440"/>
        <v>FQ-1</v>
      </c>
    </row>
    <row r="3083" spans="1:10" ht="15" customHeight="1" x14ac:dyDescent="0.3">
      <c r="A3083" s="8">
        <v>43260</v>
      </c>
      <c r="B3083">
        <f t="shared" ref="B3083:B3146" si="441">YEAR(A3083)</f>
        <v>2018</v>
      </c>
      <c r="C3083">
        <f t="shared" ref="C3083:C3146" si="442">MONTH(A3083)</f>
        <v>6</v>
      </c>
      <c r="D3083" t="str">
        <f t="shared" ref="D3083:D3146" si="443">TEXT(A3083,"mmmm")</f>
        <v>June</v>
      </c>
      <c r="E3083" s="12" t="str">
        <f t="shared" ref="E3083:E3146" si="444">"Q" &amp; ROUNDUP(MONTH(A3083)/3,0)</f>
        <v>Q2</v>
      </c>
      <c r="F3083" s="12" t="str">
        <f t="shared" ref="F3083:F3146" si="445">B3083&amp;"-"&amp;C3083</f>
        <v>2018-6</v>
      </c>
      <c r="G3083" s="12">
        <f t="shared" ref="G3083:G3146" si="446">WEEKDAY(A3083,2)</f>
        <v>6</v>
      </c>
      <c r="H3083" t="str">
        <f t="shared" ref="H3083:H3146" si="447">TEXT(A3083,"dddd")</f>
        <v>Saturday</v>
      </c>
      <c r="I3083" s="10" t="str">
        <f t="shared" ref="I3083:I3146" si="448">"FM-"&amp;MOD(MONTH(A3083)-3-1,12)+1</f>
        <v>FM-3</v>
      </c>
      <c r="J3083" s="11" t="str">
        <f t="shared" ref="J3083:J3146" si="449">IF(ROUNDUP(MONTH(A3083)/3,0)+3=4,"FQ-4","FQ-"&amp;ROUNDUP(MONTH(A3083)/3,0)+3-4)</f>
        <v>FQ-1</v>
      </c>
    </row>
    <row r="3084" spans="1:10" ht="15" customHeight="1" x14ac:dyDescent="0.3">
      <c r="A3084" s="8">
        <v>43261</v>
      </c>
      <c r="B3084">
        <f t="shared" si="441"/>
        <v>2018</v>
      </c>
      <c r="C3084">
        <f t="shared" si="442"/>
        <v>6</v>
      </c>
      <c r="D3084" t="str">
        <f t="shared" si="443"/>
        <v>June</v>
      </c>
      <c r="E3084" s="12" t="str">
        <f t="shared" si="444"/>
        <v>Q2</v>
      </c>
      <c r="F3084" s="12" t="str">
        <f t="shared" si="445"/>
        <v>2018-6</v>
      </c>
      <c r="G3084" s="12">
        <f t="shared" si="446"/>
        <v>7</v>
      </c>
      <c r="H3084" t="str">
        <f t="shared" si="447"/>
        <v>Sunday</v>
      </c>
      <c r="I3084" s="10" t="str">
        <f t="shared" si="448"/>
        <v>FM-3</v>
      </c>
      <c r="J3084" s="11" t="str">
        <f t="shared" si="449"/>
        <v>FQ-1</v>
      </c>
    </row>
    <row r="3085" spans="1:10" ht="15" customHeight="1" x14ac:dyDescent="0.3">
      <c r="A3085" s="8">
        <v>43262</v>
      </c>
      <c r="B3085">
        <f t="shared" si="441"/>
        <v>2018</v>
      </c>
      <c r="C3085">
        <f t="shared" si="442"/>
        <v>6</v>
      </c>
      <c r="D3085" t="str">
        <f t="shared" si="443"/>
        <v>June</v>
      </c>
      <c r="E3085" s="12" t="str">
        <f t="shared" si="444"/>
        <v>Q2</v>
      </c>
      <c r="F3085" s="12" t="str">
        <f t="shared" si="445"/>
        <v>2018-6</v>
      </c>
      <c r="G3085" s="12">
        <f t="shared" si="446"/>
        <v>1</v>
      </c>
      <c r="H3085" t="str">
        <f t="shared" si="447"/>
        <v>Monday</v>
      </c>
      <c r="I3085" s="10" t="str">
        <f t="shared" si="448"/>
        <v>FM-3</v>
      </c>
      <c r="J3085" s="11" t="str">
        <f t="shared" si="449"/>
        <v>FQ-1</v>
      </c>
    </row>
    <row r="3086" spans="1:10" ht="15" customHeight="1" x14ac:dyDescent="0.3">
      <c r="A3086" s="8">
        <v>43263</v>
      </c>
      <c r="B3086">
        <f t="shared" si="441"/>
        <v>2018</v>
      </c>
      <c r="C3086">
        <f t="shared" si="442"/>
        <v>6</v>
      </c>
      <c r="D3086" t="str">
        <f t="shared" si="443"/>
        <v>June</v>
      </c>
      <c r="E3086" s="12" t="str">
        <f t="shared" si="444"/>
        <v>Q2</v>
      </c>
      <c r="F3086" s="12" t="str">
        <f t="shared" si="445"/>
        <v>2018-6</v>
      </c>
      <c r="G3086" s="12">
        <f t="shared" si="446"/>
        <v>2</v>
      </c>
      <c r="H3086" t="str">
        <f t="shared" si="447"/>
        <v>Tuesday</v>
      </c>
      <c r="I3086" s="10" t="str">
        <f t="shared" si="448"/>
        <v>FM-3</v>
      </c>
      <c r="J3086" s="11" t="str">
        <f t="shared" si="449"/>
        <v>FQ-1</v>
      </c>
    </row>
    <row r="3087" spans="1:10" ht="15" customHeight="1" x14ac:dyDescent="0.3">
      <c r="A3087" s="8">
        <v>43264</v>
      </c>
      <c r="B3087">
        <f t="shared" si="441"/>
        <v>2018</v>
      </c>
      <c r="C3087">
        <f t="shared" si="442"/>
        <v>6</v>
      </c>
      <c r="D3087" t="str">
        <f t="shared" si="443"/>
        <v>June</v>
      </c>
      <c r="E3087" s="12" t="str">
        <f t="shared" si="444"/>
        <v>Q2</v>
      </c>
      <c r="F3087" s="12" t="str">
        <f t="shared" si="445"/>
        <v>2018-6</v>
      </c>
      <c r="G3087" s="12">
        <f t="shared" si="446"/>
        <v>3</v>
      </c>
      <c r="H3087" t="str">
        <f t="shared" si="447"/>
        <v>Wednesday</v>
      </c>
      <c r="I3087" s="10" t="str">
        <f t="shared" si="448"/>
        <v>FM-3</v>
      </c>
      <c r="J3087" s="11" t="str">
        <f t="shared" si="449"/>
        <v>FQ-1</v>
      </c>
    </row>
    <row r="3088" spans="1:10" ht="15" customHeight="1" x14ac:dyDescent="0.3">
      <c r="A3088" s="8">
        <v>43265</v>
      </c>
      <c r="B3088">
        <f t="shared" si="441"/>
        <v>2018</v>
      </c>
      <c r="C3088">
        <f t="shared" si="442"/>
        <v>6</v>
      </c>
      <c r="D3088" t="str">
        <f t="shared" si="443"/>
        <v>June</v>
      </c>
      <c r="E3088" s="12" t="str">
        <f t="shared" si="444"/>
        <v>Q2</v>
      </c>
      <c r="F3088" s="12" t="str">
        <f t="shared" si="445"/>
        <v>2018-6</v>
      </c>
      <c r="G3088" s="12">
        <f t="shared" si="446"/>
        <v>4</v>
      </c>
      <c r="H3088" t="str">
        <f t="shared" si="447"/>
        <v>Thursday</v>
      </c>
      <c r="I3088" s="10" t="str">
        <f t="shared" si="448"/>
        <v>FM-3</v>
      </c>
      <c r="J3088" s="11" t="str">
        <f t="shared" si="449"/>
        <v>FQ-1</v>
      </c>
    </row>
    <row r="3089" spans="1:10" ht="15" customHeight="1" x14ac:dyDescent="0.3">
      <c r="A3089" s="8">
        <v>43266</v>
      </c>
      <c r="B3089">
        <f t="shared" si="441"/>
        <v>2018</v>
      </c>
      <c r="C3089">
        <f t="shared" si="442"/>
        <v>6</v>
      </c>
      <c r="D3089" t="str">
        <f t="shared" si="443"/>
        <v>June</v>
      </c>
      <c r="E3089" s="12" t="str">
        <f t="shared" si="444"/>
        <v>Q2</v>
      </c>
      <c r="F3089" s="12" t="str">
        <f t="shared" si="445"/>
        <v>2018-6</v>
      </c>
      <c r="G3089" s="12">
        <f t="shared" si="446"/>
        <v>5</v>
      </c>
      <c r="H3089" t="str">
        <f t="shared" si="447"/>
        <v>Friday</v>
      </c>
      <c r="I3089" s="10" t="str">
        <f t="shared" si="448"/>
        <v>FM-3</v>
      </c>
      <c r="J3089" s="11" t="str">
        <f t="shared" si="449"/>
        <v>FQ-1</v>
      </c>
    </row>
    <row r="3090" spans="1:10" ht="15" customHeight="1" x14ac:dyDescent="0.3">
      <c r="A3090" s="8">
        <v>43267</v>
      </c>
      <c r="B3090">
        <f t="shared" si="441"/>
        <v>2018</v>
      </c>
      <c r="C3090">
        <f t="shared" si="442"/>
        <v>6</v>
      </c>
      <c r="D3090" t="str">
        <f t="shared" si="443"/>
        <v>June</v>
      </c>
      <c r="E3090" s="12" t="str">
        <f t="shared" si="444"/>
        <v>Q2</v>
      </c>
      <c r="F3090" s="12" t="str">
        <f t="shared" si="445"/>
        <v>2018-6</v>
      </c>
      <c r="G3090" s="12">
        <f t="shared" si="446"/>
        <v>6</v>
      </c>
      <c r="H3090" t="str">
        <f t="shared" si="447"/>
        <v>Saturday</v>
      </c>
      <c r="I3090" s="10" t="str">
        <f t="shared" si="448"/>
        <v>FM-3</v>
      </c>
      <c r="J3090" s="11" t="str">
        <f t="shared" si="449"/>
        <v>FQ-1</v>
      </c>
    </row>
    <row r="3091" spans="1:10" ht="15" customHeight="1" x14ac:dyDescent="0.3">
      <c r="A3091" s="8">
        <v>43268</v>
      </c>
      <c r="B3091">
        <f t="shared" si="441"/>
        <v>2018</v>
      </c>
      <c r="C3091">
        <f t="shared" si="442"/>
        <v>6</v>
      </c>
      <c r="D3091" t="str">
        <f t="shared" si="443"/>
        <v>June</v>
      </c>
      <c r="E3091" s="12" t="str">
        <f t="shared" si="444"/>
        <v>Q2</v>
      </c>
      <c r="F3091" s="12" t="str">
        <f t="shared" si="445"/>
        <v>2018-6</v>
      </c>
      <c r="G3091" s="12">
        <f t="shared" si="446"/>
        <v>7</v>
      </c>
      <c r="H3091" t="str">
        <f t="shared" si="447"/>
        <v>Sunday</v>
      </c>
      <c r="I3091" s="10" t="str">
        <f t="shared" si="448"/>
        <v>FM-3</v>
      </c>
      <c r="J3091" s="11" t="str">
        <f t="shared" si="449"/>
        <v>FQ-1</v>
      </c>
    </row>
    <row r="3092" spans="1:10" ht="15" customHeight="1" x14ac:dyDescent="0.3">
      <c r="A3092" s="8">
        <v>43269</v>
      </c>
      <c r="B3092">
        <f t="shared" si="441"/>
        <v>2018</v>
      </c>
      <c r="C3092">
        <f t="shared" si="442"/>
        <v>6</v>
      </c>
      <c r="D3092" t="str">
        <f t="shared" si="443"/>
        <v>June</v>
      </c>
      <c r="E3092" s="12" t="str">
        <f t="shared" si="444"/>
        <v>Q2</v>
      </c>
      <c r="F3092" s="12" t="str">
        <f t="shared" si="445"/>
        <v>2018-6</v>
      </c>
      <c r="G3092" s="12">
        <f t="shared" si="446"/>
        <v>1</v>
      </c>
      <c r="H3092" t="str">
        <f t="shared" si="447"/>
        <v>Monday</v>
      </c>
      <c r="I3092" s="10" t="str">
        <f t="shared" si="448"/>
        <v>FM-3</v>
      </c>
      <c r="J3092" s="11" t="str">
        <f t="shared" si="449"/>
        <v>FQ-1</v>
      </c>
    </row>
    <row r="3093" spans="1:10" ht="15" customHeight="1" x14ac:dyDescent="0.3">
      <c r="A3093" s="8">
        <v>43270</v>
      </c>
      <c r="B3093">
        <f t="shared" si="441"/>
        <v>2018</v>
      </c>
      <c r="C3093">
        <f t="shared" si="442"/>
        <v>6</v>
      </c>
      <c r="D3093" t="str">
        <f t="shared" si="443"/>
        <v>June</v>
      </c>
      <c r="E3093" s="12" t="str">
        <f t="shared" si="444"/>
        <v>Q2</v>
      </c>
      <c r="F3093" s="12" t="str">
        <f t="shared" si="445"/>
        <v>2018-6</v>
      </c>
      <c r="G3093" s="12">
        <f t="shared" si="446"/>
        <v>2</v>
      </c>
      <c r="H3093" t="str">
        <f t="shared" si="447"/>
        <v>Tuesday</v>
      </c>
      <c r="I3093" s="10" t="str">
        <f t="shared" si="448"/>
        <v>FM-3</v>
      </c>
      <c r="J3093" s="11" t="str">
        <f t="shared" si="449"/>
        <v>FQ-1</v>
      </c>
    </row>
    <row r="3094" spans="1:10" ht="15" customHeight="1" x14ac:dyDescent="0.3">
      <c r="A3094" s="8">
        <v>43271</v>
      </c>
      <c r="B3094">
        <f t="shared" si="441"/>
        <v>2018</v>
      </c>
      <c r="C3094">
        <f t="shared" si="442"/>
        <v>6</v>
      </c>
      <c r="D3094" t="str">
        <f t="shared" si="443"/>
        <v>June</v>
      </c>
      <c r="E3094" s="12" t="str">
        <f t="shared" si="444"/>
        <v>Q2</v>
      </c>
      <c r="F3094" s="12" t="str">
        <f t="shared" si="445"/>
        <v>2018-6</v>
      </c>
      <c r="G3094" s="12">
        <f t="shared" si="446"/>
        <v>3</v>
      </c>
      <c r="H3094" t="str">
        <f t="shared" si="447"/>
        <v>Wednesday</v>
      </c>
      <c r="I3094" s="10" t="str">
        <f t="shared" si="448"/>
        <v>FM-3</v>
      </c>
      <c r="J3094" s="11" t="str">
        <f t="shared" si="449"/>
        <v>FQ-1</v>
      </c>
    </row>
    <row r="3095" spans="1:10" ht="15" customHeight="1" x14ac:dyDescent="0.3">
      <c r="A3095" s="8">
        <v>43272</v>
      </c>
      <c r="B3095">
        <f t="shared" si="441"/>
        <v>2018</v>
      </c>
      <c r="C3095">
        <f t="shared" si="442"/>
        <v>6</v>
      </c>
      <c r="D3095" t="str">
        <f t="shared" si="443"/>
        <v>June</v>
      </c>
      <c r="E3095" s="12" t="str">
        <f t="shared" si="444"/>
        <v>Q2</v>
      </c>
      <c r="F3095" s="12" t="str">
        <f t="shared" si="445"/>
        <v>2018-6</v>
      </c>
      <c r="G3095" s="12">
        <f t="shared" si="446"/>
        <v>4</v>
      </c>
      <c r="H3095" t="str">
        <f t="shared" si="447"/>
        <v>Thursday</v>
      </c>
      <c r="I3095" s="10" t="str">
        <f t="shared" si="448"/>
        <v>FM-3</v>
      </c>
      <c r="J3095" s="11" t="str">
        <f t="shared" si="449"/>
        <v>FQ-1</v>
      </c>
    </row>
    <row r="3096" spans="1:10" ht="15" customHeight="1" x14ac:dyDescent="0.3">
      <c r="A3096" s="8">
        <v>43273</v>
      </c>
      <c r="B3096">
        <f t="shared" si="441"/>
        <v>2018</v>
      </c>
      <c r="C3096">
        <f t="shared" si="442"/>
        <v>6</v>
      </c>
      <c r="D3096" t="str">
        <f t="shared" si="443"/>
        <v>June</v>
      </c>
      <c r="E3096" s="12" t="str">
        <f t="shared" si="444"/>
        <v>Q2</v>
      </c>
      <c r="F3096" s="12" t="str">
        <f t="shared" si="445"/>
        <v>2018-6</v>
      </c>
      <c r="G3096" s="12">
        <f t="shared" si="446"/>
        <v>5</v>
      </c>
      <c r="H3096" t="str">
        <f t="shared" si="447"/>
        <v>Friday</v>
      </c>
      <c r="I3096" s="10" t="str">
        <f t="shared" si="448"/>
        <v>FM-3</v>
      </c>
      <c r="J3096" s="11" t="str">
        <f t="shared" si="449"/>
        <v>FQ-1</v>
      </c>
    </row>
    <row r="3097" spans="1:10" ht="15" customHeight="1" x14ac:dyDescent="0.3">
      <c r="A3097" s="8">
        <v>43274</v>
      </c>
      <c r="B3097">
        <f t="shared" si="441"/>
        <v>2018</v>
      </c>
      <c r="C3097">
        <f t="shared" si="442"/>
        <v>6</v>
      </c>
      <c r="D3097" t="str">
        <f t="shared" si="443"/>
        <v>June</v>
      </c>
      <c r="E3097" s="12" t="str">
        <f t="shared" si="444"/>
        <v>Q2</v>
      </c>
      <c r="F3097" s="12" t="str">
        <f t="shared" si="445"/>
        <v>2018-6</v>
      </c>
      <c r="G3097" s="12">
        <f t="shared" si="446"/>
        <v>6</v>
      </c>
      <c r="H3097" t="str">
        <f t="shared" si="447"/>
        <v>Saturday</v>
      </c>
      <c r="I3097" s="10" t="str">
        <f t="shared" si="448"/>
        <v>FM-3</v>
      </c>
      <c r="J3097" s="11" t="str">
        <f t="shared" si="449"/>
        <v>FQ-1</v>
      </c>
    </row>
    <row r="3098" spans="1:10" ht="15" customHeight="1" x14ac:dyDescent="0.3">
      <c r="A3098" s="8">
        <v>43275</v>
      </c>
      <c r="B3098">
        <f t="shared" si="441"/>
        <v>2018</v>
      </c>
      <c r="C3098">
        <f t="shared" si="442"/>
        <v>6</v>
      </c>
      <c r="D3098" t="str">
        <f t="shared" si="443"/>
        <v>June</v>
      </c>
      <c r="E3098" s="12" t="str">
        <f t="shared" si="444"/>
        <v>Q2</v>
      </c>
      <c r="F3098" s="12" t="str">
        <f t="shared" si="445"/>
        <v>2018-6</v>
      </c>
      <c r="G3098" s="12">
        <f t="shared" si="446"/>
        <v>7</v>
      </c>
      <c r="H3098" t="str">
        <f t="shared" si="447"/>
        <v>Sunday</v>
      </c>
      <c r="I3098" s="10" t="str">
        <f t="shared" si="448"/>
        <v>FM-3</v>
      </c>
      <c r="J3098" s="11" t="str">
        <f t="shared" si="449"/>
        <v>FQ-1</v>
      </c>
    </row>
    <row r="3099" spans="1:10" ht="15" customHeight="1" x14ac:dyDescent="0.3">
      <c r="A3099" s="8">
        <v>43276</v>
      </c>
      <c r="B3099">
        <f t="shared" si="441"/>
        <v>2018</v>
      </c>
      <c r="C3099">
        <f t="shared" si="442"/>
        <v>6</v>
      </c>
      <c r="D3099" t="str">
        <f t="shared" si="443"/>
        <v>June</v>
      </c>
      <c r="E3099" s="12" t="str">
        <f t="shared" si="444"/>
        <v>Q2</v>
      </c>
      <c r="F3099" s="12" t="str">
        <f t="shared" si="445"/>
        <v>2018-6</v>
      </c>
      <c r="G3099" s="12">
        <f t="shared" si="446"/>
        <v>1</v>
      </c>
      <c r="H3099" t="str">
        <f t="shared" si="447"/>
        <v>Monday</v>
      </c>
      <c r="I3099" s="10" t="str">
        <f t="shared" si="448"/>
        <v>FM-3</v>
      </c>
      <c r="J3099" s="11" t="str">
        <f t="shared" si="449"/>
        <v>FQ-1</v>
      </c>
    </row>
    <row r="3100" spans="1:10" ht="15" customHeight="1" x14ac:dyDescent="0.3">
      <c r="A3100" s="8">
        <v>43277</v>
      </c>
      <c r="B3100">
        <f t="shared" si="441"/>
        <v>2018</v>
      </c>
      <c r="C3100">
        <f t="shared" si="442"/>
        <v>6</v>
      </c>
      <c r="D3100" t="str">
        <f t="shared" si="443"/>
        <v>June</v>
      </c>
      <c r="E3100" s="12" t="str">
        <f t="shared" si="444"/>
        <v>Q2</v>
      </c>
      <c r="F3100" s="12" t="str">
        <f t="shared" si="445"/>
        <v>2018-6</v>
      </c>
      <c r="G3100" s="12">
        <f t="shared" si="446"/>
        <v>2</v>
      </c>
      <c r="H3100" t="str">
        <f t="shared" si="447"/>
        <v>Tuesday</v>
      </c>
      <c r="I3100" s="10" t="str">
        <f t="shared" si="448"/>
        <v>FM-3</v>
      </c>
      <c r="J3100" s="11" t="str">
        <f t="shared" si="449"/>
        <v>FQ-1</v>
      </c>
    </row>
    <row r="3101" spans="1:10" ht="15" customHeight="1" x14ac:dyDescent="0.3">
      <c r="A3101" s="8">
        <v>43278</v>
      </c>
      <c r="B3101">
        <f t="shared" si="441"/>
        <v>2018</v>
      </c>
      <c r="C3101">
        <f t="shared" si="442"/>
        <v>6</v>
      </c>
      <c r="D3101" t="str">
        <f t="shared" si="443"/>
        <v>June</v>
      </c>
      <c r="E3101" s="12" t="str">
        <f t="shared" si="444"/>
        <v>Q2</v>
      </c>
      <c r="F3101" s="12" t="str">
        <f t="shared" si="445"/>
        <v>2018-6</v>
      </c>
      <c r="G3101" s="12">
        <f t="shared" si="446"/>
        <v>3</v>
      </c>
      <c r="H3101" t="str">
        <f t="shared" si="447"/>
        <v>Wednesday</v>
      </c>
      <c r="I3101" s="10" t="str">
        <f t="shared" si="448"/>
        <v>FM-3</v>
      </c>
      <c r="J3101" s="11" t="str">
        <f t="shared" si="449"/>
        <v>FQ-1</v>
      </c>
    </row>
    <row r="3102" spans="1:10" ht="15" customHeight="1" x14ac:dyDescent="0.3">
      <c r="A3102" s="8">
        <v>43279</v>
      </c>
      <c r="B3102">
        <f t="shared" si="441"/>
        <v>2018</v>
      </c>
      <c r="C3102">
        <f t="shared" si="442"/>
        <v>6</v>
      </c>
      <c r="D3102" t="str">
        <f t="shared" si="443"/>
        <v>June</v>
      </c>
      <c r="E3102" s="12" t="str">
        <f t="shared" si="444"/>
        <v>Q2</v>
      </c>
      <c r="F3102" s="12" t="str">
        <f t="shared" si="445"/>
        <v>2018-6</v>
      </c>
      <c r="G3102" s="12">
        <f t="shared" si="446"/>
        <v>4</v>
      </c>
      <c r="H3102" t="str">
        <f t="shared" si="447"/>
        <v>Thursday</v>
      </c>
      <c r="I3102" s="10" t="str">
        <f t="shared" si="448"/>
        <v>FM-3</v>
      </c>
      <c r="J3102" s="11" t="str">
        <f t="shared" si="449"/>
        <v>FQ-1</v>
      </c>
    </row>
    <row r="3103" spans="1:10" ht="15" customHeight="1" x14ac:dyDescent="0.3">
      <c r="A3103" s="8">
        <v>43280</v>
      </c>
      <c r="B3103">
        <f t="shared" si="441"/>
        <v>2018</v>
      </c>
      <c r="C3103">
        <f t="shared" si="442"/>
        <v>6</v>
      </c>
      <c r="D3103" t="str">
        <f t="shared" si="443"/>
        <v>June</v>
      </c>
      <c r="E3103" s="12" t="str">
        <f t="shared" si="444"/>
        <v>Q2</v>
      </c>
      <c r="F3103" s="12" t="str">
        <f t="shared" si="445"/>
        <v>2018-6</v>
      </c>
      <c r="G3103" s="12">
        <f t="shared" si="446"/>
        <v>5</v>
      </c>
      <c r="H3103" t="str">
        <f t="shared" si="447"/>
        <v>Friday</v>
      </c>
      <c r="I3103" s="10" t="str">
        <f t="shared" si="448"/>
        <v>FM-3</v>
      </c>
      <c r="J3103" s="11" t="str">
        <f t="shared" si="449"/>
        <v>FQ-1</v>
      </c>
    </row>
    <row r="3104" spans="1:10" ht="15" customHeight="1" x14ac:dyDescent="0.3">
      <c r="A3104" s="8">
        <v>43281</v>
      </c>
      <c r="B3104">
        <f t="shared" si="441"/>
        <v>2018</v>
      </c>
      <c r="C3104">
        <f t="shared" si="442"/>
        <v>6</v>
      </c>
      <c r="D3104" t="str">
        <f t="shared" si="443"/>
        <v>June</v>
      </c>
      <c r="E3104" s="12" t="str">
        <f t="shared" si="444"/>
        <v>Q2</v>
      </c>
      <c r="F3104" s="12" t="str">
        <f t="shared" si="445"/>
        <v>2018-6</v>
      </c>
      <c r="G3104" s="12">
        <f t="shared" si="446"/>
        <v>6</v>
      </c>
      <c r="H3104" t="str">
        <f t="shared" si="447"/>
        <v>Saturday</v>
      </c>
      <c r="I3104" s="10" t="str">
        <f t="shared" si="448"/>
        <v>FM-3</v>
      </c>
      <c r="J3104" s="11" t="str">
        <f t="shared" si="449"/>
        <v>FQ-1</v>
      </c>
    </row>
    <row r="3105" spans="1:10" ht="15" customHeight="1" x14ac:dyDescent="0.3">
      <c r="A3105" s="8">
        <v>43282</v>
      </c>
      <c r="B3105">
        <f t="shared" si="441"/>
        <v>2018</v>
      </c>
      <c r="C3105">
        <f t="shared" si="442"/>
        <v>7</v>
      </c>
      <c r="D3105" t="str">
        <f t="shared" si="443"/>
        <v>July</v>
      </c>
      <c r="E3105" s="12" t="str">
        <f t="shared" si="444"/>
        <v>Q3</v>
      </c>
      <c r="F3105" s="12" t="str">
        <f t="shared" si="445"/>
        <v>2018-7</v>
      </c>
      <c r="G3105" s="12">
        <f t="shared" si="446"/>
        <v>7</v>
      </c>
      <c r="H3105" t="str">
        <f t="shared" si="447"/>
        <v>Sunday</v>
      </c>
      <c r="I3105" s="10" t="str">
        <f t="shared" si="448"/>
        <v>FM-4</v>
      </c>
      <c r="J3105" s="11" t="str">
        <f t="shared" si="449"/>
        <v>FQ-2</v>
      </c>
    </row>
    <row r="3106" spans="1:10" ht="15" customHeight="1" x14ac:dyDescent="0.3">
      <c r="A3106" s="8">
        <v>43283</v>
      </c>
      <c r="B3106">
        <f t="shared" si="441"/>
        <v>2018</v>
      </c>
      <c r="C3106">
        <f t="shared" si="442"/>
        <v>7</v>
      </c>
      <c r="D3106" t="str">
        <f t="shared" si="443"/>
        <v>July</v>
      </c>
      <c r="E3106" s="12" t="str">
        <f t="shared" si="444"/>
        <v>Q3</v>
      </c>
      <c r="F3106" s="12" t="str">
        <f t="shared" si="445"/>
        <v>2018-7</v>
      </c>
      <c r="G3106" s="12">
        <f t="shared" si="446"/>
        <v>1</v>
      </c>
      <c r="H3106" t="str">
        <f t="shared" si="447"/>
        <v>Monday</v>
      </c>
      <c r="I3106" s="10" t="str">
        <f t="shared" si="448"/>
        <v>FM-4</v>
      </c>
      <c r="J3106" s="11" t="str">
        <f t="shared" si="449"/>
        <v>FQ-2</v>
      </c>
    </row>
    <row r="3107" spans="1:10" ht="15" customHeight="1" x14ac:dyDescent="0.3">
      <c r="A3107" s="8">
        <v>43284</v>
      </c>
      <c r="B3107">
        <f t="shared" si="441"/>
        <v>2018</v>
      </c>
      <c r="C3107">
        <f t="shared" si="442"/>
        <v>7</v>
      </c>
      <c r="D3107" t="str">
        <f t="shared" si="443"/>
        <v>July</v>
      </c>
      <c r="E3107" s="12" t="str">
        <f t="shared" si="444"/>
        <v>Q3</v>
      </c>
      <c r="F3107" s="12" t="str">
        <f t="shared" si="445"/>
        <v>2018-7</v>
      </c>
      <c r="G3107" s="12">
        <f t="shared" si="446"/>
        <v>2</v>
      </c>
      <c r="H3107" t="str">
        <f t="shared" si="447"/>
        <v>Tuesday</v>
      </c>
      <c r="I3107" s="10" t="str">
        <f t="shared" si="448"/>
        <v>FM-4</v>
      </c>
      <c r="J3107" s="11" t="str">
        <f t="shared" si="449"/>
        <v>FQ-2</v>
      </c>
    </row>
    <row r="3108" spans="1:10" ht="15" customHeight="1" x14ac:dyDescent="0.3">
      <c r="A3108" s="8">
        <v>43285</v>
      </c>
      <c r="B3108">
        <f t="shared" si="441"/>
        <v>2018</v>
      </c>
      <c r="C3108">
        <f t="shared" si="442"/>
        <v>7</v>
      </c>
      <c r="D3108" t="str">
        <f t="shared" si="443"/>
        <v>July</v>
      </c>
      <c r="E3108" s="12" t="str">
        <f t="shared" si="444"/>
        <v>Q3</v>
      </c>
      <c r="F3108" s="12" t="str">
        <f t="shared" si="445"/>
        <v>2018-7</v>
      </c>
      <c r="G3108" s="12">
        <f t="shared" si="446"/>
        <v>3</v>
      </c>
      <c r="H3108" t="str">
        <f t="shared" si="447"/>
        <v>Wednesday</v>
      </c>
      <c r="I3108" s="10" t="str">
        <f t="shared" si="448"/>
        <v>FM-4</v>
      </c>
      <c r="J3108" s="11" t="str">
        <f t="shared" si="449"/>
        <v>FQ-2</v>
      </c>
    </row>
    <row r="3109" spans="1:10" ht="15" customHeight="1" x14ac:dyDescent="0.3">
      <c r="A3109" s="8">
        <v>43286</v>
      </c>
      <c r="B3109">
        <f t="shared" si="441"/>
        <v>2018</v>
      </c>
      <c r="C3109">
        <f t="shared" si="442"/>
        <v>7</v>
      </c>
      <c r="D3109" t="str">
        <f t="shared" si="443"/>
        <v>July</v>
      </c>
      <c r="E3109" s="12" t="str">
        <f t="shared" si="444"/>
        <v>Q3</v>
      </c>
      <c r="F3109" s="12" t="str">
        <f t="shared" si="445"/>
        <v>2018-7</v>
      </c>
      <c r="G3109" s="12">
        <f t="shared" si="446"/>
        <v>4</v>
      </c>
      <c r="H3109" t="str">
        <f t="shared" si="447"/>
        <v>Thursday</v>
      </c>
      <c r="I3109" s="10" t="str">
        <f t="shared" si="448"/>
        <v>FM-4</v>
      </c>
      <c r="J3109" s="11" t="str">
        <f t="shared" si="449"/>
        <v>FQ-2</v>
      </c>
    </row>
    <row r="3110" spans="1:10" ht="15" customHeight="1" x14ac:dyDescent="0.3">
      <c r="A3110" s="8">
        <v>43287</v>
      </c>
      <c r="B3110">
        <f t="shared" si="441"/>
        <v>2018</v>
      </c>
      <c r="C3110">
        <f t="shared" si="442"/>
        <v>7</v>
      </c>
      <c r="D3110" t="str">
        <f t="shared" si="443"/>
        <v>July</v>
      </c>
      <c r="E3110" s="12" t="str">
        <f t="shared" si="444"/>
        <v>Q3</v>
      </c>
      <c r="F3110" s="12" t="str">
        <f t="shared" si="445"/>
        <v>2018-7</v>
      </c>
      <c r="G3110" s="12">
        <f t="shared" si="446"/>
        <v>5</v>
      </c>
      <c r="H3110" t="str">
        <f t="shared" si="447"/>
        <v>Friday</v>
      </c>
      <c r="I3110" s="10" t="str">
        <f t="shared" si="448"/>
        <v>FM-4</v>
      </c>
      <c r="J3110" s="11" t="str">
        <f t="shared" si="449"/>
        <v>FQ-2</v>
      </c>
    </row>
    <row r="3111" spans="1:10" ht="15" customHeight="1" x14ac:dyDescent="0.3">
      <c r="A3111" s="8">
        <v>43288</v>
      </c>
      <c r="B3111">
        <f t="shared" si="441"/>
        <v>2018</v>
      </c>
      <c r="C3111">
        <f t="shared" si="442"/>
        <v>7</v>
      </c>
      <c r="D3111" t="str">
        <f t="shared" si="443"/>
        <v>July</v>
      </c>
      <c r="E3111" s="12" t="str">
        <f t="shared" si="444"/>
        <v>Q3</v>
      </c>
      <c r="F3111" s="12" t="str">
        <f t="shared" si="445"/>
        <v>2018-7</v>
      </c>
      <c r="G3111" s="12">
        <f t="shared" si="446"/>
        <v>6</v>
      </c>
      <c r="H3111" t="str">
        <f t="shared" si="447"/>
        <v>Saturday</v>
      </c>
      <c r="I3111" s="10" t="str">
        <f t="shared" si="448"/>
        <v>FM-4</v>
      </c>
      <c r="J3111" s="11" t="str">
        <f t="shared" si="449"/>
        <v>FQ-2</v>
      </c>
    </row>
    <row r="3112" spans="1:10" ht="15" customHeight="1" x14ac:dyDescent="0.3">
      <c r="A3112" s="8">
        <v>43289</v>
      </c>
      <c r="B3112">
        <f t="shared" si="441"/>
        <v>2018</v>
      </c>
      <c r="C3112">
        <f t="shared" si="442"/>
        <v>7</v>
      </c>
      <c r="D3112" t="str">
        <f t="shared" si="443"/>
        <v>July</v>
      </c>
      <c r="E3112" s="12" t="str">
        <f t="shared" si="444"/>
        <v>Q3</v>
      </c>
      <c r="F3112" s="12" t="str">
        <f t="shared" si="445"/>
        <v>2018-7</v>
      </c>
      <c r="G3112" s="12">
        <f t="shared" si="446"/>
        <v>7</v>
      </c>
      <c r="H3112" t="str">
        <f t="shared" si="447"/>
        <v>Sunday</v>
      </c>
      <c r="I3112" s="10" t="str">
        <f t="shared" si="448"/>
        <v>FM-4</v>
      </c>
      <c r="J3112" s="11" t="str">
        <f t="shared" si="449"/>
        <v>FQ-2</v>
      </c>
    </row>
    <row r="3113" spans="1:10" ht="15" customHeight="1" x14ac:dyDescent="0.3">
      <c r="A3113" s="8">
        <v>43290</v>
      </c>
      <c r="B3113">
        <f t="shared" si="441"/>
        <v>2018</v>
      </c>
      <c r="C3113">
        <f t="shared" si="442"/>
        <v>7</v>
      </c>
      <c r="D3113" t="str">
        <f t="shared" si="443"/>
        <v>July</v>
      </c>
      <c r="E3113" s="12" t="str">
        <f t="shared" si="444"/>
        <v>Q3</v>
      </c>
      <c r="F3113" s="12" t="str">
        <f t="shared" si="445"/>
        <v>2018-7</v>
      </c>
      <c r="G3113" s="12">
        <f t="shared" si="446"/>
        <v>1</v>
      </c>
      <c r="H3113" t="str">
        <f t="shared" si="447"/>
        <v>Monday</v>
      </c>
      <c r="I3113" s="10" t="str">
        <f t="shared" si="448"/>
        <v>FM-4</v>
      </c>
      <c r="J3113" s="11" t="str">
        <f t="shared" si="449"/>
        <v>FQ-2</v>
      </c>
    </row>
    <row r="3114" spans="1:10" ht="15" customHeight="1" x14ac:dyDescent="0.3">
      <c r="A3114" s="8">
        <v>43291</v>
      </c>
      <c r="B3114">
        <f t="shared" si="441"/>
        <v>2018</v>
      </c>
      <c r="C3114">
        <f t="shared" si="442"/>
        <v>7</v>
      </c>
      <c r="D3114" t="str">
        <f t="shared" si="443"/>
        <v>July</v>
      </c>
      <c r="E3114" s="12" t="str">
        <f t="shared" si="444"/>
        <v>Q3</v>
      </c>
      <c r="F3114" s="12" t="str">
        <f t="shared" si="445"/>
        <v>2018-7</v>
      </c>
      <c r="G3114" s="12">
        <f t="shared" si="446"/>
        <v>2</v>
      </c>
      <c r="H3114" t="str">
        <f t="shared" si="447"/>
        <v>Tuesday</v>
      </c>
      <c r="I3114" s="10" t="str">
        <f t="shared" si="448"/>
        <v>FM-4</v>
      </c>
      <c r="J3114" s="11" t="str">
        <f t="shared" si="449"/>
        <v>FQ-2</v>
      </c>
    </row>
    <row r="3115" spans="1:10" ht="15" customHeight="1" x14ac:dyDescent="0.3">
      <c r="A3115" s="8">
        <v>43292</v>
      </c>
      <c r="B3115">
        <f t="shared" si="441"/>
        <v>2018</v>
      </c>
      <c r="C3115">
        <f t="shared" si="442"/>
        <v>7</v>
      </c>
      <c r="D3115" t="str">
        <f t="shared" si="443"/>
        <v>July</v>
      </c>
      <c r="E3115" s="12" t="str">
        <f t="shared" si="444"/>
        <v>Q3</v>
      </c>
      <c r="F3115" s="12" t="str">
        <f t="shared" si="445"/>
        <v>2018-7</v>
      </c>
      <c r="G3115" s="12">
        <f t="shared" si="446"/>
        <v>3</v>
      </c>
      <c r="H3115" t="str">
        <f t="shared" si="447"/>
        <v>Wednesday</v>
      </c>
      <c r="I3115" s="10" t="str">
        <f t="shared" si="448"/>
        <v>FM-4</v>
      </c>
      <c r="J3115" s="11" t="str">
        <f t="shared" si="449"/>
        <v>FQ-2</v>
      </c>
    </row>
    <row r="3116" spans="1:10" ht="15" customHeight="1" x14ac:dyDescent="0.3">
      <c r="A3116" s="8">
        <v>43293</v>
      </c>
      <c r="B3116">
        <f t="shared" si="441"/>
        <v>2018</v>
      </c>
      <c r="C3116">
        <f t="shared" si="442"/>
        <v>7</v>
      </c>
      <c r="D3116" t="str">
        <f t="shared" si="443"/>
        <v>July</v>
      </c>
      <c r="E3116" s="12" t="str">
        <f t="shared" si="444"/>
        <v>Q3</v>
      </c>
      <c r="F3116" s="12" t="str">
        <f t="shared" si="445"/>
        <v>2018-7</v>
      </c>
      <c r="G3116" s="12">
        <f t="shared" si="446"/>
        <v>4</v>
      </c>
      <c r="H3116" t="str">
        <f t="shared" si="447"/>
        <v>Thursday</v>
      </c>
      <c r="I3116" s="10" t="str">
        <f t="shared" si="448"/>
        <v>FM-4</v>
      </c>
      <c r="J3116" s="11" t="str">
        <f t="shared" si="449"/>
        <v>FQ-2</v>
      </c>
    </row>
    <row r="3117" spans="1:10" ht="15" customHeight="1" x14ac:dyDescent="0.3">
      <c r="A3117" s="8">
        <v>43294</v>
      </c>
      <c r="B3117">
        <f t="shared" si="441"/>
        <v>2018</v>
      </c>
      <c r="C3117">
        <f t="shared" si="442"/>
        <v>7</v>
      </c>
      <c r="D3117" t="str">
        <f t="shared" si="443"/>
        <v>July</v>
      </c>
      <c r="E3117" s="12" t="str">
        <f t="shared" si="444"/>
        <v>Q3</v>
      </c>
      <c r="F3117" s="12" t="str">
        <f t="shared" si="445"/>
        <v>2018-7</v>
      </c>
      <c r="G3117" s="12">
        <f t="shared" si="446"/>
        <v>5</v>
      </c>
      <c r="H3117" t="str">
        <f t="shared" si="447"/>
        <v>Friday</v>
      </c>
      <c r="I3117" s="10" t="str">
        <f t="shared" si="448"/>
        <v>FM-4</v>
      </c>
      <c r="J3117" s="11" t="str">
        <f t="shared" si="449"/>
        <v>FQ-2</v>
      </c>
    </row>
    <row r="3118" spans="1:10" ht="15" customHeight="1" x14ac:dyDescent="0.3">
      <c r="A3118" s="8">
        <v>43295</v>
      </c>
      <c r="B3118">
        <f t="shared" si="441"/>
        <v>2018</v>
      </c>
      <c r="C3118">
        <f t="shared" si="442"/>
        <v>7</v>
      </c>
      <c r="D3118" t="str">
        <f t="shared" si="443"/>
        <v>July</v>
      </c>
      <c r="E3118" s="12" t="str">
        <f t="shared" si="444"/>
        <v>Q3</v>
      </c>
      <c r="F3118" s="12" t="str">
        <f t="shared" si="445"/>
        <v>2018-7</v>
      </c>
      <c r="G3118" s="12">
        <f t="shared" si="446"/>
        <v>6</v>
      </c>
      <c r="H3118" t="str">
        <f t="shared" si="447"/>
        <v>Saturday</v>
      </c>
      <c r="I3118" s="10" t="str">
        <f t="shared" si="448"/>
        <v>FM-4</v>
      </c>
      <c r="J3118" s="11" t="str">
        <f t="shared" si="449"/>
        <v>FQ-2</v>
      </c>
    </row>
    <row r="3119" spans="1:10" ht="15" customHeight="1" x14ac:dyDescent="0.3">
      <c r="A3119" s="8">
        <v>43296</v>
      </c>
      <c r="B3119">
        <f t="shared" si="441"/>
        <v>2018</v>
      </c>
      <c r="C3119">
        <f t="shared" si="442"/>
        <v>7</v>
      </c>
      <c r="D3119" t="str">
        <f t="shared" si="443"/>
        <v>July</v>
      </c>
      <c r="E3119" s="12" t="str">
        <f t="shared" si="444"/>
        <v>Q3</v>
      </c>
      <c r="F3119" s="12" t="str">
        <f t="shared" si="445"/>
        <v>2018-7</v>
      </c>
      <c r="G3119" s="12">
        <f t="shared" si="446"/>
        <v>7</v>
      </c>
      <c r="H3119" t="str">
        <f t="shared" si="447"/>
        <v>Sunday</v>
      </c>
      <c r="I3119" s="10" t="str">
        <f t="shared" si="448"/>
        <v>FM-4</v>
      </c>
      <c r="J3119" s="11" t="str">
        <f t="shared" si="449"/>
        <v>FQ-2</v>
      </c>
    </row>
    <row r="3120" spans="1:10" ht="15" customHeight="1" x14ac:dyDescent="0.3">
      <c r="A3120" s="8">
        <v>43297</v>
      </c>
      <c r="B3120">
        <f t="shared" si="441"/>
        <v>2018</v>
      </c>
      <c r="C3120">
        <f t="shared" si="442"/>
        <v>7</v>
      </c>
      <c r="D3120" t="str">
        <f t="shared" si="443"/>
        <v>July</v>
      </c>
      <c r="E3120" s="12" t="str">
        <f t="shared" si="444"/>
        <v>Q3</v>
      </c>
      <c r="F3120" s="12" t="str">
        <f t="shared" si="445"/>
        <v>2018-7</v>
      </c>
      <c r="G3120" s="12">
        <f t="shared" si="446"/>
        <v>1</v>
      </c>
      <c r="H3120" t="str">
        <f t="shared" si="447"/>
        <v>Monday</v>
      </c>
      <c r="I3120" s="10" t="str">
        <f t="shared" si="448"/>
        <v>FM-4</v>
      </c>
      <c r="J3120" s="11" t="str">
        <f t="shared" si="449"/>
        <v>FQ-2</v>
      </c>
    </row>
    <row r="3121" spans="1:10" ht="15" customHeight="1" x14ac:dyDescent="0.3">
      <c r="A3121" s="8">
        <v>43298</v>
      </c>
      <c r="B3121">
        <f t="shared" si="441"/>
        <v>2018</v>
      </c>
      <c r="C3121">
        <f t="shared" si="442"/>
        <v>7</v>
      </c>
      <c r="D3121" t="str">
        <f t="shared" si="443"/>
        <v>July</v>
      </c>
      <c r="E3121" s="12" t="str">
        <f t="shared" si="444"/>
        <v>Q3</v>
      </c>
      <c r="F3121" s="12" t="str">
        <f t="shared" si="445"/>
        <v>2018-7</v>
      </c>
      <c r="G3121" s="12">
        <f t="shared" si="446"/>
        <v>2</v>
      </c>
      <c r="H3121" t="str">
        <f t="shared" si="447"/>
        <v>Tuesday</v>
      </c>
      <c r="I3121" s="10" t="str">
        <f t="shared" si="448"/>
        <v>FM-4</v>
      </c>
      <c r="J3121" s="11" t="str">
        <f t="shared" si="449"/>
        <v>FQ-2</v>
      </c>
    </row>
    <row r="3122" spans="1:10" ht="15" customHeight="1" x14ac:dyDescent="0.3">
      <c r="A3122" s="8">
        <v>43299</v>
      </c>
      <c r="B3122">
        <f t="shared" si="441"/>
        <v>2018</v>
      </c>
      <c r="C3122">
        <f t="shared" si="442"/>
        <v>7</v>
      </c>
      <c r="D3122" t="str">
        <f t="shared" si="443"/>
        <v>July</v>
      </c>
      <c r="E3122" s="12" t="str">
        <f t="shared" si="444"/>
        <v>Q3</v>
      </c>
      <c r="F3122" s="12" t="str">
        <f t="shared" si="445"/>
        <v>2018-7</v>
      </c>
      <c r="G3122" s="12">
        <f t="shared" si="446"/>
        <v>3</v>
      </c>
      <c r="H3122" t="str">
        <f t="shared" si="447"/>
        <v>Wednesday</v>
      </c>
      <c r="I3122" s="10" t="str">
        <f t="shared" si="448"/>
        <v>FM-4</v>
      </c>
      <c r="J3122" s="11" t="str">
        <f t="shared" si="449"/>
        <v>FQ-2</v>
      </c>
    </row>
    <row r="3123" spans="1:10" ht="15" customHeight="1" x14ac:dyDescent="0.3">
      <c r="A3123" s="8">
        <v>43300</v>
      </c>
      <c r="B3123">
        <f t="shared" si="441"/>
        <v>2018</v>
      </c>
      <c r="C3123">
        <f t="shared" si="442"/>
        <v>7</v>
      </c>
      <c r="D3123" t="str">
        <f t="shared" si="443"/>
        <v>July</v>
      </c>
      <c r="E3123" s="12" t="str">
        <f t="shared" si="444"/>
        <v>Q3</v>
      </c>
      <c r="F3123" s="12" t="str">
        <f t="shared" si="445"/>
        <v>2018-7</v>
      </c>
      <c r="G3123" s="12">
        <f t="shared" si="446"/>
        <v>4</v>
      </c>
      <c r="H3123" t="str">
        <f t="shared" si="447"/>
        <v>Thursday</v>
      </c>
      <c r="I3123" s="10" t="str">
        <f t="shared" si="448"/>
        <v>FM-4</v>
      </c>
      <c r="J3123" s="11" t="str">
        <f t="shared" si="449"/>
        <v>FQ-2</v>
      </c>
    </row>
    <row r="3124" spans="1:10" ht="15" customHeight="1" x14ac:dyDescent="0.3">
      <c r="A3124" s="8">
        <v>43301</v>
      </c>
      <c r="B3124">
        <f t="shared" si="441"/>
        <v>2018</v>
      </c>
      <c r="C3124">
        <f t="shared" si="442"/>
        <v>7</v>
      </c>
      <c r="D3124" t="str">
        <f t="shared" si="443"/>
        <v>July</v>
      </c>
      <c r="E3124" s="12" t="str">
        <f t="shared" si="444"/>
        <v>Q3</v>
      </c>
      <c r="F3124" s="12" t="str">
        <f t="shared" si="445"/>
        <v>2018-7</v>
      </c>
      <c r="G3124" s="12">
        <f t="shared" si="446"/>
        <v>5</v>
      </c>
      <c r="H3124" t="str">
        <f t="shared" si="447"/>
        <v>Friday</v>
      </c>
      <c r="I3124" s="10" t="str">
        <f t="shared" si="448"/>
        <v>FM-4</v>
      </c>
      <c r="J3124" s="11" t="str">
        <f t="shared" si="449"/>
        <v>FQ-2</v>
      </c>
    </row>
    <row r="3125" spans="1:10" ht="15" customHeight="1" x14ac:dyDescent="0.3">
      <c r="A3125" s="8">
        <v>43302</v>
      </c>
      <c r="B3125">
        <f t="shared" si="441"/>
        <v>2018</v>
      </c>
      <c r="C3125">
        <f t="shared" si="442"/>
        <v>7</v>
      </c>
      <c r="D3125" t="str">
        <f t="shared" si="443"/>
        <v>July</v>
      </c>
      <c r="E3125" s="12" t="str">
        <f t="shared" si="444"/>
        <v>Q3</v>
      </c>
      <c r="F3125" s="12" t="str">
        <f t="shared" si="445"/>
        <v>2018-7</v>
      </c>
      <c r="G3125" s="12">
        <f t="shared" si="446"/>
        <v>6</v>
      </c>
      <c r="H3125" t="str">
        <f t="shared" si="447"/>
        <v>Saturday</v>
      </c>
      <c r="I3125" s="10" t="str">
        <f t="shared" si="448"/>
        <v>FM-4</v>
      </c>
      <c r="J3125" s="11" t="str">
        <f t="shared" si="449"/>
        <v>FQ-2</v>
      </c>
    </row>
    <row r="3126" spans="1:10" ht="15" customHeight="1" x14ac:dyDescent="0.3">
      <c r="A3126" s="8">
        <v>43303</v>
      </c>
      <c r="B3126">
        <f t="shared" si="441"/>
        <v>2018</v>
      </c>
      <c r="C3126">
        <f t="shared" si="442"/>
        <v>7</v>
      </c>
      <c r="D3126" t="str">
        <f t="shared" si="443"/>
        <v>July</v>
      </c>
      <c r="E3126" s="12" t="str">
        <f t="shared" si="444"/>
        <v>Q3</v>
      </c>
      <c r="F3126" s="12" t="str">
        <f t="shared" si="445"/>
        <v>2018-7</v>
      </c>
      <c r="G3126" s="12">
        <f t="shared" si="446"/>
        <v>7</v>
      </c>
      <c r="H3126" t="str">
        <f t="shared" si="447"/>
        <v>Sunday</v>
      </c>
      <c r="I3126" s="10" t="str">
        <f t="shared" si="448"/>
        <v>FM-4</v>
      </c>
      <c r="J3126" s="11" t="str">
        <f t="shared" si="449"/>
        <v>FQ-2</v>
      </c>
    </row>
    <row r="3127" spans="1:10" ht="15" customHeight="1" x14ac:dyDescent="0.3">
      <c r="A3127" s="8">
        <v>43304</v>
      </c>
      <c r="B3127">
        <f t="shared" si="441"/>
        <v>2018</v>
      </c>
      <c r="C3127">
        <f t="shared" si="442"/>
        <v>7</v>
      </c>
      <c r="D3127" t="str">
        <f t="shared" si="443"/>
        <v>July</v>
      </c>
      <c r="E3127" s="12" t="str">
        <f t="shared" si="444"/>
        <v>Q3</v>
      </c>
      <c r="F3127" s="12" t="str">
        <f t="shared" si="445"/>
        <v>2018-7</v>
      </c>
      <c r="G3127" s="12">
        <f t="shared" si="446"/>
        <v>1</v>
      </c>
      <c r="H3127" t="str">
        <f t="shared" si="447"/>
        <v>Monday</v>
      </c>
      <c r="I3127" s="10" t="str">
        <f t="shared" si="448"/>
        <v>FM-4</v>
      </c>
      <c r="J3127" s="11" t="str">
        <f t="shared" si="449"/>
        <v>FQ-2</v>
      </c>
    </row>
    <row r="3128" spans="1:10" ht="15" customHeight="1" x14ac:dyDescent="0.3">
      <c r="A3128" s="8">
        <v>43305</v>
      </c>
      <c r="B3128">
        <f t="shared" si="441"/>
        <v>2018</v>
      </c>
      <c r="C3128">
        <f t="shared" si="442"/>
        <v>7</v>
      </c>
      <c r="D3128" t="str">
        <f t="shared" si="443"/>
        <v>July</v>
      </c>
      <c r="E3128" s="12" t="str">
        <f t="shared" si="444"/>
        <v>Q3</v>
      </c>
      <c r="F3128" s="12" t="str">
        <f t="shared" si="445"/>
        <v>2018-7</v>
      </c>
      <c r="G3128" s="12">
        <f t="shared" si="446"/>
        <v>2</v>
      </c>
      <c r="H3128" t="str">
        <f t="shared" si="447"/>
        <v>Tuesday</v>
      </c>
      <c r="I3128" s="10" t="str">
        <f t="shared" si="448"/>
        <v>FM-4</v>
      </c>
      <c r="J3128" s="11" t="str">
        <f t="shared" si="449"/>
        <v>FQ-2</v>
      </c>
    </row>
    <row r="3129" spans="1:10" ht="15" customHeight="1" x14ac:dyDescent="0.3">
      <c r="A3129" s="8">
        <v>43306</v>
      </c>
      <c r="B3129">
        <f t="shared" si="441"/>
        <v>2018</v>
      </c>
      <c r="C3129">
        <f t="shared" si="442"/>
        <v>7</v>
      </c>
      <c r="D3129" t="str">
        <f t="shared" si="443"/>
        <v>July</v>
      </c>
      <c r="E3129" s="12" t="str">
        <f t="shared" si="444"/>
        <v>Q3</v>
      </c>
      <c r="F3129" s="12" t="str">
        <f t="shared" si="445"/>
        <v>2018-7</v>
      </c>
      <c r="G3129" s="12">
        <f t="shared" si="446"/>
        <v>3</v>
      </c>
      <c r="H3129" t="str">
        <f t="shared" si="447"/>
        <v>Wednesday</v>
      </c>
      <c r="I3129" s="10" t="str">
        <f t="shared" si="448"/>
        <v>FM-4</v>
      </c>
      <c r="J3129" s="11" t="str">
        <f t="shared" si="449"/>
        <v>FQ-2</v>
      </c>
    </row>
    <row r="3130" spans="1:10" ht="15" customHeight="1" x14ac:dyDescent="0.3">
      <c r="A3130" s="8">
        <v>43307</v>
      </c>
      <c r="B3130">
        <f t="shared" si="441"/>
        <v>2018</v>
      </c>
      <c r="C3130">
        <f t="shared" si="442"/>
        <v>7</v>
      </c>
      <c r="D3130" t="str">
        <f t="shared" si="443"/>
        <v>July</v>
      </c>
      <c r="E3130" s="12" t="str">
        <f t="shared" si="444"/>
        <v>Q3</v>
      </c>
      <c r="F3130" s="12" t="str">
        <f t="shared" si="445"/>
        <v>2018-7</v>
      </c>
      <c r="G3130" s="12">
        <f t="shared" si="446"/>
        <v>4</v>
      </c>
      <c r="H3130" t="str">
        <f t="shared" si="447"/>
        <v>Thursday</v>
      </c>
      <c r="I3130" s="10" t="str">
        <f t="shared" si="448"/>
        <v>FM-4</v>
      </c>
      <c r="J3130" s="11" t="str">
        <f t="shared" si="449"/>
        <v>FQ-2</v>
      </c>
    </row>
    <row r="3131" spans="1:10" ht="15" customHeight="1" x14ac:dyDescent="0.3">
      <c r="A3131" s="8">
        <v>43308</v>
      </c>
      <c r="B3131">
        <f t="shared" si="441"/>
        <v>2018</v>
      </c>
      <c r="C3131">
        <f t="shared" si="442"/>
        <v>7</v>
      </c>
      <c r="D3131" t="str">
        <f t="shared" si="443"/>
        <v>July</v>
      </c>
      <c r="E3131" s="12" t="str">
        <f t="shared" si="444"/>
        <v>Q3</v>
      </c>
      <c r="F3131" s="12" t="str">
        <f t="shared" si="445"/>
        <v>2018-7</v>
      </c>
      <c r="G3131" s="12">
        <f t="shared" si="446"/>
        <v>5</v>
      </c>
      <c r="H3131" t="str">
        <f t="shared" si="447"/>
        <v>Friday</v>
      </c>
      <c r="I3131" s="10" t="str">
        <f t="shared" si="448"/>
        <v>FM-4</v>
      </c>
      <c r="J3131" s="11" t="str">
        <f t="shared" si="449"/>
        <v>FQ-2</v>
      </c>
    </row>
    <row r="3132" spans="1:10" ht="15" customHeight="1" x14ac:dyDescent="0.3">
      <c r="A3132" s="8">
        <v>43309</v>
      </c>
      <c r="B3132">
        <f t="shared" si="441"/>
        <v>2018</v>
      </c>
      <c r="C3132">
        <f t="shared" si="442"/>
        <v>7</v>
      </c>
      <c r="D3132" t="str">
        <f t="shared" si="443"/>
        <v>July</v>
      </c>
      <c r="E3132" s="12" t="str">
        <f t="shared" si="444"/>
        <v>Q3</v>
      </c>
      <c r="F3132" s="12" t="str">
        <f t="shared" si="445"/>
        <v>2018-7</v>
      </c>
      <c r="G3132" s="12">
        <f t="shared" si="446"/>
        <v>6</v>
      </c>
      <c r="H3132" t="str">
        <f t="shared" si="447"/>
        <v>Saturday</v>
      </c>
      <c r="I3132" s="10" t="str">
        <f t="shared" si="448"/>
        <v>FM-4</v>
      </c>
      <c r="J3132" s="11" t="str">
        <f t="shared" si="449"/>
        <v>FQ-2</v>
      </c>
    </row>
    <row r="3133" spans="1:10" ht="15" customHeight="1" x14ac:dyDescent="0.3">
      <c r="A3133" s="8">
        <v>43310</v>
      </c>
      <c r="B3133">
        <f t="shared" si="441"/>
        <v>2018</v>
      </c>
      <c r="C3133">
        <f t="shared" si="442"/>
        <v>7</v>
      </c>
      <c r="D3133" t="str">
        <f t="shared" si="443"/>
        <v>July</v>
      </c>
      <c r="E3133" s="12" t="str">
        <f t="shared" si="444"/>
        <v>Q3</v>
      </c>
      <c r="F3133" s="12" t="str">
        <f t="shared" si="445"/>
        <v>2018-7</v>
      </c>
      <c r="G3133" s="12">
        <f t="shared" si="446"/>
        <v>7</v>
      </c>
      <c r="H3133" t="str">
        <f t="shared" si="447"/>
        <v>Sunday</v>
      </c>
      <c r="I3133" s="10" t="str">
        <f t="shared" si="448"/>
        <v>FM-4</v>
      </c>
      <c r="J3133" s="11" t="str">
        <f t="shared" si="449"/>
        <v>FQ-2</v>
      </c>
    </row>
    <row r="3134" spans="1:10" ht="15" customHeight="1" x14ac:dyDescent="0.3">
      <c r="A3134" s="8">
        <v>43311</v>
      </c>
      <c r="B3134">
        <f t="shared" si="441"/>
        <v>2018</v>
      </c>
      <c r="C3134">
        <f t="shared" si="442"/>
        <v>7</v>
      </c>
      <c r="D3134" t="str">
        <f t="shared" si="443"/>
        <v>July</v>
      </c>
      <c r="E3134" s="12" t="str">
        <f t="shared" si="444"/>
        <v>Q3</v>
      </c>
      <c r="F3134" s="12" t="str">
        <f t="shared" si="445"/>
        <v>2018-7</v>
      </c>
      <c r="G3134" s="12">
        <f t="shared" si="446"/>
        <v>1</v>
      </c>
      <c r="H3134" t="str">
        <f t="shared" si="447"/>
        <v>Monday</v>
      </c>
      <c r="I3134" s="10" t="str">
        <f t="shared" si="448"/>
        <v>FM-4</v>
      </c>
      <c r="J3134" s="11" t="str">
        <f t="shared" si="449"/>
        <v>FQ-2</v>
      </c>
    </row>
    <row r="3135" spans="1:10" ht="15" customHeight="1" x14ac:dyDescent="0.3">
      <c r="A3135" s="8">
        <v>43312</v>
      </c>
      <c r="B3135">
        <f t="shared" si="441"/>
        <v>2018</v>
      </c>
      <c r="C3135">
        <f t="shared" si="442"/>
        <v>7</v>
      </c>
      <c r="D3135" t="str">
        <f t="shared" si="443"/>
        <v>July</v>
      </c>
      <c r="E3135" s="12" t="str">
        <f t="shared" si="444"/>
        <v>Q3</v>
      </c>
      <c r="F3135" s="12" t="str">
        <f t="shared" si="445"/>
        <v>2018-7</v>
      </c>
      <c r="G3135" s="12">
        <f t="shared" si="446"/>
        <v>2</v>
      </c>
      <c r="H3135" t="str">
        <f t="shared" si="447"/>
        <v>Tuesday</v>
      </c>
      <c r="I3135" s="10" t="str">
        <f t="shared" si="448"/>
        <v>FM-4</v>
      </c>
      <c r="J3135" s="11" t="str">
        <f t="shared" si="449"/>
        <v>FQ-2</v>
      </c>
    </row>
    <row r="3136" spans="1:10" ht="15" customHeight="1" x14ac:dyDescent="0.3">
      <c r="A3136" s="8">
        <v>43313</v>
      </c>
      <c r="B3136">
        <f t="shared" si="441"/>
        <v>2018</v>
      </c>
      <c r="C3136">
        <f t="shared" si="442"/>
        <v>8</v>
      </c>
      <c r="D3136" t="str">
        <f t="shared" si="443"/>
        <v>August</v>
      </c>
      <c r="E3136" s="12" t="str">
        <f t="shared" si="444"/>
        <v>Q3</v>
      </c>
      <c r="F3136" s="12" t="str">
        <f t="shared" si="445"/>
        <v>2018-8</v>
      </c>
      <c r="G3136" s="12">
        <f t="shared" si="446"/>
        <v>3</v>
      </c>
      <c r="H3136" t="str">
        <f t="shared" si="447"/>
        <v>Wednesday</v>
      </c>
      <c r="I3136" s="10" t="str">
        <f t="shared" si="448"/>
        <v>FM-5</v>
      </c>
      <c r="J3136" s="11" t="str">
        <f t="shared" si="449"/>
        <v>FQ-2</v>
      </c>
    </row>
    <row r="3137" spans="1:10" ht="15" customHeight="1" x14ac:dyDescent="0.3">
      <c r="A3137" s="8">
        <v>43314</v>
      </c>
      <c r="B3137">
        <f t="shared" si="441"/>
        <v>2018</v>
      </c>
      <c r="C3137">
        <f t="shared" si="442"/>
        <v>8</v>
      </c>
      <c r="D3137" t="str">
        <f t="shared" si="443"/>
        <v>August</v>
      </c>
      <c r="E3137" s="12" t="str">
        <f t="shared" si="444"/>
        <v>Q3</v>
      </c>
      <c r="F3137" s="12" t="str">
        <f t="shared" si="445"/>
        <v>2018-8</v>
      </c>
      <c r="G3137" s="12">
        <f t="shared" si="446"/>
        <v>4</v>
      </c>
      <c r="H3137" t="str">
        <f t="shared" si="447"/>
        <v>Thursday</v>
      </c>
      <c r="I3137" s="10" t="str">
        <f t="shared" si="448"/>
        <v>FM-5</v>
      </c>
      <c r="J3137" s="11" t="str">
        <f t="shared" si="449"/>
        <v>FQ-2</v>
      </c>
    </row>
    <row r="3138" spans="1:10" ht="15" customHeight="1" x14ac:dyDescent="0.3">
      <c r="A3138" s="8">
        <v>43315</v>
      </c>
      <c r="B3138">
        <f t="shared" si="441"/>
        <v>2018</v>
      </c>
      <c r="C3138">
        <f t="shared" si="442"/>
        <v>8</v>
      </c>
      <c r="D3138" t="str">
        <f t="shared" si="443"/>
        <v>August</v>
      </c>
      <c r="E3138" s="12" t="str">
        <f t="shared" si="444"/>
        <v>Q3</v>
      </c>
      <c r="F3138" s="12" t="str">
        <f t="shared" si="445"/>
        <v>2018-8</v>
      </c>
      <c r="G3138" s="12">
        <f t="shared" si="446"/>
        <v>5</v>
      </c>
      <c r="H3138" t="str">
        <f t="shared" si="447"/>
        <v>Friday</v>
      </c>
      <c r="I3138" s="10" t="str">
        <f t="shared" si="448"/>
        <v>FM-5</v>
      </c>
      <c r="J3138" s="11" t="str">
        <f t="shared" si="449"/>
        <v>FQ-2</v>
      </c>
    </row>
    <row r="3139" spans="1:10" ht="15" customHeight="1" x14ac:dyDescent="0.3">
      <c r="A3139" s="8">
        <v>43316</v>
      </c>
      <c r="B3139">
        <f t="shared" si="441"/>
        <v>2018</v>
      </c>
      <c r="C3139">
        <f t="shared" si="442"/>
        <v>8</v>
      </c>
      <c r="D3139" t="str">
        <f t="shared" si="443"/>
        <v>August</v>
      </c>
      <c r="E3139" s="12" t="str">
        <f t="shared" si="444"/>
        <v>Q3</v>
      </c>
      <c r="F3139" s="12" t="str">
        <f t="shared" si="445"/>
        <v>2018-8</v>
      </c>
      <c r="G3139" s="12">
        <f t="shared" si="446"/>
        <v>6</v>
      </c>
      <c r="H3139" t="str">
        <f t="shared" si="447"/>
        <v>Saturday</v>
      </c>
      <c r="I3139" s="10" t="str">
        <f t="shared" si="448"/>
        <v>FM-5</v>
      </c>
      <c r="J3139" s="11" t="str">
        <f t="shared" si="449"/>
        <v>FQ-2</v>
      </c>
    </row>
    <row r="3140" spans="1:10" ht="15" customHeight="1" x14ac:dyDescent="0.3">
      <c r="A3140" s="8">
        <v>43317</v>
      </c>
      <c r="B3140">
        <f t="shared" si="441"/>
        <v>2018</v>
      </c>
      <c r="C3140">
        <f t="shared" si="442"/>
        <v>8</v>
      </c>
      <c r="D3140" t="str">
        <f t="shared" si="443"/>
        <v>August</v>
      </c>
      <c r="E3140" s="12" t="str">
        <f t="shared" si="444"/>
        <v>Q3</v>
      </c>
      <c r="F3140" s="12" t="str">
        <f t="shared" si="445"/>
        <v>2018-8</v>
      </c>
      <c r="G3140" s="12">
        <f t="shared" si="446"/>
        <v>7</v>
      </c>
      <c r="H3140" t="str">
        <f t="shared" si="447"/>
        <v>Sunday</v>
      </c>
      <c r="I3140" s="10" t="str">
        <f t="shared" si="448"/>
        <v>FM-5</v>
      </c>
      <c r="J3140" s="11" t="str">
        <f t="shared" si="449"/>
        <v>FQ-2</v>
      </c>
    </row>
    <row r="3141" spans="1:10" ht="15" customHeight="1" x14ac:dyDescent="0.3">
      <c r="A3141" s="8">
        <v>43318</v>
      </c>
      <c r="B3141">
        <f t="shared" si="441"/>
        <v>2018</v>
      </c>
      <c r="C3141">
        <f t="shared" si="442"/>
        <v>8</v>
      </c>
      <c r="D3141" t="str">
        <f t="shared" si="443"/>
        <v>August</v>
      </c>
      <c r="E3141" s="12" t="str">
        <f t="shared" si="444"/>
        <v>Q3</v>
      </c>
      <c r="F3141" s="12" t="str">
        <f t="shared" si="445"/>
        <v>2018-8</v>
      </c>
      <c r="G3141" s="12">
        <f t="shared" si="446"/>
        <v>1</v>
      </c>
      <c r="H3141" t="str">
        <f t="shared" si="447"/>
        <v>Monday</v>
      </c>
      <c r="I3141" s="10" t="str">
        <f t="shared" si="448"/>
        <v>FM-5</v>
      </c>
      <c r="J3141" s="11" t="str">
        <f t="shared" si="449"/>
        <v>FQ-2</v>
      </c>
    </row>
    <row r="3142" spans="1:10" ht="15" customHeight="1" x14ac:dyDescent="0.3">
      <c r="A3142" s="8">
        <v>43319</v>
      </c>
      <c r="B3142">
        <f t="shared" si="441"/>
        <v>2018</v>
      </c>
      <c r="C3142">
        <f t="shared" si="442"/>
        <v>8</v>
      </c>
      <c r="D3142" t="str">
        <f t="shared" si="443"/>
        <v>August</v>
      </c>
      <c r="E3142" s="12" t="str">
        <f t="shared" si="444"/>
        <v>Q3</v>
      </c>
      <c r="F3142" s="12" t="str">
        <f t="shared" si="445"/>
        <v>2018-8</v>
      </c>
      <c r="G3142" s="12">
        <f t="shared" si="446"/>
        <v>2</v>
      </c>
      <c r="H3142" t="str">
        <f t="shared" si="447"/>
        <v>Tuesday</v>
      </c>
      <c r="I3142" s="10" t="str">
        <f t="shared" si="448"/>
        <v>FM-5</v>
      </c>
      <c r="J3142" s="11" t="str">
        <f t="shared" si="449"/>
        <v>FQ-2</v>
      </c>
    </row>
    <row r="3143" spans="1:10" ht="15" customHeight="1" x14ac:dyDescent="0.3">
      <c r="A3143" s="8">
        <v>43320</v>
      </c>
      <c r="B3143">
        <f t="shared" si="441"/>
        <v>2018</v>
      </c>
      <c r="C3143">
        <f t="shared" si="442"/>
        <v>8</v>
      </c>
      <c r="D3143" t="str">
        <f t="shared" si="443"/>
        <v>August</v>
      </c>
      <c r="E3143" s="12" t="str">
        <f t="shared" si="444"/>
        <v>Q3</v>
      </c>
      <c r="F3143" s="12" t="str">
        <f t="shared" si="445"/>
        <v>2018-8</v>
      </c>
      <c r="G3143" s="12">
        <f t="shared" si="446"/>
        <v>3</v>
      </c>
      <c r="H3143" t="str">
        <f t="shared" si="447"/>
        <v>Wednesday</v>
      </c>
      <c r="I3143" s="10" t="str">
        <f t="shared" si="448"/>
        <v>FM-5</v>
      </c>
      <c r="J3143" s="11" t="str">
        <f t="shared" si="449"/>
        <v>FQ-2</v>
      </c>
    </row>
    <row r="3144" spans="1:10" ht="15" customHeight="1" x14ac:dyDescent="0.3">
      <c r="A3144" s="8">
        <v>43321</v>
      </c>
      <c r="B3144">
        <f t="shared" si="441"/>
        <v>2018</v>
      </c>
      <c r="C3144">
        <f t="shared" si="442"/>
        <v>8</v>
      </c>
      <c r="D3144" t="str">
        <f t="shared" si="443"/>
        <v>August</v>
      </c>
      <c r="E3144" s="12" t="str">
        <f t="shared" si="444"/>
        <v>Q3</v>
      </c>
      <c r="F3144" s="12" t="str">
        <f t="shared" si="445"/>
        <v>2018-8</v>
      </c>
      <c r="G3144" s="12">
        <f t="shared" si="446"/>
        <v>4</v>
      </c>
      <c r="H3144" t="str">
        <f t="shared" si="447"/>
        <v>Thursday</v>
      </c>
      <c r="I3144" s="10" t="str">
        <f t="shared" si="448"/>
        <v>FM-5</v>
      </c>
      <c r="J3144" s="11" t="str">
        <f t="shared" si="449"/>
        <v>FQ-2</v>
      </c>
    </row>
    <row r="3145" spans="1:10" ht="15" customHeight="1" x14ac:dyDescent="0.3">
      <c r="A3145" s="8">
        <v>43322</v>
      </c>
      <c r="B3145">
        <f t="shared" si="441"/>
        <v>2018</v>
      </c>
      <c r="C3145">
        <f t="shared" si="442"/>
        <v>8</v>
      </c>
      <c r="D3145" t="str">
        <f t="shared" si="443"/>
        <v>August</v>
      </c>
      <c r="E3145" s="12" t="str">
        <f t="shared" si="444"/>
        <v>Q3</v>
      </c>
      <c r="F3145" s="12" t="str">
        <f t="shared" si="445"/>
        <v>2018-8</v>
      </c>
      <c r="G3145" s="12">
        <f t="shared" si="446"/>
        <v>5</v>
      </c>
      <c r="H3145" t="str">
        <f t="shared" si="447"/>
        <v>Friday</v>
      </c>
      <c r="I3145" s="10" t="str">
        <f t="shared" si="448"/>
        <v>FM-5</v>
      </c>
      <c r="J3145" s="11" t="str">
        <f t="shared" si="449"/>
        <v>FQ-2</v>
      </c>
    </row>
    <row r="3146" spans="1:10" ht="15" customHeight="1" x14ac:dyDescent="0.3">
      <c r="A3146" s="8">
        <v>43323</v>
      </c>
      <c r="B3146">
        <f t="shared" si="441"/>
        <v>2018</v>
      </c>
      <c r="C3146">
        <f t="shared" si="442"/>
        <v>8</v>
      </c>
      <c r="D3146" t="str">
        <f t="shared" si="443"/>
        <v>August</v>
      </c>
      <c r="E3146" s="12" t="str">
        <f t="shared" si="444"/>
        <v>Q3</v>
      </c>
      <c r="F3146" s="12" t="str">
        <f t="shared" si="445"/>
        <v>2018-8</v>
      </c>
      <c r="G3146" s="12">
        <f t="shared" si="446"/>
        <v>6</v>
      </c>
      <c r="H3146" t="str">
        <f t="shared" si="447"/>
        <v>Saturday</v>
      </c>
      <c r="I3146" s="10" t="str">
        <f t="shared" si="448"/>
        <v>FM-5</v>
      </c>
      <c r="J3146" s="11" t="str">
        <f t="shared" si="449"/>
        <v>FQ-2</v>
      </c>
    </row>
    <row r="3147" spans="1:10" ht="15" customHeight="1" x14ac:dyDescent="0.3">
      <c r="A3147" s="8">
        <v>43324</v>
      </c>
      <c r="B3147">
        <f t="shared" ref="B3147:B3210" si="450">YEAR(A3147)</f>
        <v>2018</v>
      </c>
      <c r="C3147">
        <f t="shared" ref="C3147:C3210" si="451">MONTH(A3147)</f>
        <v>8</v>
      </c>
      <c r="D3147" t="str">
        <f t="shared" ref="D3147:D3210" si="452">TEXT(A3147,"mmmm")</f>
        <v>August</v>
      </c>
      <c r="E3147" s="12" t="str">
        <f t="shared" ref="E3147:E3210" si="453">"Q" &amp; ROUNDUP(MONTH(A3147)/3,0)</f>
        <v>Q3</v>
      </c>
      <c r="F3147" s="12" t="str">
        <f t="shared" ref="F3147:F3210" si="454">B3147&amp;"-"&amp;C3147</f>
        <v>2018-8</v>
      </c>
      <c r="G3147" s="12">
        <f t="shared" ref="G3147:G3210" si="455">WEEKDAY(A3147,2)</f>
        <v>7</v>
      </c>
      <c r="H3147" t="str">
        <f t="shared" ref="H3147:H3210" si="456">TEXT(A3147,"dddd")</f>
        <v>Sunday</v>
      </c>
      <c r="I3147" s="10" t="str">
        <f t="shared" ref="I3147:I3210" si="457">"FM-"&amp;MOD(MONTH(A3147)-3-1,12)+1</f>
        <v>FM-5</v>
      </c>
      <c r="J3147" s="11" t="str">
        <f t="shared" ref="J3147:J3210" si="458">IF(ROUNDUP(MONTH(A3147)/3,0)+3=4,"FQ-4","FQ-"&amp;ROUNDUP(MONTH(A3147)/3,0)+3-4)</f>
        <v>FQ-2</v>
      </c>
    </row>
    <row r="3148" spans="1:10" ht="15" customHeight="1" x14ac:dyDescent="0.3">
      <c r="A3148" s="8">
        <v>43325</v>
      </c>
      <c r="B3148">
        <f t="shared" si="450"/>
        <v>2018</v>
      </c>
      <c r="C3148">
        <f t="shared" si="451"/>
        <v>8</v>
      </c>
      <c r="D3148" t="str">
        <f t="shared" si="452"/>
        <v>August</v>
      </c>
      <c r="E3148" s="12" t="str">
        <f t="shared" si="453"/>
        <v>Q3</v>
      </c>
      <c r="F3148" s="12" t="str">
        <f t="shared" si="454"/>
        <v>2018-8</v>
      </c>
      <c r="G3148" s="12">
        <f t="shared" si="455"/>
        <v>1</v>
      </c>
      <c r="H3148" t="str">
        <f t="shared" si="456"/>
        <v>Monday</v>
      </c>
      <c r="I3148" s="10" t="str">
        <f t="shared" si="457"/>
        <v>FM-5</v>
      </c>
      <c r="J3148" s="11" t="str">
        <f t="shared" si="458"/>
        <v>FQ-2</v>
      </c>
    </row>
    <row r="3149" spans="1:10" ht="15" customHeight="1" x14ac:dyDescent="0.3">
      <c r="A3149" s="8">
        <v>43326</v>
      </c>
      <c r="B3149">
        <f t="shared" si="450"/>
        <v>2018</v>
      </c>
      <c r="C3149">
        <f t="shared" si="451"/>
        <v>8</v>
      </c>
      <c r="D3149" t="str">
        <f t="shared" si="452"/>
        <v>August</v>
      </c>
      <c r="E3149" s="12" t="str">
        <f t="shared" si="453"/>
        <v>Q3</v>
      </c>
      <c r="F3149" s="12" t="str">
        <f t="shared" si="454"/>
        <v>2018-8</v>
      </c>
      <c r="G3149" s="12">
        <f t="shared" si="455"/>
        <v>2</v>
      </c>
      <c r="H3149" t="str">
        <f t="shared" si="456"/>
        <v>Tuesday</v>
      </c>
      <c r="I3149" s="10" t="str">
        <f t="shared" si="457"/>
        <v>FM-5</v>
      </c>
      <c r="J3149" s="11" t="str">
        <f t="shared" si="458"/>
        <v>FQ-2</v>
      </c>
    </row>
    <row r="3150" spans="1:10" ht="15" customHeight="1" x14ac:dyDescent="0.3">
      <c r="A3150" s="8">
        <v>43327</v>
      </c>
      <c r="B3150">
        <f t="shared" si="450"/>
        <v>2018</v>
      </c>
      <c r="C3150">
        <f t="shared" si="451"/>
        <v>8</v>
      </c>
      <c r="D3150" t="str">
        <f t="shared" si="452"/>
        <v>August</v>
      </c>
      <c r="E3150" s="12" t="str">
        <f t="shared" si="453"/>
        <v>Q3</v>
      </c>
      <c r="F3150" s="12" t="str">
        <f t="shared" si="454"/>
        <v>2018-8</v>
      </c>
      <c r="G3150" s="12">
        <f t="shared" si="455"/>
        <v>3</v>
      </c>
      <c r="H3150" t="str">
        <f t="shared" si="456"/>
        <v>Wednesday</v>
      </c>
      <c r="I3150" s="10" t="str">
        <f t="shared" si="457"/>
        <v>FM-5</v>
      </c>
      <c r="J3150" s="11" t="str">
        <f t="shared" si="458"/>
        <v>FQ-2</v>
      </c>
    </row>
    <row r="3151" spans="1:10" ht="15" customHeight="1" x14ac:dyDescent="0.3">
      <c r="A3151" s="8">
        <v>43328</v>
      </c>
      <c r="B3151">
        <f t="shared" si="450"/>
        <v>2018</v>
      </c>
      <c r="C3151">
        <f t="shared" si="451"/>
        <v>8</v>
      </c>
      <c r="D3151" t="str">
        <f t="shared" si="452"/>
        <v>August</v>
      </c>
      <c r="E3151" s="12" t="str">
        <f t="shared" si="453"/>
        <v>Q3</v>
      </c>
      <c r="F3151" s="12" t="str">
        <f t="shared" si="454"/>
        <v>2018-8</v>
      </c>
      <c r="G3151" s="12">
        <f t="shared" si="455"/>
        <v>4</v>
      </c>
      <c r="H3151" t="str">
        <f t="shared" si="456"/>
        <v>Thursday</v>
      </c>
      <c r="I3151" s="10" t="str">
        <f t="shared" si="457"/>
        <v>FM-5</v>
      </c>
      <c r="J3151" s="11" t="str">
        <f t="shared" si="458"/>
        <v>FQ-2</v>
      </c>
    </row>
    <row r="3152" spans="1:10" ht="15" customHeight="1" x14ac:dyDescent="0.3">
      <c r="A3152" s="8">
        <v>43329</v>
      </c>
      <c r="B3152">
        <f t="shared" si="450"/>
        <v>2018</v>
      </c>
      <c r="C3152">
        <f t="shared" si="451"/>
        <v>8</v>
      </c>
      <c r="D3152" t="str">
        <f t="shared" si="452"/>
        <v>August</v>
      </c>
      <c r="E3152" s="12" t="str">
        <f t="shared" si="453"/>
        <v>Q3</v>
      </c>
      <c r="F3152" s="12" t="str">
        <f t="shared" si="454"/>
        <v>2018-8</v>
      </c>
      <c r="G3152" s="12">
        <f t="shared" si="455"/>
        <v>5</v>
      </c>
      <c r="H3152" t="str">
        <f t="shared" si="456"/>
        <v>Friday</v>
      </c>
      <c r="I3152" s="10" t="str">
        <f t="shared" si="457"/>
        <v>FM-5</v>
      </c>
      <c r="J3152" s="11" t="str">
        <f t="shared" si="458"/>
        <v>FQ-2</v>
      </c>
    </row>
    <row r="3153" spans="1:10" ht="15" customHeight="1" x14ac:dyDescent="0.3">
      <c r="A3153" s="8">
        <v>43330</v>
      </c>
      <c r="B3153">
        <f t="shared" si="450"/>
        <v>2018</v>
      </c>
      <c r="C3153">
        <f t="shared" si="451"/>
        <v>8</v>
      </c>
      <c r="D3153" t="str">
        <f t="shared" si="452"/>
        <v>August</v>
      </c>
      <c r="E3153" s="12" t="str">
        <f t="shared" si="453"/>
        <v>Q3</v>
      </c>
      <c r="F3153" s="12" t="str">
        <f t="shared" si="454"/>
        <v>2018-8</v>
      </c>
      <c r="G3153" s="12">
        <f t="shared" si="455"/>
        <v>6</v>
      </c>
      <c r="H3153" t="str">
        <f t="shared" si="456"/>
        <v>Saturday</v>
      </c>
      <c r="I3153" s="10" t="str">
        <f t="shared" si="457"/>
        <v>FM-5</v>
      </c>
      <c r="J3153" s="11" t="str">
        <f t="shared" si="458"/>
        <v>FQ-2</v>
      </c>
    </row>
    <row r="3154" spans="1:10" ht="15" customHeight="1" x14ac:dyDescent="0.3">
      <c r="A3154" s="8">
        <v>43331</v>
      </c>
      <c r="B3154">
        <f t="shared" si="450"/>
        <v>2018</v>
      </c>
      <c r="C3154">
        <f t="shared" si="451"/>
        <v>8</v>
      </c>
      <c r="D3154" t="str">
        <f t="shared" si="452"/>
        <v>August</v>
      </c>
      <c r="E3154" s="12" t="str">
        <f t="shared" si="453"/>
        <v>Q3</v>
      </c>
      <c r="F3154" s="12" t="str">
        <f t="shared" si="454"/>
        <v>2018-8</v>
      </c>
      <c r="G3154" s="12">
        <f t="shared" si="455"/>
        <v>7</v>
      </c>
      <c r="H3154" t="str">
        <f t="shared" si="456"/>
        <v>Sunday</v>
      </c>
      <c r="I3154" s="10" t="str">
        <f t="shared" si="457"/>
        <v>FM-5</v>
      </c>
      <c r="J3154" s="11" t="str">
        <f t="shared" si="458"/>
        <v>FQ-2</v>
      </c>
    </row>
    <row r="3155" spans="1:10" ht="15" customHeight="1" x14ac:dyDescent="0.3">
      <c r="A3155" s="8">
        <v>43332</v>
      </c>
      <c r="B3155">
        <f t="shared" si="450"/>
        <v>2018</v>
      </c>
      <c r="C3155">
        <f t="shared" si="451"/>
        <v>8</v>
      </c>
      <c r="D3155" t="str">
        <f t="shared" si="452"/>
        <v>August</v>
      </c>
      <c r="E3155" s="12" t="str">
        <f t="shared" si="453"/>
        <v>Q3</v>
      </c>
      <c r="F3155" s="12" t="str">
        <f t="shared" si="454"/>
        <v>2018-8</v>
      </c>
      <c r="G3155" s="12">
        <f t="shared" si="455"/>
        <v>1</v>
      </c>
      <c r="H3155" t="str">
        <f t="shared" si="456"/>
        <v>Monday</v>
      </c>
      <c r="I3155" s="10" t="str">
        <f t="shared" si="457"/>
        <v>FM-5</v>
      </c>
      <c r="J3155" s="11" t="str">
        <f t="shared" si="458"/>
        <v>FQ-2</v>
      </c>
    </row>
    <row r="3156" spans="1:10" ht="15" customHeight="1" x14ac:dyDescent="0.3">
      <c r="A3156" s="8">
        <v>43333</v>
      </c>
      <c r="B3156">
        <f t="shared" si="450"/>
        <v>2018</v>
      </c>
      <c r="C3156">
        <f t="shared" si="451"/>
        <v>8</v>
      </c>
      <c r="D3156" t="str">
        <f t="shared" si="452"/>
        <v>August</v>
      </c>
      <c r="E3156" s="12" t="str">
        <f t="shared" si="453"/>
        <v>Q3</v>
      </c>
      <c r="F3156" s="12" t="str">
        <f t="shared" si="454"/>
        <v>2018-8</v>
      </c>
      <c r="G3156" s="12">
        <f t="shared" si="455"/>
        <v>2</v>
      </c>
      <c r="H3156" t="str">
        <f t="shared" si="456"/>
        <v>Tuesday</v>
      </c>
      <c r="I3156" s="10" t="str">
        <f t="shared" si="457"/>
        <v>FM-5</v>
      </c>
      <c r="J3156" s="11" t="str">
        <f t="shared" si="458"/>
        <v>FQ-2</v>
      </c>
    </row>
    <row r="3157" spans="1:10" ht="15" customHeight="1" x14ac:dyDescent="0.3">
      <c r="A3157" s="8">
        <v>43334</v>
      </c>
      <c r="B3157">
        <f t="shared" si="450"/>
        <v>2018</v>
      </c>
      <c r="C3157">
        <f t="shared" si="451"/>
        <v>8</v>
      </c>
      <c r="D3157" t="str">
        <f t="shared" si="452"/>
        <v>August</v>
      </c>
      <c r="E3157" s="12" t="str">
        <f t="shared" si="453"/>
        <v>Q3</v>
      </c>
      <c r="F3157" s="12" t="str">
        <f t="shared" si="454"/>
        <v>2018-8</v>
      </c>
      <c r="G3157" s="12">
        <f t="shared" si="455"/>
        <v>3</v>
      </c>
      <c r="H3157" t="str">
        <f t="shared" si="456"/>
        <v>Wednesday</v>
      </c>
      <c r="I3157" s="10" t="str">
        <f t="shared" si="457"/>
        <v>FM-5</v>
      </c>
      <c r="J3157" s="11" t="str">
        <f t="shared" si="458"/>
        <v>FQ-2</v>
      </c>
    </row>
    <row r="3158" spans="1:10" ht="15" customHeight="1" x14ac:dyDescent="0.3">
      <c r="A3158" s="8">
        <v>43335</v>
      </c>
      <c r="B3158">
        <f t="shared" si="450"/>
        <v>2018</v>
      </c>
      <c r="C3158">
        <f t="shared" si="451"/>
        <v>8</v>
      </c>
      <c r="D3158" t="str">
        <f t="shared" si="452"/>
        <v>August</v>
      </c>
      <c r="E3158" s="12" t="str">
        <f t="shared" si="453"/>
        <v>Q3</v>
      </c>
      <c r="F3158" s="12" t="str">
        <f t="shared" si="454"/>
        <v>2018-8</v>
      </c>
      <c r="G3158" s="12">
        <f t="shared" si="455"/>
        <v>4</v>
      </c>
      <c r="H3158" t="str">
        <f t="shared" si="456"/>
        <v>Thursday</v>
      </c>
      <c r="I3158" s="10" t="str">
        <f t="shared" si="457"/>
        <v>FM-5</v>
      </c>
      <c r="J3158" s="11" t="str">
        <f t="shared" si="458"/>
        <v>FQ-2</v>
      </c>
    </row>
    <row r="3159" spans="1:10" ht="15" customHeight="1" x14ac:dyDescent="0.3">
      <c r="A3159" s="8">
        <v>43336</v>
      </c>
      <c r="B3159">
        <f t="shared" si="450"/>
        <v>2018</v>
      </c>
      <c r="C3159">
        <f t="shared" si="451"/>
        <v>8</v>
      </c>
      <c r="D3159" t="str">
        <f t="shared" si="452"/>
        <v>August</v>
      </c>
      <c r="E3159" s="12" t="str">
        <f t="shared" si="453"/>
        <v>Q3</v>
      </c>
      <c r="F3159" s="12" t="str">
        <f t="shared" si="454"/>
        <v>2018-8</v>
      </c>
      <c r="G3159" s="12">
        <f t="shared" si="455"/>
        <v>5</v>
      </c>
      <c r="H3159" t="str">
        <f t="shared" si="456"/>
        <v>Friday</v>
      </c>
      <c r="I3159" s="10" t="str">
        <f t="shared" si="457"/>
        <v>FM-5</v>
      </c>
      <c r="J3159" s="11" t="str">
        <f t="shared" si="458"/>
        <v>FQ-2</v>
      </c>
    </row>
    <row r="3160" spans="1:10" ht="15" customHeight="1" x14ac:dyDescent="0.3">
      <c r="A3160" s="8">
        <v>43337</v>
      </c>
      <c r="B3160">
        <f t="shared" si="450"/>
        <v>2018</v>
      </c>
      <c r="C3160">
        <f t="shared" si="451"/>
        <v>8</v>
      </c>
      <c r="D3160" t="str">
        <f t="shared" si="452"/>
        <v>August</v>
      </c>
      <c r="E3160" s="12" t="str">
        <f t="shared" si="453"/>
        <v>Q3</v>
      </c>
      <c r="F3160" s="12" t="str">
        <f t="shared" si="454"/>
        <v>2018-8</v>
      </c>
      <c r="G3160" s="12">
        <f t="shared" si="455"/>
        <v>6</v>
      </c>
      <c r="H3160" t="str">
        <f t="shared" si="456"/>
        <v>Saturday</v>
      </c>
      <c r="I3160" s="10" t="str">
        <f t="shared" si="457"/>
        <v>FM-5</v>
      </c>
      <c r="J3160" s="11" t="str">
        <f t="shared" si="458"/>
        <v>FQ-2</v>
      </c>
    </row>
    <row r="3161" spans="1:10" ht="15" customHeight="1" x14ac:dyDescent="0.3">
      <c r="A3161" s="8">
        <v>43338</v>
      </c>
      <c r="B3161">
        <f t="shared" si="450"/>
        <v>2018</v>
      </c>
      <c r="C3161">
        <f t="shared" si="451"/>
        <v>8</v>
      </c>
      <c r="D3161" t="str">
        <f t="shared" si="452"/>
        <v>August</v>
      </c>
      <c r="E3161" s="12" t="str">
        <f t="shared" si="453"/>
        <v>Q3</v>
      </c>
      <c r="F3161" s="12" t="str">
        <f t="shared" si="454"/>
        <v>2018-8</v>
      </c>
      <c r="G3161" s="12">
        <f t="shared" si="455"/>
        <v>7</v>
      </c>
      <c r="H3161" t="str">
        <f t="shared" si="456"/>
        <v>Sunday</v>
      </c>
      <c r="I3161" s="10" t="str">
        <f t="shared" si="457"/>
        <v>FM-5</v>
      </c>
      <c r="J3161" s="11" t="str">
        <f t="shared" si="458"/>
        <v>FQ-2</v>
      </c>
    </row>
    <row r="3162" spans="1:10" ht="15" customHeight="1" x14ac:dyDescent="0.3">
      <c r="A3162" s="8">
        <v>43339</v>
      </c>
      <c r="B3162">
        <f t="shared" si="450"/>
        <v>2018</v>
      </c>
      <c r="C3162">
        <f t="shared" si="451"/>
        <v>8</v>
      </c>
      <c r="D3162" t="str">
        <f t="shared" si="452"/>
        <v>August</v>
      </c>
      <c r="E3162" s="12" t="str">
        <f t="shared" si="453"/>
        <v>Q3</v>
      </c>
      <c r="F3162" s="12" t="str">
        <f t="shared" si="454"/>
        <v>2018-8</v>
      </c>
      <c r="G3162" s="12">
        <f t="shared" si="455"/>
        <v>1</v>
      </c>
      <c r="H3162" t="str">
        <f t="shared" si="456"/>
        <v>Monday</v>
      </c>
      <c r="I3162" s="10" t="str">
        <f t="shared" si="457"/>
        <v>FM-5</v>
      </c>
      <c r="J3162" s="11" t="str">
        <f t="shared" si="458"/>
        <v>FQ-2</v>
      </c>
    </row>
    <row r="3163" spans="1:10" ht="15" customHeight="1" x14ac:dyDescent="0.3">
      <c r="A3163" s="8">
        <v>43340</v>
      </c>
      <c r="B3163">
        <f t="shared" si="450"/>
        <v>2018</v>
      </c>
      <c r="C3163">
        <f t="shared" si="451"/>
        <v>8</v>
      </c>
      <c r="D3163" t="str">
        <f t="shared" si="452"/>
        <v>August</v>
      </c>
      <c r="E3163" s="12" t="str">
        <f t="shared" si="453"/>
        <v>Q3</v>
      </c>
      <c r="F3163" s="12" t="str">
        <f t="shared" si="454"/>
        <v>2018-8</v>
      </c>
      <c r="G3163" s="12">
        <f t="shared" si="455"/>
        <v>2</v>
      </c>
      <c r="H3163" t="str">
        <f t="shared" si="456"/>
        <v>Tuesday</v>
      </c>
      <c r="I3163" s="10" t="str">
        <f t="shared" si="457"/>
        <v>FM-5</v>
      </c>
      <c r="J3163" s="11" t="str">
        <f t="shared" si="458"/>
        <v>FQ-2</v>
      </c>
    </row>
    <row r="3164" spans="1:10" ht="15" customHeight="1" x14ac:dyDescent="0.3">
      <c r="A3164" s="8">
        <v>43341</v>
      </c>
      <c r="B3164">
        <f t="shared" si="450"/>
        <v>2018</v>
      </c>
      <c r="C3164">
        <f t="shared" si="451"/>
        <v>8</v>
      </c>
      <c r="D3164" t="str">
        <f t="shared" si="452"/>
        <v>August</v>
      </c>
      <c r="E3164" s="12" t="str">
        <f t="shared" si="453"/>
        <v>Q3</v>
      </c>
      <c r="F3164" s="12" t="str">
        <f t="shared" si="454"/>
        <v>2018-8</v>
      </c>
      <c r="G3164" s="12">
        <f t="shared" si="455"/>
        <v>3</v>
      </c>
      <c r="H3164" t="str">
        <f t="shared" si="456"/>
        <v>Wednesday</v>
      </c>
      <c r="I3164" s="10" t="str">
        <f t="shared" si="457"/>
        <v>FM-5</v>
      </c>
      <c r="J3164" s="11" t="str">
        <f t="shared" si="458"/>
        <v>FQ-2</v>
      </c>
    </row>
    <row r="3165" spans="1:10" ht="15" customHeight="1" x14ac:dyDescent="0.3">
      <c r="A3165" s="8">
        <v>43342</v>
      </c>
      <c r="B3165">
        <f t="shared" si="450"/>
        <v>2018</v>
      </c>
      <c r="C3165">
        <f t="shared" si="451"/>
        <v>8</v>
      </c>
      <c r="D3165" t="str">
        <f t="shared" si="452"/>
        <v>August</v>
      </c>
      <c r="E3165" s="12" t="str">
        <f t="shared" si="453"/>
        <v>Q3</v>
      </c>
      <c r="F3165" s="12" t="str">
        <f t="shared" si="454"/>
        <v>2018-8</v>
      </c>
      <c r="G3165" s="12">
        <f t="shared" si="455"/>
        <v>4</v>
      </c>
      <c r="H3165" t="str">
        <f t="shared" si="456"/>
        <v>Thursday</v>
      </c>
      <c r="I3165" s="10" t="str">
        <f t="shared" si="457"/>
        <v>FM-5</v>
      </c>
      <c r="J3165" s="11" t="str">
        <f t="shared" si="458"/>
        <v>FQ-2</v>
      </c>
    </row>
    <row r="3166" spans="1:10" ht="15" customHeight="1" x14ac:dyDescent="0.3">
      <c r="A3166" s="8">
        <v>43343</v>
      </c>
      <c r="B3166">
        <f t="shared" si="450"/>
        <v>2018</v>
      </c>
      <c r="C3166">
        <f t="shared" si="451"/>
        <v>8</v>
      </c>
      <c r="D3166" t="str">
        <f t="shared" si="452"/>
        <v>August</v>
      </c>
      <c r="E3166" s="12" t="str">
        <f t="shared" si="453"/>
        <v>Q3</v>
      </c>
      <c r="F3166" s="12" t="str">
        <f t="shared" si="454"/>
        <v>2018-8</v>
      </c>
      <c r="G3166" s="12">
        <f t="shared" si="455"/>
        <v>5</v>
      </c>
      <c r="H3166" t="str">
        <f t="shared" si="456"/>
        <v>Friday</v>
      </c>
      <c r="I3166" s="10" t="str">
        <f t="shared" si="457"/>
        <v>FM-5</v>
      </c>
      <c r="J3166" s="11" t="str">
        <f t="shared" si="458"/>
        <v>FQ-2</v>
      </c>
    </row>
    <row r="3167" spans="1:10" ht="15" customHeight="1" x14ac:dyDescent="0.3">
      <c r="A3167" s="8">
        <v>43344</v>
      </c>
      <c r="B3167">
        <f t="shared" si="450"/>
        <v>2018</v>
      </c>
      <c r="C3167">
        <f t="shared" si="451"/>
        <v>9</v>
      </c>
      <c r="D3167" t="str">
        <f t="shared" si="452"/>
        <v>September</v>
      </c>
      <c r="E3167" s="12" t="str">
        <f t="shared" si="453"/>
        <v>Q3</v>
      </c>
      <c r="F3167" s="12" t="str">
        <f t="shared" si="454"/>
        <v>2018-9</v>
      </c>
      <c r="G3167" s="12">
        <f t="shared" si="455"/>
        <v>6</v>
      </c>
      <c r="H3167" t="str">
        <f t="shared" si="456"/>
        <v>Saturday</v>
      </c>
      <c r="I3167" s="10" t="str">
        <f t="shared" si="457"/>
        <v>FM-6</v>
      </c>
      <c r="J3167" s="11" t="str">
        <f t="shared" si="458"/>
        <v>FQ-2</v>
      </c>
    </row>
    <row r="3168" spans="1:10" ht="15" customHeight="1" x14ac:dyDescent="0.3">
      <c r="A3168" s="8">
        <v>43345</v>
      </c>
      <c r="B3168">
        <f t="shared" si="450"/>
        <v>2018</v>
      </c>
      <c r="C3168">
        <f t="shared" si="451"/>
        <v>9</v>
      </c>
      <c r="D3168" t="str">
        <f t="shared" si="452"/>
        <v>September</v>
      </c>
      <c r="E3168" s="12" t="str">
        <f t="shared" si="453"/>
        <v>Q3</v>
      </c>
      <c r="F3168" s="12" t="str">
        <f t="shared" si="454"/>
        <v>2018-9</v>
      </c>
      <c r="G3168" s="12">
        <f t="shared" si="455"/>
        <v>7</v>
      </c>
      <c r="H3168" t="str">
        <f t="shared" si="456"/>
        <v>Sunday</v>
      </c>
      <c r="I3168" s="10" t="str">
        <f t="shared" si="457"/>
        <v>FM-6</v>
      </c>
      <c r="J3168" s="11" t="str">
        <f t="shared" si="458"/>
        <v>FQ-2</v>
      </c>
    </row>
    <row r="3169" spans="1:10" ht="15" customHeight="1" x14ac:dyDescent="0.3">
      <c r="A3169" s="8">
        <v>43346</v>
      </c>
      <c r="B3169">
        <f t="shared" si="450"/>
        <v>2018</v>
      </c>
      <c r="C3169">
        <f t="shared" si="451"/>
        <v>9</v>
      </c>
      <c r="D3169" t="str">
        <f t="shared" si="452"/>
        <v>September</v>
      </c>
      <c r="E3169" s="12" t="str">
        <f t="shared" si="453"/>
        <v>Q3</v>
      </c>
      <c r="F3169" s="12" t="str">
        <f t="shared" si="454"/>
        <v>2018-9</v>
      </c>
      <c r="G3169" s="12">
        <f t="shared" si="455"/>
        <v>1</v>
      </c>
      <c r="H3169" t="str">
        <f t="shared" si="456"/>
        <v>Monday</v>
      </c>
      <c r="I3169" s="10" t="str">
        <f t="shared" si="457"/>
        <v>FM-6</v>
      </c>
      <c r="J3169" s="11" t="str">
        <f t="shared" si="458"/>
        <v>FQ-2</v>
      </c>
    </row>
    <row r="3170" spans="1:10" ht="15" customHeight="1" x14ac:dyDescent="0.3">
      <c r="A3170" s="8">
        <v>43347</v>
      </c>
      <c r="B3170">
        <f t="shared" si="450"/>
        <v>2018</v>
      </c>
      <c r="C3170">
        <f t="shared" si="451"/>
        <v>9</v>
      </c>
      <c r="D3170" t="str">
        <f t="shared" si="452"/>
        <v>September</v>
      </c>
      <c r="E3170" s="12" t="str">
        <f t="shared" si="453"/>
        <v>Q3</v>
      </c>
      <c r="F3170" s="12" t="str">
        <f t="shared" si="454"/>
        <v>2018-9</v>
      </c>
      <c r="G3170" s="12">
        <f t="shared" si="455"/>
        <v>2</v>
      </c>
      <c r="H3170" t="str">
        <f t="shared" si="456"/>
        <v>Tuesday</v>
      </c>
      <c r="I3170" s="10" t="str">
        <f t="shared" si="457"/>
        <v>FM-6</v>
      </c>
      <c r="J3170" s="11" t="str">
        <f t="shared" si="458"/>
        <v>FQ-2</v>
      </c>
    </row>
    <row r="3171" spans="1:10" ht="15" customHeight="1" x14ac:dyDescent="0.3">
      <c r="A3171" s="8">
        <v>43348</v>
      </c>
      <c r="B3171">
        <f t="shared" si="450"/>
        <v>2018</v>
      </c>
      <c r="C3171">
        <f t="shared" si="451"/>
        <v>9</v>
      </c>
      <c r="D3171" t="str">
        <f t="shared" si="452"/>
        <v>September</v>
      </c>
      <c r="E3171" s="12" t="str">
        <f t="shared" si="453"/>
        <v>Q3</v>
      </c>
      <c r="F3171" s="12" t="str">
        <f t="shared" si="454"/>
        <v>2018-9</v>
      </c>
      <c r="G3171" s="12">
        <f t="shared" si="455"/>
        <v>3</v>
      </c>
      <c r="H3171" t="str">
        <f t="shared" si="456"/>
        <v>Wednesday</v>
      </c>
      <c r="I3171" s="10" t="str">
        <f t="shared" si="457"/>
        <v>FM-6</v>
      </c>
      <c r="J3171" s="11" t="str">
        <f t="shared" si="458"/>
        <v>FQ-2</v>
      </c>
    </row>
    <row r="3172" spans="1:10" ht="15" customHeight="1" x14ac:dyDescent="0.3">
      <c r="A3172" s="8">
        <v>43349</v>
      </c>
      <c r="B3172">
        <f t="shared" si="450"/>
        <v>2018</v>
      </c>
      <c r="C3172">
        <f t="shared" si="451"/>
        <v>9</v>
      </c>
      <c r="D3172" t="str">
        <f t="shared" si="452"/>
        <v>September</v>
      </c>
      <c r="E3172" s="12" t="str">
        <f t="shared" si="453"/>
        <v>Q3</v>
      </c>
      <c r="F3172" s="12" t="str">
        <f t="shared" si="454"/>
        <v>2018-9</v>
      </c>
      <c r="G3172" s="12">
        <f t="shared" si="455"/>
        <v>4</v>
      </c>
      <c r="H3172" t="str">
        <f t="shared" si="456"/>
        <v>Thursday</v>
      </c>
      <c r="I3172" s="10" t="str">
        <f t="shared" si="457"/>
        <v>FM-6</v>
      </c>
      <c r="J3172" s="11" t="str">
        <f t="shared" si="458"/>
        <v>FQ-2</v>
      </c>
    </row>
    <row r="3173" spans="1:10" ht="15" customHeight="1" x14ac:dyDescent="0.3">
      <c r="A3173" s="8">
        <v>43350</v>
      </c>
      <c r="B3173">
        <f t="shared" si="450"/>
        <v>2018</v>
      </c>
      <c r="C3173">
        <f t="shared" si="451"/>
        <v>9</v>
      </c>
      <c r="D3173" t="str">
        <f t="shared" si="452"/>
        <v>September</v>
      </c>
      <c r="E3173" s="12" t="str">
        <f t="shared" si="453"/>
        <v>Q3</v>
      </c>
      <c r="F3173" s="12" t="str">
        <f t="shared" si="454"/>
        <v>2018-9</v>
      </c>
      <c r="G3173" s="12">
        <f t="shared" si="455"/>
        <v>5</v>
      </c>
      <c r="H3173" t="str">
        <f t="shared" si="456"/>
        <v>Friday</v>
      </c>
      <c r="I3173" s="10" t="str">
        <f t="shared" si="457"/>
        <v>FM-6</v>
      </c>
      <c r="J3173" s="11" t="str">
        <f t="shared" si="458"/>
        <v>FQ-2</v>
      </c>
    </row>
    <row r="3174" spans="1:10" ht="15" customHeight="1" x14ac:dyDescent="0.3">
      <c r="A3174" s="8">
        <v>43351</v>
      </c>
      <c r="B3174">
        <f t="shared" si="450"/>
        <v>2018</v>
      </c>
      <c r="C3174">
        <f t="shared" si="451"/>
        <v>9</v>
      </c>
      <c r="D3174" t="str">
        <f t="shared" si="452"/>
        <v>September</v>
      </c>
      <c r="E3174" s="12" t="str">
        <f t="shared" si="453"/>
        <v>Q3</v>
      </c>
      <c r="F3174" s="12" t="str">
        <f t="shared" si="454"/>
        <v>2018-9</v>
      </c>
      <c r="G3174" s="12">
        <f t="shared" si="455"/>
        <v>6</v>
      </c>
      <c r="H3174" t="str">
        <f t="shared" si="456"/>
        <v>Saturday</v>
      </c>
      <c r="I3174" s="10" t="str">
        <f t="shared" si="457"/>
        <v>FM-6</v>
      </c>
      <c r="J3174" s="11" t="str">
        <f t="shared" si="458"/>
        <v>FQ-2</v>
      </c>
    </row>
    <row r="3175" spans="1:10" ht="15" customHeight="1" x14ac:dyDescent="0.3">
      <c r="A3175" s="8">
        <v>43352</v>
      </c>
      <c r="B3175">
        <f t="shared" si="450"/>
        <v>2018</v>
      </c>
      <c r="C3175">
        <f t="shared" si="451"/>
        <v>9</v>
      </c>
      <c r="D3175" t="str">
        <f t="shared" si="452"/>
        <v>September</v>
      </c>
      <c r="E3175" s="12" t="str">
        <f t="shared" si="453"/>
        <v>Q3</v>
      </c>
      <c r="F3175" s="12" t="str">
        <f t="shared" si="454"/>
        <v>2018-9</v>
      </c>
      <c r="G3175" s="12">
        <f t="shared" si="455"/>
        <v>7</v>
      </c>
      <c r="H3175" t="str">
        <f t="shared" si="456"/>
        <v>Sunday</v>
      </c>
      <c r="I3175" s="10" t="str">
        <f t="shared" si="457"/>
        <v>FM-6</v>
      </c>
      <c r="J3175" s="11" t="str">
        <f t="shared" si="458"/>
        <v>FQ-2</v>
      </c>
    </row>
    <row r="3176" spans="1:10" ht="15" customHeight="1" x14ac:dyDescent="0.3">
      <c r="A3176" s="8">
        <v>43353</v>
      </c>
      <c r="B3176">
        <f t="shared" si="450"/>
        <v>2018</v>
      </c>
      <c r="C3176">
        <f t="shared" si="451"/>
        <v>9</v>
      </c>
      <c r="D3176" t="str">
        <f t="shared" si="452"/>
        <v>September</v>
      </c>
      <c r="E3176" s="12" t="str">
        <f t="shared" si="453"/>
        <v>Q3</v>
      </c>
      <c r="F3176" s="12" t="str">
        <f t="shared" si="454"/>
        <v>2018-9</v>
      </c>
      <c r="G3176" s="12">
        <f t="shared" si="455"/>
        <v>1</v>
      </c>
      <c r="H3176" t="str">
        <f t="shared" si="456"/>
        <v>Monday</v>
      </c>
      <c r="I3176" s="10" t="str">
        <f t="shared" si="457"/>
        <v>FM-6</v>
      </c>
      <c r="J3176" s="11" t="str">
        <f t="shared" si="458"/>
        <v>FQ-2</v>
      </c>
    </row>
    <row r="3177" spans="1:10" ht="15" customHeight="1" x14ac:dyDescent="0.3">
      <c r="A3177" s="8">
        <v>43354</v>
      </c>
      <c r="B3177">
        <f t="shared" si="450"/>
        <v>2018</v>
      </c>
      <c r="C3177">
        <f t="shared" si="451"/>
        <v>9</v>
      </c>
      <c r="D3177" t="str">
        <f t="shared" si="452"/>
        <v>September</v>
      </c>
      <c r="E3177" s="12" t="str">
        <f t="shared" si="453"/>
        <v>Q3</v>
      </c>
      <c r="F3177" s="12" t="str">
        <f t="shared" si="454"/>
        <v>2018-9</v>
      </c>
      <c r="G3177" s="12">
        <f t="shared" si="455"/>
        <v>2</v>
      </c>
      <c r="H3177" t="str">
        <f t="shared" si="456"/>
        <v>Tuesday</v>
      </c>
      <c r="I3177" s="10" t="str">
        <f t="shared" si="457"/>
        <v>FM-6</v>
      </c>
      <c r="J3177" s="11" t="str">
        <f t="shared" si="458"/>
        <v>FQ-2</v>
      </c>
    </row>
    <row r="3178" spans="1:10" ht="15" customHeight="1" x14ac:dyDescent="0.3">
      <c r="A3178" s="8">
        <v>43355</v>
      </c>
      <c r="B3178">
        <f t="shared" si="450"/>
        <v>2018</v>
      </c>
      <c r="C3178">
        <f t="shared" si="451"/>
        <v>9</v>
      </c>
      <c r="D3178" t="str">
        <f t="shared" si="452"/>
        <v>September</v>
      </c>
      <c r="E3178" s="12" t="str">
        <f t="shared" si="453"/>
        <v>Q3</v>
      </c>
      <c r="F3178" s="12" t="str">
        <f t="shared" si="454"/>
        <v>2018-9</v>
      </c>
      <c r="G3178" s="12">
        <f t="shared" si="455"/>
        <v>3</v>
      </c>
      <c r="H3178" t="str">
        <f t="shared" si="456"/>
        <v>Wednesday</v>
      </c>
      <c r="I3178" s="10" t="str">
        <f t="shared" si="457"/>
        <v>FM-6</v>
      </c>
      <c r="J3178" s="11" t="str">
        <f t="shared" si="458"/>
        <v>FQ-2</v>
      </c>
    </row>
    <row r="3179" spans="1:10" ht="15" customHeight="1" x14ac:dyDescent="0.3">
      <c r="A3179" s="8">
        <v>43356</v>
      </c>
      <c r="B3179">
        <f t="shared" si="450"/>
        <v>2018</v>
      </c>
      <c r="C3179">
        <f t="shared" si="451"/>
        <v>9</v>
      </c>
      <c r="D3179" t="str">
        <f t="shared" si="452"/>
        <v>September</v>
      </c>
      <c r="E3179" s="12" t="str">
        <f t="shared" si="453"/>
        <v>Q3</v>
      </c>
      <c r="F3179" s="12" t="str">
        <f t="shared" si="454"/>
        <v>2018-9</v>
      </c>
      <c r="G3179" s="12">
        <f t="shared" si="455"/>
        <v>4</v>
      </c>
      <c r="H3179" t="str">
        <f t="shared" si="456"/>
        <v>Thursday</v>
      </c>
      <c r="I3179" s="10" t="str">
        <f t="shared" si="457"/>
        <v>FM-6</v>
      </c>
      <c r="J3179" s="11" t="str">
        <f t="shared" si="458"/>
        <v>FQ-2</v>
      </c>
    </row>
    <row r="3180" spans="1:10" ht="15" customHeight="1" x14ac:dyDescent="0.3">
      <c r="A3180" s="8">
        <v>43357</v>
      </c>
      <c r="B3180">
        <f t="shared" si="450"/>
        <v>2018</v>
      </c>
      <c r="C3180">
        <f t="shared" si="451"/>
        <v>9</v>
      </c>
      <c r="D3180" t="str">
        <f t="shared" si="452"/>
        <v>September</v>
      </c>
      <c r="E3180" s="12" t="str">
        <f t="shared" si="453"/>
        <v>Q3</v>
      </c>
      <c r="F3180" s="12" t="str">
        <f t="shared" si="454"/>
        <v>2018-9</v>
      </c>
      <c r="G3180" s="12">
        <f t="shared" si="455"/>
        <v>5</v>
      </c>
      <c r="H3180" t="str">
        <f t="shared" si="456"/>
        <v>Friday</v>
      </c>
      <c r="I3180" s="10" t="str">
        <f t="shared" si="457"/>
        <v>FM-6</v>
      </c>
      <c r="J3180" s="11" t="str">
        <f t="shared" si="458"/>
        <v>FQ-2</v>
      </c>
    </row>
    <row r="3181" spans="1:10" ht="15" customHeight="1" x14ac:dyDescent="0.3">
      <c r="A3181" s="8">
        <v>43358</v>
      </c>
      <c r="B3181">
        <f t="shared" si="450"/>
        <v>2018</v>
      </c>
      <c r="C3181">
        <f t="shared" si="451"/>
        <v>9</v>
      </c>
      <c r="D3181" t="str">
        <f t="shared" si="452"/>
        <v>September</v>
      </c>
      <c r="E3181" s="12" t="str">
        <f t="shared" si="453"/>
        <v>Q3</v>
      </c>
      <c r="F3181" s="12" t="str">
        <f t="shared" si="454"/>
        <v>2018-9</v>
      </c>
      <c r="G3181" s="12">
        <f t="shared" si="455"/>
        <v>6</v>
      </c>
      <c r="H3181" t="str">
        <f t="shared" si="456"/>
        <v>Saturday</v>
      </c>
      <c r="I3181" s="10" t="str">
        <f t="shared" si="457"/>
        <v>FM-6</v>
      </c>
      <c r="J3181" s="11" t="str">
        <f t="shared" si="458"/>
        <v>FQ-2</v>
      </c>
    </row>
    <row r="3182" spans="1:10" ht="15" customHeight="1" x14ac:dyDescent="0.3">
      <c r="A3182" s="8">
        <v>43359</v>
      </c>
      <c r="B3182">
        <f t="shared" si="450"/>
        <v>2018</v>
      </c>
      <c r="C3182">
        <f t="shared" si="451"/>
        <v>9</v>
      </c>
      <c r="D3182" t="str">
        <f t="shared" si="452"/>
        <v>September</v>
      </c>
      <c r="E3182" s="12" t="str">
        <f t="shared" si="453"/>
        <v>Q3</v>
      </c>
      <c r="F3182" s="12" t="str">
        <f t="shared" si="454"/>
        <v>2018-9</v>
      </c>
      <c r="G3182" s="12">
        <f t="shared" si="455"/>
        <v>7</v>
      </c>
      <c r="H3182" t="str">
        <f t="shared" si="456"/>
        <v>Sunday</v>
      </c>
      <c r="I3182" s="10" t="str">
        <f t="shared" si="457"/>
        <v>FM-6</v>
      </c>
      <c r="J3182" s="11" t="str">
        <f t="shared" si="458"/>
        <v>FQ-2</v>
      </c>
    </row>
    <row r="3183" spans="1:10" ht="15" customHeight="1" x14ac:dyDescent="0.3">
      <c r="A3183" s="8">
        <v>43360</v>
      </c>
      <c r="B3183">
        <f t="shared" si="450"/>
        <v>2018</v>
      </c>
      <c r="C3183">
        <f t="shared" si="451"/>
        <v>9</v>
      </c>
      <c r="D3183" t="str">
        <f t="shared" si="452"/>
        <v>September</v>
      </c>
      <c r="E3183" s="12" t="str">
        <f t="shared" si="453"/>
        <v>Q3</v>
      </c>
      <c r="F3183" s="12" t="str">
        <f t="shared" si="454"/>
        <v>2018-9</v>
      </c>
      <c r="G3183" s="12">
        <f t="shared" si="455"/>
        <v>1</v>
      </c>
      <c r="H3183" t="str">
        <f t="shared" si="456"/>
        <v>Monday</v>
      </c>
      <c r="I3183" s="10" t="str">
        <f t="shared" si="457"/>
        <v>FM-6</v>
      </c>
      <c r="J3183" s="11" t="str">
        <f t="shared" si="458"/>
        <v>FQ-2</v>
      </c>
    </row>
    <row r="3184" spans="1:10" ht="15" customHeight="1" x14ac:dyDescent="0.3">
      <c r="A3184" s="8">
        <v>43361</v>
      </c>
      <c r="B3184">
        <f t="shared" si="450"/>
        <v>2018</v>
      </c>
      <c r="C3184">
        <f t="shared" si="451"/>
        <v>9</v>
      </c>
      <c r="D3184" t="str">
        <f t="shared" si="452"/>
        <v>September</v>
      </c>
      <c r="E3184" s="12" t="str">
        <f t="shared" si="453"/>
        <v>Q3</v>
      </c>
      <c r="F3184" s="12" t="str">
        <f t="shared" si="454"/>
        <v>2018-9</v>
      </c>
      <c r="G3184" s="12">
        <f t="shared" si="455"/>
        <v>2</v>
      </c>
      <c r="H3184" t="str">
        <f t="shared" si="456"/>
        <v>Tuesday</v>
      </c>
      <c r="I3184" s="10" t="str">
        <f t="shared" si="457"/>
        <v>FM-6</v>
      </c>
      <c r="J3184" s="11" t="str">
        <f t="shared" si="458"/>
        <v>FQ-2</v>
      </c>
    </row>
    <row r="3185" spans="1:10" ht="15" customHeight="1" x14ac:dyDescent="0.3">
      <c r="A3185" s="8">
        <v>43362</v>
      </c>
      <c r="B3185">
        <f t="shared" si="450"/>
        <v>2018</v>
      </c>
      <c r="C3185">
        <f t="shared" si="451"/>
        <v>9</v>
      </c>
      <c r="D3185" t="str">
        <f t="shared" si="452"/>
        <v>September</v>
      </c>
      <c r="E3185" s="12" t="str">
        <f t="shared" si="453"/>
        <v>Q3</v>
      </c>
      <c r="F3185" s="12" t="str">
        <f t="shared" si="454"/>
        <v>2018-9</v>
      </c>
      <c r="G3185" s="12">
        <f t="shared" si="455"/>
        <v>3</v>
      </c>
      <c r="H3185" t="str">
        <f t="shared" si="456"/>
        <v>Wednesday</v>
      </c>
      <c r="I3185" s="10" t="str">
        <f t="shared" si="457"/>
        <v>FM-6</v>
      </c>
      <c r="J3185" s="11" t="str">
        <f t="shared" si="458"/>
        <v>FQ-2</v>
      </c>
    </row>
    <row r="3186" spans="1:10" ht="15" customHeight="1" x14ac:dyDescent="0.3">
      <c r="A3186" s="8">
        <v>43363</v>
      </c>
      <c r="B3186">
        <f t="shared" si="450"/>
        <v>2018</v>
      </c>
      <c r="C3186">
        <f t="shared" si="451"/>
        <v>9</v>
      </c>
      <c r="D3186" t="str">
        <f t="shared" si="452"/>
        <v>September</v>
      </c>
      <c r="E3186" s="12" t="str">
        <f t="shared" si="453"/>
        <v>Q3</v>
      </c>
      <c r="F3186" s="12" t="str">
        <f t="shared" si="454"/>
        <v>2018-9</v>
      </c>
      <c r="G3186" s="12">
        <f t="shared" si="455"/>
        <v>4</v>
      </c>
      <c r="H3186" t="str">
        <f t="shared" si="456"/>
        <v>Thursday</v>
      </c>
      <c r="I3186" s="10" t="str">
        <f t="shared" si="457"/>
        <v>FM-6</v>
      </c>
      <c r="J3186" s="11" t="str">
        <f t="shared" si="458"/>
        <v>FQ-2</v>
      </c>
    </row>
    <row r="3187" spans="1:10" ht="15" customHeight="1" x14ac:dyDescent="0.3">
      <c r="A3187" s="8">
        <v>43364</v>
      </c>
      <c r="B3187">
        <f t="shared" si="450"/>
        <v>2018</v>
      </c>
      <c r="C3187">
        <f t="shared" si="451"/>
        <v>9</v>
      </c>
      <c r="D3187" t="str">
        <f t="shared" si="452"/>
        <v>September</v>
      </c>
      <c r="E3187" s="12" t="str">
        <f t="shared" si="453"/>
        <v>Q3</v>
      </c>
      <c r="F3187" s="12" t="str">
        <f t="shared" si="454"/>
        <v>2018-9</v>
      </c>
      <c r="G3187" s="12">
        <f t="shared" si="455"/>
        <v>5</v>
      </c>
      <c r="H3187" t="str">
        <f t="shared" si="456"/>
        <v>Friday</v>
      </c>
      <c r="I3187" s="10" t="str">
        <f t="shared" si="457"/>
        <v>FM-6</v>
      </c>
      <c r="J3187" s="11" t="str">
        <f t="shared" si="458"/>
        <v>FQ-2</v>
      </c>
    </row>
    <row r="3188" spans="1:10" ht="15" customHeight="1" x14ac:dyDescent="0.3">
      <c r="A3188" s="8">
        <v>43365</v>
      </c>
      <c r="B3188">
        <f t="shared" si="450"/>
        <v>2018</v>
      </c>
      <c r="C3188">
        <f t="shared" si="451"/>
        <v>9</v>
      </c>
      <c r="D3188" t="str">
        <f t="shared" si="452"/>
        <v>September</v>
      </c>
      <c r="E3188" s="12" t="str">
        <f t="shared" si="453"/>
        <v>Q3</v>
      </c>
      <c r="F3188" s="12" t="str">
        <f t="shared" si="454"/>
        <v>2018-9</v>
      </c>
      <c r="G3188" s="12">
        <f t="shared" si="455"/>
        <v>6</v>
      </c>
      <c r="H3188" t="str">
        <f t="shared" si="456"/>
        <v>Saturday</v>
      </c>
      <c r="I3188" s="10" t="str">
        <f t="shared" si="457"/>
        <v>FM-6</v>
      </c>
      <c r="J3188" s="11" t="str">
        <f t="shared" si="458"/>
        <v>FQ-2</v>
      </c>
    </row>
    <row r="3189" spans="1:10" ht="15" customHeight="1" x14ac:dyDescent="0.3">
      <c r="A3189" s="8">
        <v>43366</v>
      </c>
      <c r="B3189">
        <f t="shared" si="450"/>
        <v>2018</v>
      </c>
      <c r="C3189">
        <f t="shared" si="451"/>
        <v>9</v>
      </c>
      <c r="D3189" t="str">
        <f t="shared" si="452"/>
        <v>September</v>
      </c>
      <c r="E3189" s="12" t="str">
        <f t="shared" si="453"/>
        <v>Q3</v>
      </c>
      <c r="F3189" s="12" t="str">
        <f t="shared" si="454"/>
        <v>2018-9</v>
      </c>
      <c r="G3189" s="12">
        <f t="shared" si="455"/>
        <v>7</v>
      </c>
      <c r="H3189" t="str">
        <f t="shared" si="456"/>
        <v>Sunday</v>
      </c>
      <c r="I3189" s="10" t="str">
        <f t="shared" si="457"/>
        <v>FM-6</v>
      </c>
      <c r="J3189" s="11" t="str">
        <f t="shared" si="458"/>
        <v>FQ-2</v>
      </c>
    </row>
    <row r="3190" spans="1:10" ht="15" customHeight="1" x14ac:dyDescent="0.3">
      <c r="A3190" s="8">
        <v>43367</v>
      </c>
      <c r="B3190">
        <f t="shared" si="450"/>
        <v>2018</v>
      </c>
      <c r="C3190">
        <f t="shared" si="451"/>
        <v>9</v>
      </c>
      <c r="D3190" t="str">
        <f t="shared" si="452"/>
        <v>September</v>
      </c>
      <c r="E3190" s="12" t="str">
        <f t="shared" si="453"/>
        <v>Q3</v>
      </c>
      <c r="F3190" s="12" t="str">
        <f t="shared" si="454"/>
        <v>2018-9</v>
      </c>
      <c r="G3190" s="12">
        <f t="shared" si="455"/>
        <v>1</v>
      </c>
      <c r="H3190" t="str">
        <f t="shared" si="456"/>
        <v>Monday</v>
      </c>
      <c r="I3190" s="10" t="str">
        <f t="shared" si="457"/>
        <v>FM-6</v>
      </c>
      <c r="J3190" s="11" t="str">
        <f t="shared" si="458"/>
        <v>FQ-2</v>
      </c>
    </row>
    <row r="3191" spans="1:10" ht="15" customHeight="1" x14ac:dyDescent="0.3">
      <c r="A3191" s="8">
        <v>43368</v>
      </c>
      <c r="B3191">
        <f t="shared" si="450"/>
        <v>2018</v>
      </c>
      <c r="C3191">
        <f t="shared" si="451"/>
        <v>9</v>
      </c>
      <c r="D3191" t="str">
        <f t="shared" si="452"/>
        <v>September</v>
      </c>
      <c r="E3191" s="12" t="str">
        <f t="shared" si="453"/>
        <v>Q3</v>
      </c>
      <c r="F3191" s="12" t="str">
        <f t="shared" si="454"/>
        <v>2018-9</v>
      </c>
      <c r="G3191" s="12">
        <f t="shared" si="455"/>
        <v>2</v>
      </c>
      <c r="H3191" t="str">
        <f t="shared" si="456"/>
        <v>Tuesday</v>
      </c>
      <c r="I3191" s="10" t="str">
        <f t="shared" si="457"/>
        <v>FM-6</v>
      </c>
      <c r="J3191" s="11" t="str">
        <f t="shared" si="458"/>
        <v>FQ-2</v>
      </c>
    </row>
    <row r="3192" spans="1:10" ht="15" customHeight="1" x14ac:dyDescent="0.3">
      <c r="A3192" s="8">
        <v>43369</v>
      </c>
      <c r="B3192">
        <f t="shared" si="450"/>
        <v>2018</v>
      </c>
      <c r="C3192">
        <f t="shared" si="451"/>
        <v>9</v>
      </c>
      <c r="D3192" t="str">
        <f t="shared" si="452"/>
        <v>September</v>
      </c>
      <c r="E3192" s="12" t="str">
        <f t="shared" si="453"/>
        <v>Q3</v>
      </c>
      <c r="F3192" s="12" t="str">
        <f t="shared" si="454"/>
        <v>2018-9</v>
      </c>
      <c r="G3192" s="12">
        <f t="shared" si="455"/>
        <v>3</v>
      </c>
      <c r="H3192" t="str">
        <f t="shared" si="456"/>
        <v>Wednesday</v>
      </c>
      <c r="I3192" s="10" t="str">
        <f t="shared" si="457"/>
        <v>FM-6</v>
      </c>
      <c r="J3192" s="11" t="str">
        <f t="shared" si="458"/>
        <v>FQ-2</v>
      </c>
    </row>
    <row r="3193" spans="1:10" ht="15" customHeight="1" x14ac:dyDescent="0.3">
      <c r="A3193" s="8">
        <v>43370</v>
      </c>
      <c r="B3193">
        <f t="shared" si="450"/>
        <v>2018</v>
      </c>
      <c r="C3193">
        <f t="shared" si="451"/>
        <v>9</v>
      </c>
      <c r="D3193" t="str">
        <f t="shared" si="452"/>
        <v>September</v>
      </c>
      <c r="E3193" s="12" t="str">
        <f t="shared" si="453"/>
        <v>Q3</v>
      </c>
      <c r="F3193" s="12" t="str">
        <f t="shared" si="454"/>
        <v>2018-9</v>
      </c>
      <c r="G3193" s="12">
        <f t="shared" si="455"/>
        <v>4</v>
      </c>
      <c r="H3193" t="str">
        <f t="shared" si="456"/>
        <v>Thursday</v>
      </c>
      <c r="I3193" s="10" t="str">
        <f t="shared" si="457"/>
        <v>FM-6</v>
      </c>
      <c r="J3193" s="11" t="str">
        <f t="shared" si="458"/>
        <v>FQ-2</v>
      </c>
    </row>
    <row r="3194" spans="1:10" ht="15" customHeight="1" x14ac:dyDescent="0.3">
      <c r="A3194" s="8">
        <v>43371</v>
      </c>
      <c r="B3194">
        <f t="shared" si="450"/>
        <v>2018</v>
      </c>
      <c r="C3194">
        <f t="shared" si="451"/>
        <v>9</v>
      </c>
      <c r="D3194" t="str">
        <f t="shared" si="452"/>
        <v>September</v>
      </c>
      <c r="E3194" s="12" t="str">
        <f t="shared" si="453"/>
        <v>Q3</v>
      </c>
      <c r="F3194" s="12" t="str">
        <f t="shared" si="454"/>
        <v>2018-9</v>
      </c>
      <c r="G3194" s="12">
        <f t="shared" si="455"/>
        <v>5</v>
      </c>
      <c r="H3194" t="str">
        <f t="shared" si="456"/>
        <v>Friday</v>
      </c>
      <c r="I3194" s="10" t="str">
        <f t="shared" si="457"/>
        <v>FM-6</v>
      </c>
      <c r="J3194" s="11" t="str">
        <f t="shared" si="458"/>
        <v>FQ-2</v>
      </c>
    </row>
    <row r="3195" spans="1:10" ht="15" customHeight="1" x14ac:dyDescent="0.3">
      <c r="A3195" s="8">
        <v>43372</v>
      </c>
      <c r="B3195">
        <f t="shared" si="450"/>
        <v>2018</v>
      </c>
      <c r="C3195">
        <f t="shared" si="451"/>
        <v>9</v>
      </c>
      <c r="D3195" t="str">
        <f t="shared" si="452"/>
        <v>September</v>
      </c>
      <c r="E3195" s="12" t="str">
        <f t="shared" si="453"/>
        <v>Q3</v>
      </c>
      <c r="F3195" s="12" t="str">
        <f t="shared" si="454"/>
        <v>2018-9</v>
      </c>
      <c r="G3195" s="12">
        <f t="shared" si="455"/>
        <v>6</v>
      </c>
      <c r="H3195" t="str">
        <f t="shared" si="456"/>
        <v>Saturday</v>
      </c>
      <c r="I3195" s="10" t="str">
        <f t="shared" si="457"/>
        <v>FM-6</v>
      </c>
      <c r="J3195" s="11" t="str">
        <f t="shared" si="458"/>
        <v>FQ-2</v>
      </c>
    </row>
    <row r="3196" spans="1:10" ht="15" customHeight="1" x14ac:dyDescent="0.3">
      <c r="A3196" s="8">
        <v>43373</v>
      </c>
      <c r="B3196">
        <f t="shared" si="450"/>
        <v>2018</v>
      </c>
      <c r="C3196">
        <f t="shared" si="451"/>
        <v>9</v>
      </c>
      <c r="D3196" t="str">
        <f t="shared" si="452"/>
        <v>September</v>
      </c>
      <c r="E3196" s="12" t="str">
        <f t="shared" si="453"/>
        <v>Q3</v>
      </c>
      <c r="F3196" s="12" t="str">
        <f t="shared" si="454"/>
        <v>2018-9</v>
      </c>
      <c r="G3196" s="12">
        <f t="shared" si="455"/>
        <v>7</v>
      </c>
      <c r="H3196" t="str">
        <f t="shared" si="456"/>
        <v>Sunday</v>
      </c>
      <c r="I3196" s="10" t="str">
        <f t="shared" si="457"/>
        <v>FM-6</v>
      </c>
      <c r="J3196" s="11" t="str">
        <f t="shared" si="458"/>
        <v>FQ-2</v>
      </c>
    </row>
    <row r="3197" spans="1:10" ht="15" customHeight="1" x14ac:dyDescent="0.3">
      <c r="A3197" s="8">
        <v>43374</v>
      </c>
      <c r="B3197">
        <f t="shared" si="450"/>
        <v>2018</v>
      </c>
      <c r="C3197">
        <f t="shared" si="451"/>
        <v>10</v>
      </c>
      <c r="D3197" t="str">
        <f t="shared" si="452"/>
        <v>October</v>
      </c>
      <c r="E3197" s="12" t="str">
        <f t="shared" si="453"/>
        <v>Q4</v>
      </c>
      <c r="F3197" s="12" t="str">
        <f t="shared" si="454"/>
        <v>2018-10</v>
      </c>
      <c r="G3197" s="12">
        <f t="shared" si="455"/>
        <v>1</v>
      </c>
      <c r="H3197" t="str">
        <f t="shared" si="456"/>
        <v>Monday</v>
      </c>
      <c r="I3197" s="10" t="str">
        <f t="shared" si="457"/>
        <v>FM-7</v>
      </c>
      <c r="J3197" s="11" t="str">
        <f t="shared" si="458"/>
        <v>FQ-3</v>
      </c>
    </row>
    <row r="3198" spans="1:10" ht="15" customHeight="1" x14ac:dyDescent="0.3">
      <c r="A3198" s="8">
        <v>43375</v>
      </c>
      <c r="B3198">
        <f t="shared" si="450"/>
        <v>2018</v>
      </c>
      <c r="C3198">
        <f t="shared" si="451"/>
        <v>10</v>
      </c>
      <c r="D3198" t="str">
        <f t="shared" si="452"/>
        <v>October</v>
      </c>
      <c r="E3198" s="12" t="str">
        <f t="shared" si="453"/>
        <v>Q4</v>
      </c>
      <c r="F3198" s="12" t="str">
        <f t="shared" si="454"/>
        <v>2018-10</v>
      </c>
      <c r="G3198" s="12">
        <f t="shared" si="455"/>
        <v>2</v>
      </c>
      <c r="H3198" t="str">
        <f t="shared" si="456"/>
        <v>Tuesday</v>
      </c>
      <c r="I3198" s="10" t="str">
        <f t="shared" si="457"/>
        <v>FM-7</v>
      </c>
      <c r="J3198" s="11" t="str">
        <f t="shared" si="458"/>
        <v>FQ-3</v>
      </c>
    </row>
    <row r="3199" spans="1:10" ht="15" customHeight="1" x14ac:dyDescent="0.3">
      <c r="A3199" s="8">
        <v>43376</v>
      </c>
      <c r="B3199">
        <f t="shared" si="450"/>
        <v>2018</v>
      </c>
      <c r="C3199">
        <f t="shared" si="451"/>
        <v>10</v>
      </c>
      <c r="D3199" t="str">
        <f t="shared" si="452"/>
        <v>October</v>
      </c>
      <c r="E3199" s="12" t="str">
        <f t="shared" si="453"/>
        <v>Q4</v>
      </c>
      <c r="F3199" s="12" t="str">
        <f t="shared" si="454"/>
        <v>2018-10</v>
      </c>
      <c r="G3199" s="12">
        <f t="shared" si="455"/>
        <v>3</v>
      </c>
      <c r="H3199" t="str">
        <f t="shared" si="456"/>
        <v>Wednesday</v>
      </c>
      <c r="I3199" s="10" t="str">
        <f t="shared" si="457"/>
        <v>FM-7</v>
      </c>
      <c r="J3199" s="11" t="str">
        <f t="shared" si="458"/>
        <v>FQ-3</v>
      </c>
    </row>
    <row r="3200" spans="1:10" ht="15" customHeight="1" x14ac:dyDescent="0.3">
      <c r="A3200" s="8">
        <v>43377</v>
      </c>
      <c r="B3200">
        <f t="shared" si="450"/>
        <v>2018</v>
      </c>
      <c r="C3200">
        <f t="shared" si="451"/>
        <v>10</v>
      </c>
      <c r="D3200" t="str">
        <f t="shared" si="452"/>
        <v>October</v>
      </c>
      <c r="E3200" s="12" t="str">
        <f t="shared" si="453"/>
        <v>Q4</v>
      </c>
      <c r="F3200" s="12" t="str">
        <f t="shared" si="454"/>
        <v>2018-10</v>
      </c>
      <c r="G3200" s="12">
        <f t="shared" si="455"/>
        <v>4</v>
      </c>
      <c r="H3200" t="str">
        <f t="shared" si="456"/>
        <v>Thursday</v>
      </c>
      <c r="I3200" s="10" t="str">
        <f t="shared" si="457"/>
        <v>FM-7</v>
      </c>
      <c r="J3200" s="11" t="str">
        <f t="shared" si="458"/>
        <v>FQ-3</v>
      </c>
    </row>
    <row r="3201" spans="1:10" ht="15" customHeight="1" x14ac:dyDescent="0.3">
      <c r="A3201" s="8">
        <v>43378</v>
      </c>
      <c r="B3201">
        <f t="shared" si="450"/>
        <v>2018</v>
      </c>
      <c r="C3201">
        <f t="shared" si="451"/>
        <v>10</v>
      </c>
      <c r="D3201" t="str">
        <f t="shared" si="452"/>
        <v>October</v>
      </c>
      <c r="E3201" s="12" t="str">
        <f t="shared" si="453"/>
        <v>Q4</v>
      </c>
      <c r="F3201" s="12" t="str">
        <f t="shared" si="454"/>
        <v>2018-10</v>
      </c>
      <c r="G3201" s="12">
        <f t="shared" si="455"/>
        <v>5</v>
      </c>
      <c r="H3201" t="str">
        <f t="shared" si="456"/>
        <v>Friday</v>
      </c>
      <c r="I3201" s="10" t="str">
        <f t="shared" si="457"/>
        <v>FM-7</v>
      </c>
      <c r="J3201" s="11" t="str">
        <f t="shared" si="458"/>
        <v>FQ-3</v>
      </c>
    </row>
    <row r="3202" spans="1:10" ht="15" customHeight="1" x14ac:dyDescent="0.3">
      <c r="A3202" s="8">
        <v>43379</v>
      </c>
      <c r="B3202">
        <f t="shared" si="450"/>
        <v>2018</v>
      </c>
      <c r="C3202">
        <f t="shared" si="451"/>
        <v>10</v>
      </c>
      <c r="D3202" t="str">
        <f t="shared" si="452"/>
        <v>October</v>
      </c>
      <c r="E3202" s="12" t="str">
        <f t="shared" si="453"/>
        <v>Q4</v>
      </c>
      <c r="F3202" s="12" t="str">
        <f t="shared" si="454"/>
        <v>2018-10</v>
      </c>
      <c r="G3202" s="12">
        <f t="shared" si="455"/>
        <v>6</v>
      </c>
      <c r="H3202" t="str">
        <f t="shared" si="456"/>
        <v>Saturday</v>
      </c>
      <c r="I3202" s="10" t="str">
        <f t="shared" si="457"/>
        <v>FM-7</v>
      </c>
      <c r="J3202" s="11" t="str">
        <f t="shared" si="458"/>
        <v>FQ-3</v>
      </c>
    </row>
    <row r="3203" spans="1:10" ht="15" customHeight="1" x14ac:dyDescent="0.3">
      <c r="A3203" s="8">
        <v>43380</v>
      </c>
      <c r="B3203">
        <f t="shared" si="450"/>
        <v>2018</v>
      </c>
      <c r="C3203">
        <f t="shared" si="451"/>
        <v>10</v>
      </c>
      <c r="D3203" t="str">
        <f t="shared" si="452"/>
        <v>October</v>
      </c>
      <c r="E3203" s="12" t="str">
        <f t="shared" si="453"/>
        <v>Q4</v>
      </c>
      <c r="F3203" s="12" t="str">
        <f t="shared" si="454"/>
        <v>2018-10</v>
      </c>
      <c r="G3203" s="12">
        <f t="shared" si="455"/>
        <v>7</v>
      </c>
      <c r="H3203" t="str">
        <f t="shared" si="456"/>
        <v>Sunday</v>
      </c>
      <c r="I3203" s="10" t="str">
        <f t="shared" si="457"/>
        <v>FM-7</v>
      </c>
      <c r="J3203" s="11" t="str">
        <f t="shared" si="458"/>
        <v>FQ-3</v>
      </c>
    </row>
    <row r="3204" spans="1:10" ht="15" customHeight="1" x14ac:dyDescent="0.3">
      <c r="A3204" s="8">
        <v>43381</v>
      </c>
      <c r="B3204">
        <f t="shared" si="450"/>
        <v>2018</v>
      </c>
      <c r="C3204">
        <f t="shared" si="451"/>
        <v>10</v>
      </c>
      <c r="D3204" t="str">
        <f t="shared" si="452"/>
        <v>October</v>
      </c>
      <c r="E3204" s="12" t="str">
        <f t="shared" si="453"/>
        <v>Q4</v>
      </c>
      <c r="F3204" s="12" t="str">
        <f t="shared" si="454"/>
        <v>2018-10</v>
      </c>
      <c r="G3204" s="12">
        <f t="shared" si="455"/>
        <v>1</v>
      </c>
      <c r="H3204" t="str">
        <f t="shared" si="456"/>
        <v>Monday</v>
      </c>
      <c r="I3204" s="10" t="str">
        <f t="shared" si="457"/>
        <v>FM-7</v>
      </c>
      <c r="J3204" s="11" t="str">
        <f t="shared" si="458"/>
        <v>FQ-3</v>
      </c>
    </row>
    <row r="3205" spans="1:10" ht="15" customHeight="1" x14ac:dyDescent="0.3">
      <c r="A3205" s="8">
        <v>43382</v>
      </c>
      <c r="B3205">
        <f t="shared" si="450"/>
        <v>2018</v>
      </c>
      <c r="C3205">
        <f t="shared" si="451"/>
        <v>10</v>
      </c>
      <c r="D3205" t="str">
        <f t="shared" si="452"/>
        <v>October</v>
      </c>
      <c r="E3205" s="12" t="str">
        <f t="shared" si="453"/>
        <v>Q4</v>
      </c>
      <c r="F3205" s="12" t="str">
        <f t="shared" si="454"/>
        <v>2018-10</v>
      </c>
      <c r="G3205" s="12">
        <f t="shared" si="455"/>
        <v>2</v>
      </c>
      <c r="H3205" t="str">
        <f t="shared" si="456"/>
        <v>Tuesday</v>
      </c>
      <c r="I3205" s="10" t="str">
        <f t="shared" si="457"/>
        <v>FM-7</v>
      </c>
      <c r="J3205" s="11" t="str">
        <f t="shared" si="458"/>
        <v>FQ-3</v>
      </c>
    </row>
    <row r="3206" spans="1:10" ht="15" customHeight="1" x14ac:dyDescent="0.3">
      <c r="A3206" s="8">
        <v>43383</v>
      </c>
      <c r="B3206">
        <f t="shared" si="450"/>
        <v>2018</v>
      </c>
      <c r="C3206">
        <f t="shared" si="451"/>
        <v>10</v>
      </c>
      <c r="D3206" t="str">
        <f t="shared" si="452"/>
        <v>October</v>
      </c>
      <c r="E3206" s="12" t="str">
        <f t="shared" si="453"/>
        <v>Q4</v>
      </c>
      <c r="F3206" s="12" t="str">
        <f t="shared" si="454"/>
        <v>2018-10</v>
      </c>
      <c r="G3206" s="12">
        <f t="shared" si="455"/>
        <v>3</v>
      </c>
      <c r="H3206" t="str">
        <f t="shared" si="456"/>
        <v>Wednesday</v>
      </c>
      <c r="I3206" s="10" t="str">
        <f t="shared" si="457"/>
        <v>FM-7</v>
      </c>
      <c r="J3206" s="11" t="str">
        <f t="shared" si="458"/>
        <v>FQ-3</v>
      </c>
    </row>
    <row r="3207" spans="1:10" ht="15" customHeight="1" x14ac:dyDescent="0.3">
      <c r="A3207" s="8">
        <v>43384</v>
      </c>
      <c r="B3207">
        <f t="shared" si="450"/>
        <v>2018</v>
      </c>
      <c r="C3207">
        <f t="shared" si="451"/>
        <v>10</v>
      </c>
      <c r="D3207" t="str">
        <f t="shared" si="452"/>
        <v>October</v>
      </c>
      <c r="E3207" s="12" t="str">
        <f t="shared" si="453"/>
        <v>Q4</v>
      </c>
      <c r="F3207" s="12" t="str">
        <f t="shared" si="454"/>
        <v>2018-10</v>
      </c>
      <c r="G3207" s="12">
        <f t="shared" si="455"/>
        <v>4</v>
      </c>
      <c r="H3207" t="str">
        <f t="shared" si="456"/>
        <v>Thursday</v>
      </c>
      <c r="I3207" s="10" t="str">
        <f t="shared" si="457"/>
        <v>FM-7</v>
      </c>
      <c r="J3207" s="11" t="str">
        <f t="shared" si="458"/>
        <v>FQ-3</v>
      </c>
    </row>
    <row r="3208" spans="1:10" ht="15" customHeight="1" x14ac:dyDescent="0.3">
      <c r="A3208" s="8">
        <v>43385</v>
      </c>
      <c r="B3208">
        <f t="shared" si="450"/>
        <v>2018</v>
      </c>
      <c r="C3208">
        <f t="shared" si="451"/>
        <v>10</v>
      </c>
      <c r="D3208" t="str">
        <f t="shared" si="452"/>
        <v>October</v>
      </c>
      <c r="E3208" s="12" t="str">
        <f t="shared" si="453"/>
        <v>Q4</v>
      </c>
      <c r="F3208" s="12" t="str">
        <f t="shared" si="454"/>
        <v>2018-10</v>
      </c>
      <c r="G3208" s="12">
        <f t="shared" si="455"/>
        <v>5</v>
      </c>
      <c r="H3208" t="str">
        <f t="shared" si="456"/>
        <v>Friday</v>
      </c>
      <c r="I3208" s="10" t="str">
        <f t="shared" si="457"/>
        <v>FM-7</v>
      </c>
      <c r="J3208" s="11" t="str">
        <f t="shared" si="458"/>
        <v>FQ-3</v>
      </c>
    </row>
    <row r="3209" spans="1:10" ht="15" customHeight="1" x14ac:dyDescent="0.3">
      <c r="A3209" s="8">
        <v>43386</v>
      </c>
      <c r="B3209">
        <f t="shared" si="450"/>
        <v>2018</v>
      </c>
      <c r="C3209">
        <f t="shared" si="451"/>
        <v>10</v>
      </c>
      <c r="D3209" t="str">
        <f t="shared" si="452"/>
        <v>October</v>
      </c>
      <c r="E3209" s="12" t="str">
        <f t="shared" si="453"/>
        <v>Q4</v>
      </c>
      <c r="F3209" s="12" t="str">
        <f t="shared" si="454"/>
        <v>2018-10</v>
      </c>
      <c r="G3209" s="12">
        <f t="shared" si="455"/>
        <v>6</v>
      </c>
      <c r="H3209" t="str">
        <f t="shared" si="456"/>
        <v>Saturday</v>
      </c>
      <c r="I3209" s="10" t="str">
        <f t="shared" si="457"/>
        <v>FM-7</v>
      </c>
      <c r="J3209" s="11" t="str">
        <f t="shared" si="458"/>
        <v>FQ-3</v>
      </c>
    </row>
    <row r="3210" spans="1:10" ht="15" customHeight="1" x14ac:dyDescent="0.3">
      <c r="A3210" s="8">
        <v>43387</v>
      </c>
      <c r="B3210">
        <f t="shared" si="450"/>
        <v>2018</v>
      </c>
      <c r="C3210">
        <f t="shared" si="451"/>
        <v>10</v>
      </c>
      <c r="D3210" t="str">
        <f t="shared" si="452"/>
        <v>October</v>
      </c>
      <c r="E3210" s="12" t="str">
        <f t="shared" si="453"/>
        <v>Q4</v>
      </c>
      <c r="F3210" s="12" t="str">
        <f t="shared" si="454"/>
        <v>2018-10</v>
      </c>
      <c r="G3210" s="12">
        <f t="shared" si="455"/>
        <v>7</v>
      </c>
      <c r="H3210" t="str">
        <f t="shared" si="456"/>
        <v>Sunday</v>
      </c>
      <c r="I3210" s="10" t="str">
        <f t="shared" si="457"/>
        <v>FM-7</v>
      </c>
      <c r="J3210" s="11" t="str">
        <f t="shared" si="458"/>
        <v>FQ-3</v>
      </c>
    </row>
    <row r="3211" spans="1:10" ht="15" customHeight="1" x14ac:dyDescent="0.3">
      <c r="A3211" s="8">
        <v>43388</v>
      </c>
      <c r="B3211">
        <f t="shared" ref="B3211:B3274" si="459">YEAR(A3211)</f>
        <v>2018</v>
      </c>
      <c r="C3211">
        <f t="shared" ref="C3211:C3274" si="460">MONTH(A3211)</f>
        <v>10</v>
      </c>
      <c r="D3211" t="str">
        <f t="shared" ref="D3211:D3274" si="461">TEXT(A3211,"mmmm")</f>
        <v>October</v>
      </c>
      <c r="E3211" s="12" t="str">
        <f t="shared" ref="E3211:E3274" si="462">"Q" &amp; ROUNDUP(MONTH(A3211)/3,0)</f>
        <v>Q4</v>
      </c>
      <c r="F3211" s="12" t="str">
        <f t="shared" ref="F3211:F3274" si="463">B3211&amp;"-"&amp;C3211</f>
        <v>2018-10</v>
      </c>
      <c r="G3211" s="12">
        <f t="shared" ref="G3211:G3274" si="464">WEEKDAY(A3211,2)</f>
        <v>1</v>
      </c>
      <c r="H3211" t="str">
        <f t="shared" ref="H3211:H3274" si="465">TEXT(A3211,"dddd")</f>
        <v>Monday</v>
      </c>
      <c r="I3211" s="10" t="str">
        <f t="shared" ref="I3211:I3274" si="466">"FM-"&amp;MOD(MONTH(A3211)-3-1,12)+1</f>
        <v>FM-7</v>
      </c>
      <c r="J3211" s="11" t="str">
        <f t="shared" ref="J3211:J3274" si="467">IF(ROUNDUP(MONTH(A3211)/3,0)+3=4,"FQ-4","FQ-"&amp;ROUNDUP(MONTH(A3211)/3,0)+3-4)</f>
        <v>FQ-3</v>
      </c>
    </row>
    <row r="3212" spans="1:10" ht="15" customHeight="1" x14ac:dyDescent="0.3">
      <c r="A3212" s="8">
        <v>43389</v>
      </c>
      <c r="B3212">
        <f t="shared" si="459"/>
        <v>2018</v>
      </c>
      <c r="C3212">
        <f t="shared" si="460"/>
        <v>10</v>
      </c>
      <c r="D3212" t="str">
        <f t="shared" si="461"/>
        <v>October</v>
      </c>
      <c r="E3212" s="12" t="str">
        <f t="shared" si="462"/>
        <v>Q4</v>
      </c>
      <c r="F3212" s="12" t="str">
        <f t="shared" si="463"/>
        <v>2018-10</v>
      </c>
      <c r="G3212" s="12">
        <f t="shared" si="464"/>
        <v>2</v>
      </c>
      <c r="H3212" t="str">
        <f t="shared" si="465"/>
        <v>Tuesday</v>
      </c>
      <c r="I3212" s="10" t="str">
        <f t="shared" si="466"/>
        <v>FM-7</v>
      </c>
      <c r="J3212" s="11" t="str">
        <f t="shared" si="467"/>
        <v>FQ-3</v>
      </c>
    </row>
    <row r="3213" spans="1:10" ht="15" customHeight="1" x14ac:dyDescent="0.3">
      <c r="A3213" s="8">
        <v>43390</v>
      </c>
      <c r="B3213">
        <f t="shared" si="459"/>
        <v>2018</v>
      </c>
      <c r="C3213">
        <f t="shared" si="460"/>
        <v>10</v>
      </c>
      <c r="D3213" t="str">
        <f t="shared" si="461"/>
        <v>October</v>
      </c>
      <c r="E3213" s="12" t="str">
        <f t="shared" si="462"/>
        <v>Q4</v>
      </c>
      <c r="F3213" s="12" t="str">
        <f t="shared" si="463"/>
        <v>2018-10</v>
      </c>
      <c r="G3213" s="12">
        <f t="shared" si="464"/>
        <v>3</v>
      </c>
      <c r="H3213" t="str">
        <f t="shared" si="465"/>
        <v>Wednesday</v>
      </c>
      <c r="I3213" s="10" t="str">
        <f t="shared" si="466"/>
        <v>FM-7</v>
      </c>
      <c r="J3213" s="11" t="str">
        <f t="shared" si="467"/>
        <v>FQ-3</v>
      </c>
    </row>
    <row r="3214" spans="1:10" ht="15" customHeight="1" x14ac:dyDescent="0.3">
      <c r="A3214" s="8">
        <v>43391</v>
      </c>
      <c r="B3214">
        <f t="shared" si="459"/>
        <v>2018</v>
      </c>
      <c r="C3214">
        <f t="shared" si="460"/>
        <v>10</v>
      </c>
      <c r="D3214" t="str">
        <f t="shared" si="461"/>
        <v>October</v>
      </c>
      <c r="E3214" s="12" t="str">
        <f t="shared" si="462"/>
        <v>Q4</v>
      </c>
      <c r="F3214" s="12" t="str">
        <f t="shared" si="463"/>
        <v>2018-10</v>
      </c>
      <c r="G3214" s="12">
        <f t="shared" si="464"/>
        <v>4</v>
      </c>
      <c r="H3214" t="str">
        <f t="shared" si="465"/>
        <v>Thursday</v>
      </c>
      <c r="I3214" s="10" t="str">
        <f t="shared" si="466"/>
        <v>FM-7</v>
      </c>
      <c r="J3214" s="11" t="str">
        <f t="shared" si="467"/>
        <v>FQ-3</v>
      </c>
    </row>
    <row r="3215" spans="1:10" ht="15" customHeight="1" x14ac:dyDescent="0.3">
      <c r="A3215" s="8">
        <v>43392</v>
      </c>
      <c r="B3215">
        <f t="shared" si="459"/>
        <v>2018</v>
      </c>
      <c r="C3215">
        <f t="shared" si="460"/>
        <v>10</v>
      </c>
      <c r="D3215" t="str">
        <f t="shared" si="461"/>
        <v>October</v>
      </c>
      <c r="E3215" s="12" t="str">
        <f t="shared" si="462"/>
        <v>Q4</v>
      </c>
      <c r="F3215" s="12" t="str">
        <f t="shared" si="463"/>
        <v>2018-10</v>
      </c>
      <c r="G3215" s="12">
        <f t="shared" si="464"/>
        <v>5</v>
      </c>
      <c r="H3215" t="str">
        <f t="shared" si="465"/>
        <v>Friday</v>
      </c>
      <c r="I3215" s="10" t="str">
        <f t="shared" si="466"/>
        <v>FM-7</v>
      </c>
      <c r="J3215" s="11" t="str">
        <f t="shared" si="467"/>
        <v>FQ-3</v>
      </c>
    </row>
    <row r="3216" spans="1:10" ht="15" customHeight="1" x14ac:dyDescent="0.3">
      <c r="A3216" s="8">
        <v>43393</v>
      </c>
      <c r="B3216">
        <f t="shared" si="459"/>
        <v>2018</v>
      </c>
      <c r="C3216">
        <f t="shared" si="460"/>
        <v>10</v>
      </c>
      <c r="D3216" t="str">
        <f t="shared" si="461"/>
        <v>October</v>
      </c>
      <c r="E3216" s="12" t="str">
        <f t="shared" si="462"/>
        <v>Q4</v>
      </c>
      <c r="F3216" s="12" t="str">
        <f t="shared" si="463"/>
        <v>2018-10</v>
      </c>
      <c r="G3216" s="12">
        <f t="shared" si="464"/>
        <v>6</v>
      </c>
      <c r="H3216" t="str">
        <f t="shared" si="465"/>
        <v>Saturday</v>
      </c>
      <c r="I3216" s="10" t="str">
        <f t="shared" si="466"/>
        <v>FM-7</v>
      </c>
      <c r="J3216" s="11" t="str">
        <f t="shared" si="467"/>
        <v>FQ-3</v>
      </c>
    </row>
    <row r="3217" spans="1:10" ht="15" customHeight="1" x14ac:dyDescent="0.3">
      <c r="A3217" s="8">
        <v>43394</v>
      </c>
      <c r="B3217">
        <f t="shared" si="459"/>
        <v>2018</v>
      </c>
      <c r="C3217">
        <f t="shared" si="460"/>
        <v>10</v>
      </c>
      <c r="D3217" t="str">
        <f t="shared" si="461"/>
        <v>October</v>
      </c>
      <c r="E3217" s="12" t="str">
        <f t="shared" si="462"/>
        <v>Q4</v>
      </c>
      <c r="F3217" s="12" t="str">
        <f t="shared" si="463"/>
        <v>2018-10</v>
      </c>
      <c r="G3217" s="12">
        <f t="shared" si="464"/>
        <v>7</v>
      </c>
      <c r="H3217" t="str">
        <f t="shared" si="465"/>
        <v>Sunday</v>
      </c>
      <c r="I3217" s="10" t="str">
        <f t="shared" si="466"/>
        <v>FM-7</v>
      </c>
      <c r="J3217" s="11" t="str">
        <f t="shared" si="467"/>
        <v>FQ-3</v>
      </c>
    </row>
    <row r="3218" spans="1:10" ht="15" customHeight="1" x14ac:dyDescent="0.3">
      <c r="A3218" s="8">
        <v>43395</v>
      </c>
      <c r="B3218">
        <f t="shared" si="459"/>
        <v>2018</v>
      </c>
      <c r="C3218">
        <f t="shared" si="460"/>
        <v>10</v>
      </c>
      <c r="D3218" t="str">
        <f t="shared" si="461"/>
        <v>October</v>
      </c>
      <c r="E3218" s="12" t="str">
        <f t="shared" si="462"/>
        <v>Q4</v>
      </c>
      <c r="F3218" s="12" t="str">
        <f t="shared" si="463"/>
        <v>2018-10</v>
      </c>
      <c r="G3218" s="12">
        <f t="shared" si="464"/>
        <v>1</v>
      </c>
      <c r="H3218" t="str">
        <f t="shared" si="465"/>
        <v>Monday</v>
      </c>
      <c r="I3218" s="10" t="str">
        <f t="shared" si="466"/>
        <v>FM-7</v>
      </c>
      <c r="J3218" s="11" t="str">
        <f t="shared" si="467"/>
        <v>FQ-3</v>
      </c>
    </row>
    <row r="3219" spans="1:10" ht="15" customHeight="1" x14ac:dyDescent="0.3">
      <c r="A3219" s="8">
        <v>43396</v>
      </c>
      <c r="B3219">
        <f t="shared" si="459"/>
        <v>2018</v>
      </c>
      <c r="C3219">
        <f t="shared" si="460"/>
        <v>10</v>
      </c>
      <c r="D3219" t="str">
        <f t="shared" si="461"/>
        <v>October</v>
      </c>
      <c r="E3219" s="12" t="str">
        <f t="shared" si="462"/>
        <v>Q4</v>
      </c>
      <c r="F3219" s="12" t="str">
        <f t="shared" si="463"/>
        <v>2018-10</v>
      </c>
      <c r="G3219" s="12">
        <f t="shared" si="464"/>
        <v>2</v>
      </c>
      <c r="H3219" t="str">
        <f t="shared" si="465"/>
        <v>Tuesday</v>
      </c>
      <c r="I3219" s="10" t="str">
        <f t="shared" si="466"/>
        <v>FM-7</v>
      </c>
      <c r="J3219" s="11" t="str">
        <f t="shared" si="467"/>
        <v>FQ-3</v>
      </c>
    </row>
    <row r="3220" spans="1:10" ht="15" customHeight="1" x14ac:dyDescent="0.3">
      <c r="A3220" s="8">
        <v>43397</v>
      </c>
      <c r="B3220">
        <f t="shared" si="459"/>
        <v>2018</v>
      </c>
      <c r="C3220">
        <f t="shared" si="460"/>
        <v>10</v>
      </c>
      <c r="D3220" t="str">
        <f t="shared" si="461"/>
        <v>October</v>
      </c>
      <c r="E3220" s="12" t="str">
        <f t="shared" si="462"/>
        <v>Q4</v>
      </c>
      <c r="F3220" s="12" t="str">
        <f t="shared" si="463"/>
        <v>2018-10</v>
      </c>
      <c r="G3220" s="12">
        <f t="shared" si="464"/>
        <v>3</v>
      </c>
      <c r="H3220" t="str">
        <f t="shared" si="465"/>
        <v>Wednesday</v>
      </c>
      <c r="I3220" s="10" t="str">
        <f t="shared" si="466"/>
        <v>FM-7</v>
      </c>
      <c r="J3220" s="11" t="str">
        <f t="shared" si="467"/>
        <v>FQ-3</v>
      </c>
    </row>
    <row r="3221" spans="1:10" ht="15" customHeight="1" x14ac:dyDescent="0.3">
      <c r="A3221" s="8">
        <v>43398</v>
      </c>
      <c r="B3221">
        <f t="shared" si="459"/>
        <v>2018</v>
      </c>
      <c r="C3221">
        <f t="shared" si="460"/>
        <v>10</v>
      </c>
      <c r="D3221" t="str">
        <f t="shared" si="461"/>
        <v>October</v>
      </c>
      <c r="E3221" s="12" t="str">
        <f t="shared" si="462"/>
        <v>Q4</v>
      </c>
      <c r="F3221" s="12" t="str">
        <f t="shared" si="463"/>
        <v>2018-10</v>
      </c>
      <c r="G3221" s="12">
        <f t="shared" si="464"/>
        <v>4</v>
      </c>
      <c r="H3221" t="str">
        <f t="shared" si="465"/>
        <v>Thursday</v>
      </c>
      <c r="I3221" s="10" t="str">
        <f t="shared" si="466"/>
        <v>FM-7</v>
      </c>
      <c r="J3221" s="11" t="str">
        <f t="shared" si="467"/>
        <v>FQ-3</v>
      </c>
    </row>
    <row r="3222" spans="1:10" ht="15" customHeight="1" x14ac:dyDescent="0.3">
      <c r="A3222" s="8">
        <v>43399</v>
      </c>
      <c r="B3222">
        <f t="shared" si="459"/>
        <v>2018</v>
      </c>
      <c r="C3222">
        <f t="shared" si="460"/>
        <v>10</v>
      </c>
      <c r="D3222" t="str">
        <f t="shared" si="461"/>
        <v>October</v>
      </c>
      <c r="E3222" s="12" t="str">
        <f t="shared" si="462"/>
        <v>Q4</v>
      </c>
      <c r="F3222" s="12" t="str">
        <f t="shared" si="463"/>
        <v>2018-10</v>
      </c>
      <c r="G3222" s="12">
        <f t="shared" si="464"/>
        <v>5</v>
      </c>
      <c r="H3222" t="str">
        <f t="shared" si="465"/>
        <v>Friday</v>
      </c>
      <c r="I3222" s="10" t="str">
        <f t="shared" si="466"/>
        <v>FM-7</v>
      </c>
      <c r="J3222" s="11" t="str">
        <f t="shared" si="467"/>
        <v>FQ-3</v>
      </c>
    </row>
    <row r="3223" spans="1:10" ht="15" customHeight="1" x14ac:dyDescent="0.3">
      <c r="A3223" s="8">
        <v>43400</v>
      </c>
      <c r="B3223">
        <f t="shared" si="459"/>
        <v>2018</v>
      </c>
      <c r="C3223">
        <f t="shared" si="460"/>
        <v>10</v>
      </c>
      <c r="D3223" t="str">
        <f t="shared" si="461"/>
        <v>October</v>
      </c>
      <c r="E3223" s="12" t="str">
        <f t="shared" si="462"/>
        <v>Q4</v>
      </c>
      <c r="F3223" s="12" t="str">
        <f t="shared" si="463"/>
        <v>2018-10</v>
      </c>
      <c r="G3223" s="12">
        <f t="shared" si="464"/>
        <v>6</v>
      </c>
      <c r="H3223" t="str">
        <f t="shared" si="465"/>
        <v>Saturday</v>
      </c>
      <c r="I3223" s="10" t="str">
        <f t="shared" si="466"/>
        <v>FM-7</v>
      </c>
      <c r="J3223" s="11" t="str">
        <f t="shared" si="467"/>
        <v>FQ-3</v>
      </c>
    </row>
    <row r="3224" spans="1:10" ht="15" customHeight="1" x14ac:dyDescent="0.3">
      <c r="A3224" s="8">
        <v>43401</v>
      </c>
      <c r="B3224">
        <f t="shared" si="459"/>
        <v>2018</v>
      </c>
      <c r="C3224">
        <f t="shared" si="460"/>
        <v>10</v>
      </c>
      <c r="D3224" t="str">
        <f t="shared" si="461"/>
        <v>October</v>
      </c>
      <c r="E3224" s="12" t="str">
        <f t="shared" si="462"/>
        <v>Q4</v>
      </c>
      <c r="F3224" s="12" t="str">
        <f t="shared" si="463"/>
        <v>2018-10</v>
      </c>
      <c r="G3224" s="12">
        <f t="shared" si="464"/>
        <v>7</v>
      </c>
      <c r="H3224" t="str">
        <f t="shared" si="465"/>
        <v>Sunday</v>
      </c>
      <c r="I3224" s="10" t="str">
        <f t="shared" si="466"/>
        <v>FM-7</v>
      </c>
      <c r="J3224" s="11" t="str">
        <f t="shared" si="467"/>
        <v>FQ-3</v>
      </c>
    </row>
    <row r="3225" spans="1:10" ht="15" customHeight="1" x14ac:dyDescent="0.3">
      <c r="A3225" s="8">
        <v>43402</v>
      </c>
      <c r="B3225">
        <f t="shared" si="459"/>
        <v>2018</v>
      </c>
      <c r="C3225">
        <f t="shared" si="460"/>
        <v>10</v>
      </c>
      <c r="D3225" t="str">
        <f t="shared" si="461"/>
        <v>October</v>
      </c>
      <c r="E3225" s="12" t="str">
        <f t="shared" si="462"/>
        <v>Q4</v>
      </c>
      <c r="F3225" s="12" t="str">
        <f t="shared" si="463"/>
        <v>2018-10</v>
      </c>
      <c r="G3225" s="12">
        <f t="shared" si="464"/>
        <v>1</v>
      </c>
      <c r="H3225" t="str">
        <f t="shared" si="465"/>
        <v>Monday</v>
      </c>
      <c r="I3225" s="10" t="str">
        <f t="shared" si="466"/>
        <v>FM-7</v>
      </c>
      <c r="J3225" s="11" t="str">
        <f t="shared" si="467"/>
        <v>FQ-3</v>
      </c>
    </row>
    <row r="3226" spans="1:10" ht="15" customHeight="1" x14ac:dyDescent="0.3">
      <c r="A3226" s="8">
        <v>43403</v>
      </c>
      <c r="B3226">
        <f t="shared" si="459"/>
        <v>2018</v>
      </c>
      <c r="C3226">
        <f t="shared" si="460"/>
        <v>10</v>
      </c>
      <c r="D3226" t="str">
        <f t="shared" si="461"/>
        <v>October</v>
      </c>
      <c r="E3226" s="12" t="str">
        <f t="shared" si="462"/>
        <v>Q4</v>
      </c>
      <c r="F3226" s="12" t="str">
        <f t="shared" si="463"/>
        <v>2018-10</v>
      </c>
      <c r="G3226" s="12">
        <f t="shared" si="464"/>
        <v>2</v>
      </c>
      <c r="H3226" t="str">
        <f t="shared" si="465"/>
        <v>Tuesday</v>
      </c>
      <c r="I3226" s="10" t="str">
        <f t="shared" si="466"/>
        <v>FM-7</v>
      </c>
      <c r="J3226" s="11" t="str">
        <f t="shared" si="467"/>
        <v>FQ-3</v>
      </c>
    </row>
    <row r="3227" spans="1:10" ht="15" customHeight="1" x14ac:dyDescent="0.3">
      <c r="A3227" s="8">
        <v>43404</v>
      </c>
      <c r="B3227">
        <f t="shared" si="459"/>
        <v>2018</v>
      </c>
      <c r="C3227">
        <f t="shared" si="460"/>
        <v>10</v>
      </c>
      <c r="D3227" t="str">
        <f t="shared" si="461"/>
        <v>October</v>
      </c>
      <c r="E3227" s="12" t="str">
        <f t="shared" si="462"/>
        <v>Q4</v>
      </c>
      <c r="F3227" s="12" t="str">
        <f t="shared" si="463"/>
        <v>2018-10</v>
      </c>
      <c r="G3227" s="12">
        <f t="shared" si="464"/>
        <v>3</v>
      </c>
      <c r="H3227" t="str">
        <f t="shared" si="465"/>
        <v>Wednesday</v>
      </c>
      <c r="I3227" s="10" t="str">
        <f t="shared" si="466"/>
        <v>FM-7</v>
      </c>
      <c r="J3227" s="11" t="str">
        <f t="shared" si="467"/>
        <v>FQ-3</v>
      </c>
    </row>
    <row r="3228" spans="1:10" ht="15" customHeight="1" x14ac:dyDescent="0.3">
      <c r="A3228" s="8">
        <v>43405</v>
      </c>
      <c r="B3228">
        <f t="shared" si="459"/>
        <v>2018</v>
      </c>
      <c r="C3228">
        <f t="shared" si="460"/>
        <v>11</v>
      </c>
      <c r="D3228" t="str">
        <f t="shared" si="461"/>
        <v>November</v>
      </c>
      <c r="E3228" s="12" t="str">
        <f t="shared" si="462"/>
        <v>Q4</v>
      </c>
      <c r="F3228" s="12" t="str">
        <f t="shared" si="463"/>
        <v>2018-11</v>
      </c>
      <c r="G3228" s="12">
        <f t="shared" si="464"/>
        <v>4</v>
      </c>
      <c r="H3228" t="str">
        <f t="shared" si="465"/>
        <v>Thursday</v>
      </c>
      <c r="I3228" s="10" t="str">
        <f t="shared" si="466"/>
        <v>FM-8</v>
      </c>
      <c r="J3228" s="11" t="str">
        <f t="shared" si="467"/>
        <v>FQ-3</v>
      </c>
    </row>
    <row r="3229" spans="1:10" ht="15" customHeight="1" x14ac:dyDescent="0.3">
      <c r="A3229" s="8">
        <v>43406</v>
      </c>
      <c r="B3229">
        <f t="shared" si="459"/>
        <v>2018</v>
      </c>
      <c r="C3229">
        <f t="shared" si="460"/>
        <v>11</v>
      </c>
      <c r="D3229" t="str">
        <f t="shared" si="461"/>
        <v>November</v>
      </c>
      <c r="E3229" s="12" t="str">
        <f t="shared" si="462"/>
        <v>Q4</v>
      </c>
      <c r="F3229" s="12" t="str">
        <f t="shared" si="463"/>
        <v>2018-11</v>
      </c>
      <c r="G3229" s="12">
        <f t="shared" si="464"/>
        <v>5</v>
      </c>
      <c r="H3229" t="str">
        <f t="shared" si="465"/>
        <v>Friday</v>
      </c>
      <c r="I3229" s="10" t="str">
        <f t="shared" si="466"/>
        <v>FM-8</v>
      </c>
      <c r="J3229" s="11" t="str">
        <f t="shared" si="467"/>
        <v>FQ-3</v>
      </c>
    </row>
    <row r="3230" spans="1:10" ht="15" customHeight="1" x14ac:dyDescent="0.3">
      <c r="A3230" s="8">
        <v>43407</v>
      </c>
      <c r="B3230">
        <f t="shared" si="459"/>
        <v>2018</v>
      </c>
      <c r="C3230">
        <f t="shared" si="460"/>
        <v>11</v>
      </c>
      <c r="D3230" t="str">
        <f t="shared" si="461"/>
        <v>November</v>
      </c>
      <c r="E3230" s="12" t="str">
        <f t="shared" si="462"/>
        <v>Q4</v>
      </c>
      <c r="F3230" s="12" t="str">
        <f t="shared" si="463"/>
        <v>2018-11</v>
      </c>
      <c r="G3230" s="12">
        <f t="shared" si="464"/>
        <v>6</v>
      </c>
      <c r="H3230" t="str">
        <f t="shared" si="465"/>
        <v>Saturday</v>
      </c>
      <c r="I3230" s="10" t="str">
        <f t="shared" si="466"/>
        <v>FM-8</v>
      </c>
      <c r="J3230" s="11" t="str">
        <f t="shared" si="467"/>
        <v>FQ-3</v>
      </c>
    </row>
    <row r="3231" spans="1:10" ht="15" customHeight="1" x14ac:dyDescent="0.3">
      <c r="A3231" s="8">
        <v>43408</v>
      </c>
      <c r="B3231">
        <f t="shared" si="459"/>
        <v>2018</v>
      </c>
      <c r="C3231">
        <f t="shared" si="460"/>
        <v>11</v>
      </c>
      <c r="D3231" t="str">
        <f t="shared" si="461"/>
        <v>November</v>
      </c>
      <c r="E3231" s="12" t="str">
        <f t="shared" si="462"/>
        <v>Q4</v>
      </c>
      <c r="F3231" s="12" t="str">
        <f t="shared" si="463"/>
        <v>2018-11</v>
      </c>
      <c r="G3231" s="12">
        <f t="shared" si="464"/>
        <v>7</v>
      </c>
      <c r="H3231" t="str">
        <f t="shared" si="465"/>
        <v>Sunday</v>
      </c>
      <c r="I3231" s="10" t="str">
        <f t="shared" si="466"/>
        <v>FM-8</v>
      </c>
      <c r="J3231" s="11" t="str">
        <f t="shared" si="467"/>
        <v>FQ-3</v>
      </c>
    </row>
    <row r="3232" spans="1:10" ht="15" customHeight="1" x14ac:dyDescent="0.3">
      <c r="A3232" s="8">
        <v>43409</v>
      </c>
      <c r="B3232">
        <f t="shared" si="459"/>
        <v>2018</v>
      </c>
      <c r="C3232">
        <f t="shared" si="460"/>
        <v>11</v>
      </c>
      <c r="D3232" t="str">
        <f t="shared" si="461"/>
        <v>November</v>
      </c>
      <c r="E3232" s="12" t="str">
        <f t="shared" si="462"/>
        <v>Q4</v>
      </c>
      <c r="F3232" s="12" t="str">
        <f t="shared" si="463"/>
        <v>2018-11</v>
      </c>
      <c r="G3232" s="12">
        <f t="shared" si="464"/>
        <v>1</v>
      </c>
      <c r="H3232" t="str">
        <f t="shared" si="465"/>
        <v>Monday</v>
      </c>
      <c r="I3232" s="10" t="str">
        <f t="shared" si="466"/>
        <v>FM-8</v>
      </c>
      <c r="J3232" s="11" t="str">
        <f t="shared" si="467"/>
        <v>FQ-3</v>
      </c>
    </row>
    <row r="3233" spans="1:10" ht="15" customHeight="1" x14ac:dyDescent="0.3">
      <c r="A3233" s="8">
        <v>43410</v>
      </c>
      <c r="B3233">
        <f t="shared" si="459"/>
        <v>2018</v>
      </c>
      <c r="C3233">
        <f t="shared" si="460"/>
        <v>11</v>
      </c>
      <c r="D3233" t="str">
        <f t="shared" si="461"/>
        <v>November</v>
      </c>
      <c r="E3233" s="12" t="str">
        <f t="shared" si="462"/>
        <v>Q4</v>
      </c>
      <c r="F3233" s="12" t="str">
        <f t="shared" si="463"/>
        <v>2018-11</v>
      </c>
      <c r="G3233" s="12">
        <f t="shared" si="464"/>
        <v>2</v>
      </c>
      <c r="H3233" t="str">
        <f t="shared" si="465"/>
        <v>Tuesday</v>
      </c>
      <c r="I3233" s="10" t="str">
        <f t="shared" si="466"/>
        <v>FM-8</v>
      </c>
      <c r="J3233" s="11" t="str">
        <f t="shared" si="467"/>
        <v>FQ-3</v>
      </c>
    </row>
    <row r="3234" spans="1:10" ht="15" customHeight="1" x14ac:dyDescent="0.3">
      <c r="A3234" s="8">
        <v>43411</v>
      </c>
      <c r="B3234">
        <f t="shared" si="459"/>
        <v>2018</v>
      </c>
      <c r="C3234">
        <f t="shared" si="460"/>
        <v>11</v>
      </c>
      <c r="D3234" t="str">
        <f t="shared" si="461"/>
        <v>November</v>
      </c>
      <c r="E3234" s="12" t="str">
        <f t="shared" si="462"/>
        <v>Q4</v>
      </c>
      <c r="F3234" s="12" t="str">
        <f t="shared" si="463"/>
        <v>2018-11</v>
      </c>
      <c r="G3234" s="12">
        <f t="shared" si="464"/>
        <v>3</v>
      </c>
      <c r="H3234" t="str">
        <f t="shared" si="465"/>
        <v>Wednesday</v>
      </c>
      <c r="I3234" s="10" t="str">
        <f t="shared" si="466"/>
        <v>FM-8</v>
      </c>
      <c r="J3234" s="11" t="str">
        <f t="shared" si="467"/>
        <v>FQ-3</v>
      </c>
    </row>
    <row r="3235" spans="1:10" ht="15" customHeight="1" x14ac:dyDescent="0.3">
      <c r="A3235" s="8">
        <v>43412</v>
      </c>
      <c r="B3235">
        <f t="shared" si="459"/>
        <v>2018</v>
      </c>
      <c r="C3235">
        <f t="shared" si="460"/>
        <v>11</v>
      </c>
      <c r="D3235" t="str">
        <f t="shared" si="461"/>
        <v>November</v>
      </c>
      <c r="E3235" s="12" t="str">
        <f t="shared" si="462"/>
        <v>Q4</v>
      </c>
      <c r="F3235" s="12" t="str">
        <f t="shared" si="463"/>
        <v>2018-11</v>
      </c>
      <c r="G3235" s="12">
        <f t="shared" si="464"/>
        <v>4</v>
      </c>
      <c r="H3235" t="str">
        <f t="shared" si="465"/>
        <v>Thursday</v>
      </c>
      <c r="I3235" s="10" t="str">
        <f t="shared" si="466"/>
        <v>FM-8</v>
      </c>
      <c r="J3235" s="11" t="str">
        <f t="shared" si="467"/>
        <v>FQ-3</v>
      </c>
    </row>
    <row r="3236" spans="1:10" ht="15" customHeight="1" x14ac:dyDescent="0.3">
      <c r="A3236" s="8">
        <v>43413</v>
      </c>
      <c r="B3236">
        <f t="shared" si="459"/>
        <v>2018</v>
      </c>
      <c r="C3236">
        <f t="shared" si="460"/>
        <v>11</v>
      </c>
      <c r="D3236" t="str">
        <f t="shared" si="461"/>
        <v>November</v>
      </c>
      <c r="E3236" s="12" t="str">
        <f t="shared" si="462"/>
        <v>Q4</v>
      </c>
      <c r="F3236" s="12" t="str">
        <f t="shared" si="463"/>
        <v>2018-11</v>
      </c>
      <c r="G3236" s="12">
        <f t="shared" si="464"/>
        <v>5</v>
      </c>
      <c r="H3236" t="str">
        <f t="shared" si="465"/>
        <v>Friday</v>
      </c>
      <c r="I3236" s="10" t="str">
        <f t="shared" si="466"/>
        <v>FM-8</v>
      </c>
      <c r="J3236" s="11" t="str">
        <f t="shared" si="467"/>
        <v>FQ-3</v>
      </c>
    </row>
    <row r="3237" spans="1:10" ht="15" customHeight="1" x14ac:dyDescent="0.3">
      <c r="A3237" s="8">
        <v>43414</v>
      </c>
      <c r="B3237">
        <f t="shared" si="459"/>
        <v>2018</v>
      </c>
      <c r="C3237">
        <f t="shared" si="460"/>
        <v>11</v>
      </c>
      <c r="D3237" t="str">
        <f t="shared" si="461"/>
        <v>November</v>
      </c>
      <c r="E3237" s="12" t="str">
        <f t="shared" si="462"/>
        <v>Q4</v>
      </c>
      <c r="F3237" s="12" t="str">
        <f t="shared" si="463"/>
        <v>2018-11</v>
      </c>
      <c r="G3237" s="12">
        <f t="shared" si="464"/>
        <v>6</v>
      </c>
      <c r="H3237" t="str">
        <f t="shared" si="465"/>
        <v>Saturday</v>
      </c>
      <c r="I3237" s="10" t="str">
        <f t="shared" si="466"/>
        <v>FM-8</v>
      </c>
      <c r="J3237" s="11" t="str">
        <f t="shared" si="467"/>
        <v>FQ-3</v>
      </c>
    </row>
    <row r="3238" spans="1:10" ht="15" customHeight="1" x14ac:dyDescent="0.3">
      <c r="A3238" s="8">
        <v>43415</v>
      </c>
      <c r="B3238">
        <f t="shared" si="459"/>
        <v>2018</v>
      </c>
      <c r="C3238">
        <f t="shared" si="460"/>
        <v>11</v>
      </c>
      <c r="D3238" t="str">
        <f t="shared" si="461"/>
        <v>November</v>
      </c>
      <c r="E3238" s="12" t="str">
        <f t="shared" si="462"/>
        <v>Q4</v>
      </c>
      <c r="F3238" s="12" t="str">
        <f t="shared" si="463"/>
        <v>2018-11</v>
      </c>
      <c r="G3238" s="12">
        <f t="shared" si="464"/>
        <v>7</v>
      </c>
      <c r="H3238" t="str">
        <f t="shared" si="465"/>
        <v>Sunday</v>
      </c>
      <c r="I3238" s="10" t="str">
        <f t="shared" si="466"/>
        <v>FM-8</v>
      </c>
      <c r="J3238" s="11" t="str">
        <f t="shared" si="467"/>
        <v>FQ-3</v>
      </c>
    </row>
    <row r="3239" spans="1:10" ht="15" customHeight="1" x14ac:dyDescent="0.3">
      <c r="A3239" s="8">
        <v>43416</v>
      </c>
      <c r="B3239">
        <f t="shared" si="459"/>
        <v>2018</v>
      </c>
      <c r="C3239">
        <f t="shared" si="460"/>
        <v>11</v>
      </c>
      <c r="D3239" t="str">
        <f t="shared" si="461"/>
        <v>November</v>
      </c>
      <c r="E3239" s="12" t="str">
        <f t="shared" si="462"/>
        <v>Q4</v>
      </c>
      <c r="F3239" s="12" t="str">
        <f t="shared" si="463"/>
        <v>2018-11</v>
      </c>
      <c r="G3239" s="12">
        <f t="shared" si="464"/>
        <v>1</v>
      </c>
      <c r="H3239" t="str">
        <f t="shared" si="465"/>
        <v>Monday</v>
      </c>
      <c r="I3239" s="10" t="str">
        <f t="shared" si="466"/>
        <v>FM-8</v>
      </c>
      <c r="J3239" s="11" t="str">
        <f t="shared" si="467"/>
        <v>FQ-3</v>
      </c>
    </row>
    <row r="3240" spans="1:10" ht="15" customHeight="1" x14ac:dyDescent="0.3">
      <c r="A3240" s="8">
        <v>43417</v>
      </c>
      <c r="B3240">
        <f t="shared" si="459"/>
        <v>2018</v>
      </c>
      <c r="C3240">
        <f t="shared" si="460"/>
        <v>11</v>
      </c>
      <c r="D3240" t="str">
        <f t="shared" si="461"/>
        <v>November</v>
      </c>
      <c r="E3240" s="12" t="str">
        <f t="shared" si="462"/>
        <v>Q4</v>
      </c>
      <c r="F3240" s="12" t="str">
        <f t="shared" si="463"/>
        <v>2018-11</v>
      </c>
      <c r="G3240" s="12">
        <f t="shared" si="464"/>
        <v>2</v>
      </c>
      <c r="H3240" t="str">
        <f t="shared" si="465"/>
        <v>Tuesday</v>
      </c>
      <c r="I3240" s="10" t="str">
        <f t="shared" si="466"/>
        <v>FM-8</v>
      </c>
      <c r="J3240" s="11" t="str">
        <f t="shared" si="467"/>
        <v>FQ-3</v>
      </c>
    </row>
    <row r="3241" spans="1:10" ht="15" customHeight="1" x14ac:dyDescent="0.3">
      <c r="A3241" s="8">
        <v>43418</v>
      </c>
      <c r="B3241">
        <f t="shared" si="459"/>
        <v>2018</v>
      </c>
      <c r="C3241">
        <f t="shared" si="460"/>
        <v>11</v>
      </c>
      <c r="D3241" t="str">
        <f t="shared" si="461"/>
        <v>November</v>
      </c>
      <c r="E3241" s="12" t="str">
        <f t="shared" si="462"/>
        <v>Q4</v>
      </c>
      <c r="F3241" s="12" t="str">
        <f t="shared" si="463"/>
        <v>2018-11</v>
      </c>
      <c r="G3241" s="12">
        <f t="shared" si="464"/>
        <v>3</v>
      </c>
      <c r="H3241" t="str">
        <f t="shared" si="465"/>
        <v>Wednesday</v>
      </c>
      <c r="I3241" s="10" t="str">
        <f t="shared" si="466"/>
        <v>FM-8</v>
      </c>
      <c r="J3241" s="11" t="str">
        <f t="shared" si="467"/>
        <v>FQ-3</v>
      </c>
    </row>
    <row r="3242" spans="1:10" ht="15" customHeight="1" x14ac:dyDescent="0.3">
      <c r="A3242" s="8">
        <v>43419</v>
      </c>
      <c r="B3242">
        <f t="shared" si="459"/>
        <v>2018</v>
      </c>
      <c r="C3242">
        <f t="shared" si="460"/>
        <v>11</v>
      </c>
      <c r="D3242" t="str">
        <f t="shared" si="461"/>
        <v>November</v>
      </c>
      <c r="E3242" s="12" t="str">
        <f t="shared" si="462"/>
        <v>Q4</v>
      </c>
      <c r="F3242" s="12" t="str">
        <f t="shared" si="463"/>
        <v>2018-11</v>
      </c>
      <c r="G3242" s="12">
        <f t="shared" si="464"/>
        <v>4</v>
      </c>
      <c r="H3242" t="str">
        <f t="shared" si="465"/>
        <v>Thursday</v>
      </c>
      <c r="I3242" s="10" t="str">
        <f t="shared" si="466"/>
        <v>FM-8</v>
      </c>
      <c r="J3242" s="11" t="str">
        <f t="shared" si="467"/>
        <v>FQ-3</v>
      </c>
    </row>
    <row r="3243" spans="1:10" ht="15" customHeight="1" x14ac:dyDescent="0.3">
      <c r="A3243" s="8">
        <v>43420</v>
      </c>
      <c r="B3243">
        <f t="shared" si="459"/>
        <v>2018</v>
      </c>
      <c r="C3243">
        <f t="shared" si="460"/>
        <v>11</v>
      </c>
      <c r="D3243" t="str">
        <f t="shared" si="461"/>
        <v>November</v>
      </c>
      <c r="E3243" s="12" t="str">
        <f t="shared" si="462"/>
        <v>Q4</v>
      </c>
      <c r="F3243" s="12" t="str">
        <f t="shared" si="463"/>
        <v>2018-11</v>
      </c>
      <c r="G3243" s="12">
        <f t="shared" si="464"/>
        <v>5</v>
      </c>
      <c r="H3243" t="str">
        <f t="shared" si="465"/>
        <v>Friday</v>
      </c>
      <c r="I3243" s="10" t="str">
        <f t="shared" si="466"/>
        <v>FM-8</v>
      </c>
      <c r="J3243" s="11" t="str">
        <f t="shared" si="467"/>
        <v>FQ-3</v>
      </c>
    </row>
    <row r="3244" spans="1:10" ht="15" customHeight="1" x14ac:dyDescent="0.3">
      <c r="A3244" s="8">
        <v>43421</v>
      </c>
      <c r="B3244">
        <f t="shared" si="459"/>
        <v>2018</v>
      </c>
      <c r="C3244">
        <f t="shared" si="460"/>
        <v>11</v>
      </c>
      <c r="D3244" t="str">
        <f t="shared" si="461"/>
        <v>November</v>
      </c>
      <c r="E3244" s="12" t="str">
        <f t="shared" si="462"/>
        <v>Q4</v>
      </c>
      <c r="F3244" s="12" t="str">
        <f t="shared" si="463"/>
        <v>2018-11</v>
      </c>
      <c r="G3244" s="12">
        <f t="shared" si="464"/>
        <v>6</v>
      </c>
      <c r="H3244" t="str">
        <f t="shared" si="465"/>
        <v>Saturday</v>
      </c>
      <c r="I3244" s="10" t="str">
        <f t="shared" si="466"/>
        <v>FM-8</v>
      </c>
      <c r="J3244" s="11" t="str">
        <f t="shared" si="467"/>
        <v>FQ-3</v>
      </c>
    </row>
    <row r="3245" spans="1:10" ht="15" customHeight="1" x14ac:dyDescent="0.3">
      <c r="A3245" s="8">
        <v>43422</v>
      </c>
      <c r="B3245">
        <f t="shared" si="459"/>
        <v>2018</v>
      </c>
      <c r="C3245">
        <f t="shared" si="460"/>
        <v>11</v>
      </c>
      <c r="D3245" t="str">
        <f t="shared" si="461"/>
        <v>November</v>
      </c>
      <c r="E3245" s="12" t="str">
        <f t="shared" si="462"/>
        <v>Q4</v>
      </c>
      <c r="F3245" s="12" t="str">
        <f t="shared" si="463"/>
        <v>2018-11</v>
      </c>
      <c r="G3245" s="12">
        <f t="shared" si="464"/>
        <v>7</v>
      </c>
      <c r="H3245" t="str">
        <f t="shared" si="465"/>
        <v>Sunday</v>
      </c>
      <c r="I3245" s="10" t="str">
        <f t="shared" si="466"/>
        <v>FM-8</v>
      </c>
      <c r="J3245" s="11" t="str">
        <f t="shared" si="467"/>
        <v>FQ-3</v>
      </c>
    </row>
    <row r="3246" spans="1:10" ht="15" customHeight="1" x14ac:dyDescent="0.3">
      <c r="A3246" s="8">
        <v>43423</v>
      </c>
      <c r="B3246">
        <f t="shared" si="459"/>
        <v>2018</v>
      </c>
      <c r="C3246">
        <f t="shared" si="460"/>
        <v>11</v>
      </c>
      <c r="D3246" t="str">
        <f t="shared" si="461"/>
        <v>November</v>
      </c>
      <c r="E3246" s="12" t="str">
        <f t="shared" si="462"/>
        <v>Q4</v>
      </c>
      <c r="F3246" s="12" t="str">
        <f t="shared" si="463"/>
        <v>2018-11</v>
      </c>
      <c r="G3246" s="12">
        <f t="shared" si="464"/>
        <v>1</v>
      </c>
      <c r="H3246" t="str">
        <f t="shared" si="465"/>
        <v>Monday</v>
      </c>
      <c r="I3246" s="10" t="str">
        <f t="shared" si="466"/>
        <v>FM-8</v>
      </c>
      <c r="J3246" s="11" t="str">
        <f t="shared" si="467"/>
        <v>FQ-3</v>
      </c>
    </row>
    <row r="3247" spans="1:10" ht="15" customHeight="1" x14ac:dyDescent="0.3">
      <c r="A3247" s="8">
        <v>43424</v>
      </c>
      <c r="B3247">
        <f t="shared" si="459"/>
        <v>2018</v>
      </c>
      <c r="C3247">
        <f t="shared" si="460"/>
        <v>11</v>
      </c>
      <c r="D3247" t="str">
        <f t="shared" si="461"/>
        <v>November</v>
      </c>
      <c r="E3247" s="12" t="str">
        <f t="shared" si="462"/>
        <v>Q4</v>
      </c>
      <c r="F3247" s="12" t="str">
        <f t="shared" si="463"/>
        <v>2018-11</v>
      </c>
      <c r="G3247" s="12">
        <f t="shared" si="464"/>
        <v>2</v>
      </c>
      <c r="H3247" t="str">
        <f t="shared" si="465"/>
        <v>Tuesday</v>
      </c>
      <c r="I3247" s="10" t="str">
        <f t="shared" si="466"/>
        <v>FM-8</v>
      </c>
      <c r="J3247" s="11" t="str">
        <f t="shared" si="467"/>
        <v>FQ-3</v>
      </c>
    </row>
    <row r="3248" spans="1:10" ht="15" customHeight="1" x14ac:dyDescent="0.3">
      <c r="A3248" s="8">
        <v>43425</v>
      </c>
      <c r="B3248">
        <f t="shared" si="459"/>
        <v>2018</v>
      </c>
      <c r="C3248">
        <f t="shared" si="460"/>
        <v>11</v>
      </c>
      <c r="D3248" t="str">
        <f t="shared" si="461"/>
        <v>November</v>
      </c>
      <c r="E3248" s="12" t="str">
        <f t="shared" si="462"/>
        <v>Q4</v>
      </c>
      <c r="F3248" s="12" t="str">
        <f t="shared" si="463"/>
        <v>2018-11</v>
      </c>
      <c r="G3248" s="12">
        <f t="shared" si="464"/>
        <v>3</v>
      </c>
      <c r="H3248" t="str">
        <f t="shared" si="465"/>
        <v>Wednesday</v>
      </c>
      <c r="I3248" s="10" t="str">
        <f t="shared" si="466"/>
        <v>FM-8</v>
      </c>
      <c r="J3248" s="11" t="str">
        <f t="shared" si="467"/>
        <v>FQ-3</v>
      </c>
    </row>
    <row r="3249" spans="1:10" ht="15" customHeight="1" x14ac:dyDescent="0.3">
      <c r="A3249" s="8">
        <v>43426</v>
      </c>
      <c r="B3249">
        <f t="shared" si="459"/>
        <v>2018</v>
      </c>
      <c r="C3249">
        <f t="shared" si="460"/>
        <v>11</v>
      </c>
      <c r="D3249" t="str">
        <f t="shared" si="461"/>
        <v>November</v>
      </c>
      <c r="E3249" s="12" t="str">
        <f t="shared" si="462"/>
        <v>Q4</v>
      </c>
      <c r="F3249" s="12" t="str">
        <f t="shared" si="463"/>
        <v>2018-11</v>
      </c>
      <c r="G3249" s="12">
        <f t="shared" si="464"/>
        <v>4</v>
      </c>
      <c r="H3249" t="str">
        <f t="shared" si="465"/>
        <v>Thursday</v>
      </c>
      <c r="I3249" s="10" t="str">
        <f t="shared" si="466"/>
        <v>FM-8</v>
      </c>
      <c r="J3249" s="11" t="str">
        <f t="shared" si="467"/>
        <v>FQ-3</v>
      </c>
    </row>
    <row r="3250" spans="1:10" ht="15" customHeight="1" x14ac:dyDescent="0.3">
      <c r="A3250" s="8">
        <v>43427</v>
      </c>
      <c r="B3250">
        <f t="shared" si="459"/>
        <v>2018</v>
      </c>
      <c r="C3250">
        <f t="shared" si="460"/>
        <v>11</v>
      </c>
      <c r="D3250" t="str">
        <f t="shared" si="461"/>
        <v>November</v>
      </c>
      <c r="E3250" s="12" t="str">
        <f t="shared" si="462"/>
        <v>Q4</v>
      </c>
      <c r="F3250" s="12" t="str">
        <f t="shared" si="463"/>
        <v>2018-11</v>
      </c>
      <c r="G3250" s="12">
        <f t="shared" si="464"/>
        <v>5</v>
      </c>
      <c r="H3250" t="str">
        <f t="shared" si="465"/>
        <v>Friday</v>
      </c>
      <c r="I3250" s="10" t="str">
        <f t="shared" si="466"/>
        <v>FM-8</v>
      </c>
      <c r="J3250" s="11" t="str">
        <f t="shared" si="467"/>
        <v>FQ-3</v>
      </c>
    </row>
    <row r="3251" spans="1:10" ht="15" customHeight="1" x14ac:dyDescent="0.3">
      <c r="A3251" s="8">
        <v>43428</v>
      </c>
      <c r="B3251">
        <f t="shared" si="459"/>
        <v>2018</v>
      </c>
      <c r="C3251">
        <f t="shared" si="460"/>
        <v>11</v>
      </c>
      <c r="D3251" t="str">
        <f t="shared" si="461"/>
        <v>November</v>
      </c>
      <c r="E3251" s="12" t="str">
        <f t="shared" si="462"/>
        <v>Q4</v>
      </c>
      <c r="F3251" s="12" t="str">
        <f t="shared" si="463"/>
        <v>2018-11</v>
      </c>
      <c r="G3251" s="12">
        <f t="shared" si="464"/>
        <v>6</v>
      </c>
      <c r="H3251" t="str">
        <f t="shared" si="465"/>
        <v>Saturday</v>
      </c>
      <c r="I3251" s="10" t="str">
        <f t="shared" si="466"/>
        <v>FM-8</v>
      </c>
      <c r="J3251" s="11" t="str">
        <f t="shared" si="467"/>
        <v>FQ-3</v>
      </c>
    </row>
    <row r="3252" spans="1:10" ht="15" customHeight="1" x14ac:dyDescent="0.3">
      <c r="A3252" s="8">
        <v>43429</v>
      </c>
      <c r="B3252">
        <f t="shared" si="459"/>
        <v>2018</v>
      </c>
      <c r="C3252">
        <f t="shared" si="460"/>
        <v>11</v>
      </c>
      <c r="D3252" t="str">
        <f t="shared" si="461"/>
        <v>November</v>
      </c>
      <c r="E3252" s="12" t="str">
        <f t="shared" si="462"/>
        <v>Q4</v>
      </c>
      <c r="F3252" s="12" t="str">
        <f t="shared" si="463"/>
        <v>2018-11</v>
      </c>
      <c r="G3252" s="12">
        <f t="shared" si="464"/>
        <v>7</v>
      </c>
      <c r="H3252" t="str">
        <f t="shared" si="465"/>
        <v>Sunday</v>
      </c>
      <c r="I3252" s="10" t="str">
        <f t="shared" si="466"/>
        <v>FM-8</v>
      </c>
      <c r="J3252" s="11" t="str">
        <f t="shared" si="467"/>
        <v>FQ-3</v>
      </c>
    </row>
    <row r="3253" spans="1:10" ht="15" customHeight="1" x14ac:dyDescent="0.3">
      <c r="A3253" s="8">
        <v>43430</v>
      </c>
      <c r="B3253">
        <f t="shared" si="459"/>
        <v>2018</v>
      </c>
      <c r="C3253">
        <f t="shared" si="460"/>
        <v>11</v>
      </c>
      <c r="D3253" t="str">
        <f t="shared" si="461"/>
        <v>November</v>
      </c>
      <c r="E3253" s="12" t="str">
        <f t="shared" si="462"/>
        <v>Q4</v>
      </c>
      <c r="F3253" s="12" t="str">
        <f t="shared" si="463"/>
        <v>2018-11</v>
      </c>
      <c r="G3253" s="12">
        <f t="shared" si="464"/>
        <v>1</v>
      </c>
      <c r="H3253" t="str">
        <f t="shared" si="465"/>
        <v>Monday</v>
      </c>
      <c r="I3253" s="10" t="str">
        <f t="shared" si="466"/>
        <v>FM-8</v>
      </c>
      <c r="J3253" s="11" t="str">
        <f t="shared" si="467"/>
        <v>FQ-3</v>
      </c>
    </row>
    <row r="3254" spans="1:10" ht="15" customHeight="1" x14ac:dyDescent="0.3">
      <c r="A3254" s="8">
        <v>43431</v>
      </c>
      <c r="B3254">
        <f t="shared" si="459"/>
        <v>2018</v>
      </c>
      <c r="C3254">
        <f t="shared" si="460"/>
        <v>11</v>
      </c>
      <c r="D3254" t="str">
        <f t="shared" si="461"/>
        <v>November</v>
      </c>
      <c r="E3254" s="12" t="str">
        <f t="shared" si="462"/>
        <v>Q4</v>
      </c>
      <c r="F3254" s="12" t="str">
        <f t="shared" si="463"/>
        <v>2018-11</v>
      </c>
      <c r="G3254" s="12">
        <f t="shared" si="464"/>
        <v>2</v>
      </c>
      <c r="H3254" t="str">
        <f t="shared" si="465"/>
        <v>Tuesday</v>
      </c>
      <c r="I3254" s="10" t="str">
        <f t="shared" si="466"/>
        <v>FM-8</v>
      </c>
      <c r="J3254" s="11" t="str">
        <f t="shared" si="467"/>
        <v>FQ-3</v>
      </c>
    </row>
    <row r="3255" spans="1:10" ht="15" customHeight="1" x14ac:dyDescent="0.3">
      <c r="A3255" s="8">
        <v>43432</v>
      </c>
      <c r="B3255">
        <f t="shared" si="459"/>
        <v>2018</v>
      </c>
      <c r="C3255">
        <f t="shared" si="460"/>
        <v>11</v>
      </c>
      <c r="D3255" t="str">
        <f t="shared" si="461"/>
        <v>November</v>
      </c>
      <c r="E3255" s="12" t="str">
        <f t="shared" si="462"/>
        <v>Q4</v>
      </c>
      <c r="F3255" s="12" t="str">
        <f t="shared" si="463"/>
        <v>2018-11</v>
      </c>
      <c r="G3255" s="12">
        <f t="shared" si="464"/>
        <v>3</v>
      </c>
      <c r="H3255" t="str">
        <f t="shared" si="465"/>
        <v>Wednesday</v>
      </c>
      <c r="I3255" s="10" t="str">
        <f t="shared" si="466"/>
        <v>FM-8</v>
      </c>
      <c r="J3255" s="11" t="str">
        <f t="shared" si="467"/>
        <v>FQ-3</v>
      </c>
    </row>
    <row r="3256" spans="1:10" ht="15" customHeight="1" x14ac:dyDescent="0.3">
      <c r="A3256" s="8">
        <v>43433</v>
      </c>
      <c r="B3256">
        <f t="shared" si="459"/>
        <v>2018</v>
      </c>
      <c r="C3256">
        <f t="shared" si="460"/>
        <v>11</v>
      </c>
      <c r="D3256" t="str">
        <f t="shared" si="461"/>
        <v>November</v>
      </c>
      <c r="E3256" s="12" t="str">
        <f t="shared" si="462"/>
        <v>Q4</v>
      </c>
      <c r="F3256" s="12" t="str">
        <f t="shared" si="463"/>
        <v>2018-11</v>
      </c>
      <c r="G3256" s="12">
        <f t="shared" si="464"/>
        <v>4</v>
      </c>
      <c r="H3256" t="str">
        <f t="shared" si="465"/>
        <v>Thursday</v>
      </c>
      <c r="I3256" s="10" t="str">
        <f t="shared" si="466"/>
        <v>FM-8</v>
      </c>
      <c r="J3256" s="11" t="str">
        <f t="shared" si="467"/>
        <v>FQ-3</v>
      </c>
    </row>
    <row r="3257" spans="1:10" ht="15" customHeight="1" x14ac:dyDescent="0.3">
      <c r="A3257" s="8">
        <v>43434</v>
      </c>
      <c r="B3257">
        <f t="shared" si="459"/>
        <v>2018</v>
      </c>
      <c r="C3257">
        <f t="shared" si="460"/>
        <v>11</v>
      </c>
      <c r="D3257" t="str">
        <f t="shared" si="461"/>
        <v>November</v>
      </c>
      <c r="E3257" s="12" t="str">
        <f t="shared" si="462"/>
        <v>Q4</v>
      </c>
      <c r="F3257" s="12" t="str">
        <f t="shared" si="463"/>
        <v>2018-11</v>
      </c>
      <c r="G3257" s="12">
        <f t="shared" si="464"/>
        <v>5</v>
      </c>
      <c r="H3257" t="str">
        <f t="shared" si="465"/>
        <v>Friday</v>
      </c>
      <c r="I3257" s="10" t="str">
        <f t="shared" si="466"/>
        <v>FM-8</v>
      </c>
      <c r="J3257" s="11" t="str">
        <f t="shared" si="467"/>
        <v>FQ-3</v>
      </c>
    </row>
    <row r="3258" spans="1:10" ht="15" customHeight="1" x14ac:dyDescent="0.3">
      <c r="A3258" s="8">
        <v>43435</v>
      </c>
      <c r="B3258">
        <f t="shared" si="459"/>
        <v>2018</v>
      </c>
      <c r="C3258">
        <f t="shared" si="460"/>
        <v>12</v>
      </c>
      <c r="D3258" t="str">
        <f t="shared" si="461"/>
        <v>December</v>
      </c>
      <c r="E3258" s="12" t="str">
        <f t="shared" si="462"/>
        <v>Q4</v>
      </c>
      <c r="F3258" s="12" t="str">
        <f t="shared" si="463"/>
        <v>2018-12</v>
      </c>
      <c r="G3258" s="12">
        <f t="shared" si="464"/>
        <v>6</v>
      </c>
      <c r="H3258" t="str">
        <f t="shared" si="465"/>
        <v>Saturday</v>
      </c>
      <c r="I3258" s="10" t="str">
        <f t="shared" si="466"/>
        <v>FM-9</v>
      </c>
      <c r="J3258" s="11" t="str">
        <f t="shared" si="467"/>
        <v>FQ-3</v>
      </c>
    </row>
    <row r="3259" spans="1:10" ht="15" customHeight="1" x14ac:dyDescent="0.3">
      <c r="A3259" s="8">
        <v>43436</v>
      </c>
      <c r="B3259">
        <f t="shared" si="459"/>
        <v>2018</v>
      </c>
      <c r="C3259">
        <f t="shared" si="460"/>
        <v>12</v>
      </c>
      <c r="D3259" t="str">
        <f t="shared" si="461"/>
        <v>December</v>
      </c>
      <c r="E3259" s="12" t="str">
        <f t="shared" si="462"/>
        <v>Q4</v>
      </c>
      <c r="F3259" s="12" t="str">
        <f t="shared" si="463"/>
        <v>2018-12</v>
      </c>
      <c r="G3259" s="12">
        <f t="shared" si="464"/>
        <v>7</v>
      </c>
      <c r="H3259" t="str">
        <f t="shared" si="465"/>
        <v>Sunday</v>
      </c>
      <c r="I3259" s="10" t="str">
        <f t="shared" si="466"/>
        <v>FM-9</v>
      </c>
      <c r="J3259" s="11" t="str">
        <f t="shared" si="467"/>
        <v>FQ-3</v>
      </c>
    </row>
    <row r="3260" spans="1:10" ht="15" customHeight="1" x14ac:dyDescent="0.3">
      <c r="A3260" s="8">
        <v>43437</v>
      </c>
      <c r="B3260">
        <f t="shared" si="459"/>
        <v>2018</v>
      </c>
      <c r="C3260">
        <f t="shared" si="460"/>
        <v>12</v>
      </c>
      <c r="D3260" t="str">
        <f t="shared" si="461"/>
        <v>December</v>
      </c>
      <c r="E3260" s="12" t="str">
        <f t="shared" si="462"/>
        <v>Q4</v>
      </c>
      <c r="F3260" s="12" t="str">
        <f t="shared" si="463"/>
        <v>2018-12</v>
      </c>
      <c r="G3260" s="12">
        <f t="shared" si="464"/>
        <v>1</v>
      </c>
      <c r="H3260" t="str">
        <f t="shared" si="465"/>
        <v>Monday</v>
      </c>
      <c r="I3260" s="10" t="str">
        <f t="shared" si="466"/>
        <v>FM-9</v>
      </c>
      <c r="J3260" s="11" t="str">
        <f t="shared" si="467"/>
        <v>FQ-3</v>
      </c>
    </row>
    <row r="3261" spans="1:10" ht="15" customHeight="1" x14ac:dyDescent="0.3">
      <c r="A3261" s="8">
        <v>43438</v>
      </c>
      <c r="B3261">
        <f t="shared" si="459"/>
        <v>2018</v>
      </c>
      <c r="C3261">
        <f t="shared" si="460"/>
        <v>12</v>
      </c>
      <c r="D3261" t="str">
        <f t="shared" si="461"/>
        <v>December</v>
      </c>
      <c r="E3261" s="12" t="str">
        <f t="shared" si="462"/>
        <v>Q4</v>
      </c>
      <c r="F3261" s="12" t="str">
        <f t="shared" si="463"/>
        <v>2018-12</v>
      </c>
      <c r="G3261" s="12">
        <f t="shared" si="464"/>
        <v>2</v>
      </c>
      <c r="H3261" t="str">
        <f t="shared" si="465"/>
        <v>Tuesday</v>
      </c>
      <c r="I3261" s="10" t="str">
        <f t="shared" si="466"/>
        <v>FM-9</v>
      </c>
      <c r="J3261" s="11" t="str">
        <f t="shared" si="467"/>
        <v>FQ-3</v>
      </c>
    </row>
    <row r="3262" spans="1:10" ht="15" customHeight="1" x14ac:dyDescent="0.3">
      <c r="A3262" s="8">
        <v>43439</v>
      </c>
      <c r="B3262">
        <f t="shared" si="459"/>
        <v>2018</v>
      </c>
      <c r="C3262">
        <f t="shared" si="460"/>
        <v>12</v>
      </c>
      <c r="D3262" t="str">
        <f t="shared" si="461"/>
        <v>December</v>
      </c>
      <c r="E3262" s="12" t="str">
        <f t="shared" si="462"/>
        <v>Q4</v>
      </c>
      <c r="F3262" s="12" t="str">
        <f t="shared" si="463"/>
        <v>2018-12</v>
      </c>
      <c r="G3262" s="12">
        <f t="shared" si="464"/>
        <v>3</v>
      </c>
      <c r="H3262" t="str">
        <f t="shared" si="465"/>
        <v>Wednesday</v>
      </c>
      <c r="I3262" s="10" t="str">
        <f t="shared" si="466"/>
        <v>FM-9</v>
      </c>
      <c r="J3262" s="11" t="str">
        <f t="shared" si="467"/>
        <v>FQ-3</v>
      </c>
    </row>
    <row r="3263" spans="1:10" ht="15" customHeight="1" x14ac:dyDescent="0.3">
      <c r="A3263" s="8">
        <v>43440</v>
      </c>
      <c r="B3263">
        <f t="shared" si="459"/>
        <v>2018</v>
      </c>
      <c r="C3263">
        <f t="shared" si="460"/>
        <v>12</v>
      </c>
      <c r="D3263" t="str">
        <f t="shared" si="461"/>
        <v>December</v>
      </c>
      <c r="E3263" s="12" t="str">
        <f t="shared" si="462"/>
        <v>Q4</v>
      </c>
      <c r="F3263" s="12" t="str">
        <f t="shared" si="463"/>
        <v>2018-12</v>
      </c>
      <c r="G3263" s="12">
        <f t="shared" si="464"/>
        <v>4</v>
      </c>
      <c r="H3263" t="str">
        <f t="shared" si="465"/>
        <v>Thursday</v>
      </c>
      <c r="I3263" s="10" t="str">
        <f t="shared" si="466"/>
        <v>FM-9</v>
      </c>
      <c r="J3263" s="11" t="str">
        <f t="shared" si="467"/>
        <v>FQ-3</v>
      </c>
    </row>
    <row r="3264" spans="1:10" ht="15" customHeight="1" x14ac:dyDescent="0.3">
      <c r="A3264" s="8">
        <v>43441</v>
      </c>
      <c r="B3264">
        <f t="shared" si="459"/>
        <v>2018</v>
      </c>
      <c r="C3264">
        <f t="shared" si="460"/>
        <v>12</v>
      </c>
      <c r="D3264" t="str">
        <f t="shared" si="461"/>
        <v>December</v>
      </c>
      <c r="E3264" s="12" t="str">
        <f t="shared" si="462"/>
        <v>Q4</v>
      </c>
      <c r="F3264" s="12" t="str">
        <f t="shared" si="463"/>
        <v>2018-12</v>
      </c>
      <c r="G3264" s="12">
        <f t="shared" si="464"/>
        <v>5</v>
      </c>
      <c r="H3264" t="str">
        <f t="shared" si="465"/>
        <v>Friday</v>
      </c>
      <c r="I3264" s="10" t="str">
        <f t="shared" si="466"/>
        <v>FM-9</v>
      </c>
      <c r="J3264" s="11" t="str">
        <f t="shared" si="467"/>
        <v>FQ-3</v>
      </c>
    </row>
    <row r="3265" spans="1:10" ht="15" customHeight="1" x14ac:dyDescent="0.3">
      <c r="A3265" s="8">
        <v>43442</v>
      </c>
      <c r="B3265">
        <f t="shared" si="459"/>
        <v>2018</v>
      </c>
      <c r="C3265">
        <f t="shared" si="460"/>
        <v>12</v>
      </c>
      <c r="D3265" t="str">
        <f t="shared" si="461"/>
        <v>December</v>
      </c>
      <c r="E3265" s="12" t="str">
        <f t="shared" si="462"/>
        <v>Q4</v>
      </c>
      <c r="F3265" s="12" t="str">
        <f t="shared" si="463"/>
        <v>2018-12</v>
      </c>
      <c r="G3265" s="12">
        <f t="shared" si="464"/>
        <v>6</v>
      </c>
      <c r="H3265" t="str">
        <f t="shared" si="465"/>
        <v>Saturday</v>
      </c>
      <c r="I3265" s="10" t="str">
        <f t="shared" si="466"/>
        <v>FM-9</v>
      </c>
      <c r="J3265" s="11" t="str">
        <f t="shared" si="467"/>
        <v>FQ-3</v>
      </c>
    </row>
    <row r="3266" spans="1:10" ht="15" customHeight="1" x14ac:dyDescent="0.3">
      <c r="A3266" s="8">
        <v>43443</v>
      </c>
      <c r="B3266">
        <f t="shared" si="459"/>
        <v>2018</v>
      </c>
      <c r="C3266">
        <f t="shared" si="460"/>
        <v>12</v>
      </c>
      <c r="D3266" t="str">
        <f t="shared" si="461"/>
        <v>December</v>
      </c>
      <c r="E3266" s="12" t="str">
        <f t="shared" si="462"/>
        <v>Q4</v>
      </c>
      <c r="F3266" s="12" t="str">
        <f t="shared" si="463"/>
        <v>2018-12</v>
      </c>
      <c r="G3266" s="12">
        <f t="shared" si="464"/>
        <v>7</v>
      </c>
      <c r="H3266" t="str">
        <f t="shared" si="465"/>
        <v>Sunday</v>
      </c>
      <c r="I3266" s="10" t="str">
        <f t="shared" si="466"/>
        <v>FM-9</v>
      </c>
      <c r="J3266" s="11" t="str">
        <f t="shared" si="467"/>
        <v>FQ-3</v>
      </c>
    </row>
    <row r="3267" spans="1:10" ht="15" customHeight="1" x14ac:dyDescent="0.3">
      <c r="A3267" s="8">
        <v>43444</v>
      </c>
      <c r="B3267">
        <f t="shared" si="459"/>
        <v>2018</v>
      </c>
      <c r="C3267">
        <f t="shared" si="460"/>
        <v>12</v>
      </c>
      <c r="D3267" t="str">
        <f t="shared" si="461"/>
        <v>December</v>
      </c>
      <c r="E3267" s="12" t="str">
        <f t="shared" si="462"/>
        <v>Q4</v>
      </c>
      <c r="F3267" s="12" t="str">
        <f t="shared" si="463"/>
        <v>2018-12</v>
      </c>
      <c r="G3267" s="12">
        <f t="shared" si="464"/>
        <v>1</v>
      </c>
      <c r="H3267" t="str">
        <f t="shared" si="465"/>
        <v>Monday</v>
      </c>
      <c r="I3267" s="10" t="str">
        <f t="shared" si="466"/>
        <v>FM-9</v>
      </c>
      <c r="J3267" s="11" t="str">
        <f t="shared" si="467"/>
        <v>FQ-3</v>
      </c>
    </row>
    <row r="3268" spans="1:10" ht="15" customHeight="1" x14ac:dyDescent="0.3">
      <c r="A3268" s="8">
        <v>43445</v>
      </c>
      <c r="B3268">
        <f t="shared" si="459"/>
        <v>2018</v>
      </c>
      <c r="C3268">
        <f t="shared" si="460"/>
        <v>12</v>
      </c>
      <c r="D3268" t="str">
        <f t="shared" si="461"/>
        <v>December</v>
      </c>
      <c r="E3268" s="12" t="str">
        <f t="shared" si="462"/>
        <v>Q4</v>
      </c>
      <c r="F3268" s="12" t="str">
        <f t="shared" si="463"/>
        <v>2018-12</v>
      </c>
      <c r="G3268" s="12">
        <f t="shared" si="464"/>
        <v>2</v>
      </c>
      <c r="H3268" t="str">
        <f t="shared" si="465"/>
        <v>Tuesday</v>
      </c>
      <c r="I3268" s="10" t="str">
        <f t="shared" si="466"/>
        <v>FM-9</v>
      </c>
      <c r="J3268" s="11" t="str">
        <f t="shared" si="467"/>
        <v>FQ-3</v>
      </c>
    </row>
    <row r="3269" spans="1:10" ht="15" customHeight="1" x14ac:dyDescent="0.3">
      <c r="A3269" s="8">
        <v>43446</v>
      </c>
      <c r="B3269">
        <f t="shared" si="459"/>
        <v>2018</v>
      </c>
      <c r="C3269">
        <f t="shared" si="460"/>
        <v>12</v>
      </c>
      <c r="D3269" t="str">
        <f t="shared" si="461"/>
        <v>December</v>
      </c>
      <c r="E3269" s="12" t="str">
        <f t="shared" si="462"/>
        <v>Q4</v>
      </c>
      <c r="F3269" s="12" t="str">
        <f t="shared" si="463"/>
        <v>2018-12</v>
      </c>
      <c r="G3269" s="12">
        <f t="shared" si="464"/>
        <v>3</v>
      </c>
      <c r="H3269" t="str">
        <f t="shared" si="465"/>
        <v>Wednesday</v>
      </c>
      <c r="I3269" s="10" t="str">
        <f t="shared" si="466"/>
        <v>FM-9</v>
      </c>
      <c r="J3269" s="11" t="str">
        <f t="shared" si="467"/>
        <v>FQ-3</v>
      </c>
    </row>
    <row r="3270" spans="1:10" ht="15" customHeight="1" x14ac:dyDescent="0.3">
      <c r="A3270" s="8">
        <v>43447</v>
      </c>
      <c r="B3270">
        <f t="shared" si="459"/>
        <v>2018</v>
      </c>
      <c r="C3270">
        <f t="shared" si="460"/>
        <v>12</v>
      </c>
      <c r="D3270" t="str">
        <f t="shared" si="461"/>
        <v>December</v>
      </c>
      <c r="E3270" s="12" t="str">
        <f t="shared" si="462"/>
        <v>Q4</v>
      </c>
      <c r="F3270" s="12" t="str">
        <f t="shared" si="463"/>
        <v>2018-12</v>
      </c>
      <c r="G3270" s="12">
        <f t="shared" si="464"/>
        <v>4</v>
      </c>
      <c r="H3270" t="str">
        <f t="shared" si="465"/>
        <v>Thursday</v>
      </c>
      <c r="I3270" s="10" t="str">
        <f t="shared" si="466"/>
        <v>FM-9</v>
      </c>
      <c r="J3270" s="11" t="str">
        <f t="shared" si="467"/>
        <v>FQ-3</v>
      </c>
    </row>
    <row r="3271" spans="1:10" ht="15" customHeight="1" x14ac:dyDescent="0.3">
      <c r="A3271" s="8">
        <v>43448</v>
      </c>
      <c r="B3271">
        <f t="shared" si="459"/>
        <v>2018</v>
      </c>
      <c r="C3271">
        <f t="shared" si="460"/>
        <v>12</v>
      </c>
      <c r="D3271" t="str">
        <f t="shared" si="461"/>
        <v>December</v>
      </c>
      <c r="E3271" s="12" t="str">
        <f t="shared" si="462"/>
        <v>Q4</v>
      </c>
      <c r="F3271" s="12" t="str">
        <f t="shared" si="463"/>
        <v>2018-12</v>
      </c>
      <c r="G3271" s="12">
        <f t="shared" si="464"/>
        <v>5</v>
      </c>
      <c r="H3271" t="str">
        <f t="shared" si="465"/>
        <v>Friday</v>
      </c>
      <c r="I3271" s="10" t="str">
        <f t="shared" si="466"/>
        <v>FM-9</v>
      </c>
      <c r="J3271" s="11" t="str">
        <f t="shared" si="467"/>
        <v>FQ-3</v>
      </c>
    </row>
    <row r="3272" spans="1:10" ht="15" customHeight="1" x14ac:dyDescent="0.3">
      <c r="A3272" s="8">
        <v>43449</v>
      </c>
      <c r="B3272">
        <f t="shared" si="459"/>
        <v>2018</v>
      </c>
      <c r="C3272">
        <f t="shared" si="460"/>
        <v>12</v>
      </c>
      <c r="D3272" t="str">
        <f t="shared" si="461"/>
        <v>December</v>
      </c>
      <c r="E3272" s="12" t="str">
        <f t="shared" si="462"/>
        <v>Q4</v>
      </c>
      <c r="F3272" s="12" t="str">
        <f t="shared" si="463"/>
        <v>2018-12</v>
      </c>
      <c r="G3272" s="12">
        <f t="shared" si="464"/>
        <v>6</v>
      </c>
      <c r="H3272" t="str">
        <f t="shared" si="465"/>
        <v>Saturday</v>
      </c>
      <c r="I3272" s="10" t="str">
        <f t="shared" si="466"/>
        <v>FM-9</v>
      </c>
      <c r="J3272" s="11" t="str">
        <f t="shared" si="467"/>
        <v>FQ-3</v>
      </c>
    </row>
    <row r="3273" spans="1:10" ht="15" customHeight="1" x14ac:dyDescent="0.3">
      <c r="A3273" s="8">
        <v>43450</v>
      </c>
      <c r="B3273">
        <f t="shared" si="459"/>
        <v>2018</v>
      </c>
      <c r="C3273">
        <f t="shared" si="460"/>
        <v>12</v>
      </c>
      <c r="D3273" t="str">
        <f t="shared" si="461"/>
        <v>December</v>
      </c>
      <c r="E3273" s="12" t="str">
        <f t="shared" si="462"/>
        <v>Q4</v>
      </c>
      <c r="F3273" s="12" t="str">
        <f t="shared" si="463"/>
        <v>2018-12</v>
      </c>
      <c r="G3273" s="12">
        <f t="shared" si="464"/>
        <v>7</v>
      </c>
      <c r="H3273" t="str">
        <f t="shared" si="465"/>
        <v>Sunday</v>
      </c>
      <c r="I3273" s="10" t="str">
        <f t="shared" si="466"/>
        <v>FM-9</v>
      </c>
      <c r="J3273" s="11" t="str">
        <f t="shared" si="467"/>
        <v>FQ-3</v>
      </c>
    </row>
    <row r="3274" spans="1:10" ht="15" customHeight="1" x14ac:dyDescent="0.3">
      <c r="A3274" s="8">
        <v>43451</v>
      </c>
      <c r="B3274">
        <f t="shared" si="459"/>
        <v>2018</v>
      </c>
      <c r="C3274">
        <f t="shared" si="460"/>
        <v>12</v>
      </c>
      <c r="D3274" t="str">
        <f t="shared" si="461"/>
        <v>December</v>
      </c>
      <c r="E3274" s="12" t="str">
        <f t="shared" si="462"/>
        <v>Q4</v>
      </c>
      <c r="F3274" s="12" t="str">
        <f t="shared" si="463"/>
        <v>2018-12</v>
      </c>
      <c r="G3274" s="12">
        <f t="shared" si="464"/>
        <v>1</v>
      </c>
      <c r="H3274" t="str">
        <f t="shared" si="465"/>
        <v>Monday</v>
      </c>
      <c r="I3274" s="10" t="str">
        <f t="shared" si="466"/>
        <v>FM-9</v>
      </c>
      <c r="J3274" s="11" t="str">
        <f t="shared" si="467"/>
        <v>FQ-3</v>
      </c>
    </row>
    <row r="3275" spans="1:10" ht="15" customHeight="1" x14ac:dyDescent="0.3">
      <c r="A3275" s="8">
        <v>43452</v>
      </c>
      <c r="B3275">
        <f t="shared" ref="B3275:B3288" si="468">YEAR(A3275)</f>
        <v>2018</v>
      </c>
      <c r="C3275">
        <f t="shared" ref="C3275:C3288" si="469">MONTH(A3275)</f>
        <v>12</v>
      </c>
      <c r="D3275" t="str">
        <f t="shared" ref="D3275:D3288" si="470">TEXT(A3275,"mmmm")</f>
        <v>December</v>
      </c>
      <c r="E3275" s="12" t="str">
        <f t="shared" ref="E3275:E3288" si="471">"Q" &amp; ROUNDUP(MONTH(A3275)/3,0)</f>
        <v>Q4</v>
      </c>
      <c r="F3275" s="12" t="str">
        <f t="shared" ref="F3275:F3288" si="472">B3275&amp;"-"&amp;C3275</f>
        <v>2018-12</v>
      </c>
      <c r="G3275" s="12">
        <f t="shared" ref="G3275:G3288" si="473">WEEKDAY(A3275,2)</f>
        <v>2</v>
      </c>
      <c r="H3275" t="str">
        <f t="shared" ref="H3275:H3288" si="474">TEXT(A3275,"dddd")</f>
        <v>Tuesday</v>
      </c>
      <c r="I3275" s="10" t="str">
        <f t="shared" ref="I3275:I3288" si="475">"FM-"&amp;MOD(MONTH(A3275)-3-1,12)+1</f>
        <v>FM-9</v>
      </c>
      <c r="J3275" s="11" t="str">
        <f t="shared" ref="J3275:J3288" si="476">IF(ROUNDUP(MONTH(A3275)/3,0)+3=4,"FQ-4","FQ-"&amp;ROUNDUP(MONTH(A3275)/3,0)+3-4)</f>
        <v>FQ-3</v>
      </c>
    </row>
    <row r="3276" spans="1:10" ht="15" customHeight="1" x14ac:dyDescent="0.3">
      <c r="A3276" s="8">
        <v>43453</v>
      </c>
      <c r="B3276">
        <f t="shared" si="468"/>
        <v>2018</v>
      </c>
      <c r="C3276">
        <f t="shared" si="469"/>
        <v>12</v>
      </c>
      <c r="D3276" t="str">
        <f t="shared" si="470"/>
        <v>December</v>
      </c>
      <c r="E3276" s="12" t="str">
        <f t="shared" si="471"/>
        <v>Q4</v>
      </c>
      <c r="F3276" s="12" t="str">
        <f t="shared" si="472"/>
        <v>2018-12</v>
      </c>
      <c r="G3276" s="12">
        <f t="shared" si="473"/>
        <v>3</v>
      </c>
      <c r="H3276" t="str">
        <f t="shared" si="474"/>
        <v>Wednesday</v>
      </c>
      <c r="I3276" s="10" t="str">
        <f t="shared" si="475"/>
        <v>FM-9</v>
      </c>
      <c r="J3276" s="11" t="str">
        <f t="shared" si="476"/>
        <v>FQ-3</v>
      </c>
    </row>
    <row r="3277" spans="1:10" ht="15" customHeight="1" x14ac:dyDescent="0.3">
      <c r="A3277" s="8">
        <v>43454</v>
      </c>
      <c r="B3277">
        <f t="shared" si="468"/>
        <v>2018</v>
      </c>
      <c r="C3277">
        <f t="shared" si="469"/>
        <v>12</v>
      </c>
      <c r="D3277" t="str">
        <f t="shared" si="470"/>
        <v>December</v>
      </c>
      <c r="E3277" s="12" t="str">
        <f t="shared" si="471"/>
        <v>Q4</v>
      </c>
      <c r="F3277" s="12" t="str">
        <f t="shared" si="472"/>
        <v>2018-12</v>
      </c>
      <c r="G3277" s="12">
        <f t="shared" si="473"/>
        <v>4</v>
      </c>
      <c r="H3277" t="str">
        <f t="shared" si="474"/>
        <v>Thursday</v>
      </c>
      <c r="I3277" s="10" t="str">
        <f t="shared" si="475"/>
        <v>FM-9</v>
      </c>
      <c r="J3277" s="11" t="str">
        <f t="shared" si="476"/>
        <v>FQ-3</v>
      </c>
    </row>
    <row r="3278" spans="1:10" ht="15" customHeight="1" x14ac:dyDescent="0.3">
      <c r="A3278" s="8">
        <v>43455</v>
      </c>
      <c r="B3278">
        <f t="shared" si="468"/>
        <v>2018</v>
      </c>
      <c r="C3278">
        <f t="shared" si="469"/>
        <v>12</v>
      </c>
      <c r="D3278" t="str">
        <f t="shared" si="470"/>
        <v>December</v>
      </c>
      <c r="E3278" s="12" t="str">
        <f t="shared" si="471"/>
        <v>Q4</v>
      </c>
      <c r="F3278" s="12" t="str">
        <f t="shared" si="472"/>
        <v>2018-12</v>
      </c>
      <c r="G3278" s="12">
        <f t="shared" si="473"/>
        <v>5</v>
      </c>
      <c r="H3278" t="str">
        <f t="shared" si="474"/>
        <v>Friday</v>
      </c>
      <c r="I3278" s="10" t="str">
        <f t="shared" si="475"/>
        <v>FM-9</v>
      </c>
      <c r="J3278" s="11" t="str">
        <f t="shared" si="476"/>
        <v>FQ-3</v>
      </c>
    </row>
    <row r="3279" spans="1:10" ht="15" customHeight="1" x14ac:dyDescent="0.3">
      <c r="A3279" s="8">
        <v>43456</v>
      </c>
      <c r="B3279">
        <f t="shared" si="468"/>
        <v>2018</v>
      </c>
      <c r="C3279">
        <f t="shared" si="469"/>
        <v>12</v>
      </c>
      <c r="D3279" t="str">
        <f t="shared" si="470"/>
        <v>December</v>
      </c>
      <c r="E3279" s="12" t="str">
        <f t="shared" si="471"/>
        <v>Q4</v>
      </c>
      <c r="F3279" s="12" t="str">
        <f t="shared" si="472"/>
        <v>2018-12</v>
      </c>
      <c r="G3279" s="12">
        <f t="shared" si="473"/>
        <v>6</v>
      </c>
      <c r="H3279" t="str">
        <f t="shared" si="474"/>
        <v>Saturday</v>
      </c>
      <c r="I3279" s="10" t="str">
        <f t="shared" si="475"/>
        <v>FM-9</v>
      </c>
      <c r="J3279" s="11" t="str">
        <f t="shared" si="476"/>
        <v>FQ-3</v>
      </c>
    </row>
    <row r="3280" spans="1:10" ht="15" customHeight="1" x14ac:dyDescent="0.3">
      <c r="A3280" s="8">
        <v>43457</v>
      </c>
      <c r="B3280">
        <f t="shared" si="468"/>
        <v>2018</v>
      </c>
      <c r="C3280">
        <f t="shared" si="469"/>
        <v>12</v>
      </c>
      <c r="D3280" t="str">
        <f t="shared" si="470"/>
        <v>December</v>
      </c>
      <c r="E3280" s="12" t="str">
        <f t="shared" si="471"/>
        <v>Q4</v>
      </c>
      <c r="F3280" s="12" t="str">
        <f t="shared" si="472"/>
        <v>2018-12</v>
      </c>
      <c r="G3280" s="12">
        <f t="shared" si="473"/>
        <v>7</v>
      </c>
      <c r="H3280" t="str">
        <f t="shared" si="474"/>
        <v>Sunday</v>
      </c>
      <c r="I3280" s="10" t="str">
        <f t="shared" si="475"/>
        <v>FM-9</v>
      </c>
      <c r="J3280" s="11" t="str">
        <f t="shared" si="476"/>
        <v>FQ-3</v>
      </c>
    </row>
    <row r="3281" spans="1:10" ht="15" customHeight="1" x14ac:dyDescent="0.3">
      <c r="A3281" s="8">
        <v>43458</v>
      </c>
      <c r="B3281">
        <f t="shared" si="468"/>
        <v>2018</v>
      </c>
      <c r="C3281">
        <f t="shared" si="469"/>
        <v>12</v>
      </c>
      <c r="D3281" t="str">
        <f t="shared" si="470"/>
        <v>December</v>
      </c>
      <c r="E3281" s="12" t="str">
        <f t="shared" si="471"/>
        <v>Q4</v>
      </c>
      <c r="F3281" s="12" t="str">
        <f t="shared" si="472"/>
        <v>2018-12</v>
      </c>
      <c r="G3281" s="12">
        <f t="shared" si="473"/>
        <v>1</v>
      </c>
      <c r="H3281" t="str">
        <f t="shared" si="474"/>
        <v>Monday</v>
      </c>
      <c r="I3281" s="10" t="str">
        <f t="shared" si="475"/>
        <v>FM-9</v>
      </c>
      <c r="J3281" s="11" t="str">
        <f t="shared" si="476"/>
        <v>FQ-3</v>
      </c>
    </row>
    <row r="3282" spans="1:10" ht="15" customHeight="1" x14ac:dyDescent="0.3">
      <c r="A3282" s="8">
        <v>43459</v>
      </c>
      <c r="B3282">
        <f t="shared" si="468"/>
        <v>2018</v>
      </c>
      <c r="C3282">
        <f t="shared" si="469"/>
        <v>12</v>
      </c>
      <c r="D3282" t="str">
        <f t="shared" si="470"/>
        <v>December</v>
      </c>
      <c r="E3282" s="12" t="str">
        <f t="shared" si="471"/>
        <v>Q4</v>
      </c>
      <c r="F3282" s="12" t="str">
        <f t="shared" si="472"/>
        <v>2018-12</v>
      </c>
      <c r="G3282" s="12">
        <f t="shared" si="473"/>
        <v>2</v>
      </c>
      <c r="H3282" t="str">
        <f t="shared" si="474"/>
        <v>Tuesday</v>
      </c>
      <c r="I3282" s="10" t="str">
        <f t="shared" si="475"/>
        <v>FM-9</v>
      </c>
      <c r="J3282" s="11" t="str">
        <f t="shared" si="476"/>
        <v>FQ-3</v>
      </c>
    </row>
    <row r="3283" spans="1:10" ht="15" customHeight="1" x14ac:dyDescent="0.3">
      <c r="A3283" s="8">
        <v>43460</v>
      </c>
      <c r="B3283">
        <f t="shared" si="468"/>
        <v>2018</v>
      </c>
      <c r="C3283">
        <f t="shared" si="469"/>
        <v>12</v>
      </c>
      <c r="D3283" t="str">
        <f t="shared" si="470"/>
        <v>December</v>
      </c>
      <c r="E3283" s="12" t="str">
        <f t="shared" si="471"/>
        <v>Q4</v>
      </c>
      <c r="F3283" s="12" t="str">
        <f t="shared" si="472"/>
        <v>2018-12</v>
      </c>
      <c r="G3283" s="12">
        <f t="shared" si="473"/>
        <v>3</v>
      </c>
      <c r="H3283" t="str">
        <f t="shared" si="474"/>
        <v>Wednesday</v>
      </c>
      <c r="I3283" s="10" t="str">
        <f t="shared" si="475"/>
        <v>FM-9</v>
      </c>
      <c r="J3283" s="11" t="str">
        <f t="shared" si="476"/>
        <v>FQ-3</v>
      </c>
    </row>
    <row r="3284" spans="1:10" ht="15" customHeight="1" x14ac:dyDescent="0.3">
      <c r="A3284" s="8">
        <v>43461</v>
      </c>
      <c r="B3284">
        <f t="shared" si="468"/>
        <v>2018</v>
      </c>
      <c r="C3284">
        <f t="shared" si="469"/>
        <v>12</v>
      </c>
      <c r="D3284" t="str">
        <f t="shared" si="470"/>
        <v>December</v>
      </c>
      <c r="E3284" s="12" t="str">
        <f t="shared" si="471"/>
        <v>Q4</v>
      </c>
      <c r="F3284" s="12" t="str">
        <f t="shared" si="472"/>
        <v>2018-12</v>
      </c>
      <c r="G3284" s="12">
        <f t="shared" si="473"/>
        <v>4</v>
      </c>
      <c r="H3284" t="str">
        <f t="shared" si="474"/>
        <v>Thursday</v>
      </c>
      <c r="I3284" s="10" t="str">
        <f t="shared" si="475"/>
        <v>FM-9</v>
      </c>
      <c r="J3284" s="11" t="str">
        <f t="shared" si="476"/>
        <v>FQ-3</v>
      </c>
    </row>
    <row r="3285" spans="1:10" ht="15" customHeight="1" x14ac:dyDescent="0.3">
      <c r="A3285" s="8">
        <v>43462</v>
      </c>
      <c r="B3285">
        <f t="shared" si="468"/>
        <v>2018</v>
      </c>
      <c r="C3285">
        <f t="shared" si="469"/>
        <v>12</v>
      </c>
      <c r="D3285" t="str">
        <f t="shared" si="470"/>
        <v>December</v>
      </c>
      <c r="E3285" s="12" t="str">
        <f t="shared" si="471"/>
        <v>Q4</v>
      </c>
      <c r="F3285" s="12" t="str">
        <f t="shared" si="472"/>
        <v>2018-12</v>
      </c>
      <c r="G3285" s="12">
        <f t="shared" si="473"/>
        <v>5</v>
      </c>
      <c r="H3285" t="str">
        <f t="shared" si="474"/>
        <v>Friday</v>
      </c>
      <c r="I3285" s="10" t="str">
        <f t="shared" si="475"/>
        <v>FM-9</v>
      </c>
      <c r="J3285" s="11" t="str">
        <f t="shared" si="476"/>
        <v>FQ-3</v>
      </c>
    </row>
    <row r="3286" spans="1:10" ht="15" customHeight="1" x14ac:dyDescent="0.3">
      <c r="A3286" s="8">
        <v>43463</v>
      </c>
      <c r="B3286">
        <f t="shared" si="468"/>
        <v>2018</v>
      </c>
      <c r="C3286">
        <f t="shared" si="469"/>
        <v>12</v>
      </c>
      <c r="D3286" t="str">
        <f t="shared" si="470"/>
        <v>December</v>
      </c>
      <c r="E3286" s="12" t="str">
        <f t="shared" si="471"/>
        <v>Q4</v>
      </c>
      <c r="F3286" s="12" t="str">
        <f t="shared" si="472"/>
        <v>2018-12</v>
      </c>
      <c r="G3286" s="12">
        <f t="shared" si="473"/>
        <v>6</v>
      </c>
      <c r="H3286" t="str">
        <f t="shared" si="474"/>
        <v>Saturday</v>
      </c>
      <c r="I3286" s="10" t="str">
        <f t="shared" si="475"/>
        <v>FM-9</v>
      </c>
      <c r="J3286" s="11" t="str">
        <f t="shared" si="476"/>
        <v>FQ-3</v>
      </c>
    </row>
    <row r="3287" spans="1:10" ht="15" customHeight="1" x14ac:dyDescent="0.3">
      <c r="A3287" s="8">
        <v>43464</v>
      </c>
      <c r="B3287">
        <f t="shared" si="468"/>
        <v>2018</v>
      </c>
      <c r="C3287">
        <f t="shared" si="469"/>
        <v>12</v>
      </c>
      <c r="D3287" t="str">
        <f t="shared" si="470"/>
        <v>December</v>
      </c>
      <c r="E3287" s="12" t="str">
        <f t="shared" si="471"/>
        <v>Q4</v>
      </c>
      <c r="F3287" s="12" t="str">
        <f t="shared" si="472"/>
        <v>2018-12</v>
      </c>
      <c r="G3287" s="12">
        <f t="shared" si="473"/>
        <v>7</v>
      </c>
      <c r="H3287" t="str">
        <f t="shared" si="474"/>
        <v>Sunday</v>
      </c>
      <c r="I3287" s="10" t="str">
        <f t="shared" si="475"/>
        <v>FM-9</v>
      </c>
      <c r="J3287" s="11" t="str">
        <f t="shared" si="476"/>
        <v>FQ-3</v>
      </c>
    </row>
    <row r="3288" spans="1:10" ht="15" customHeight="1" x14ac:dyDescent="0.3">
      <c r="A3288" s="8">
        <v>43465</v>
      </c>
      <c r="B3288">
        <f t="shared" si="468"/>
        <v>2018</v>
      </c>
      <c r="C3288">
        <f t="shared" si="469"/>
        <v>12</v>
      </c>
      <c r="D3288" t="str">
        <f t="shared" si="470"/>
        <v>December</v>
      </c>
      <c r="E3288" s="12" t="str">
        <f t="shared" si="471"/>
        <v>Q4</v>
      </c>
      <c r="F3288" s="12" t="str">
        <f t="shared" si="472"/>
        <v>2018-12</v>
      </c>
      <c r="G3288" s="12">
        <f t="shared" si="473"/>
        <v>1</v>
      </c>
      <c r="H3288" t="str">
        <f t="shared" si="474"/>
        <v>Monday</v>
      </c>
      <c r="I3288" s="10" t="str">
        <f t="shared" si="475"/>
        <v>FM-9</v>
      </c>
      <c r="J3288" s="11" t="str">
        <f t="shared" si="476"/>
        <v>FQ-3</v>
      </c>
    </row>
  </sheetData>
  <pageMargins left="0.7" right="0.7" top="0.75" bottom="0.75" header="0" footer="0"/>
  <pageSetup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9552"/>
  <sheetViews>
    <sheetView topLeftCell="AD1" zoomScaleNormal="100" workbookViewId="0">
      <selection sqref="A1:AI9552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8.44140625" bestFit="1" customWidth="1"/>
    <col min="5" max="5" width="20.21875" bestFit="1" customWidth="1"/>
    <col min="6" max="6" width="43.6640625" bestFit="1" customWidth="1"/>
    <col min="7" max="8" width="12.6640625" bestFit="1" customWidth="1"/>
    <col min="9" max="9" width="79.5546875" bestFit="1" customWidth="1"/>
    <col min="10" max="10" width="20.109375" bestFit="1" customWidth="1"/>
    <col min="11" max="11" width="19.88671875" bestFit="1" customWidth="1"/>
    <col min="12" max="12" width="20.5546875" bestFit="1" customWidth="1"/>
    <col min="13" max="13" width="18.5546875" bestFit="1" customWidth="1"/>
    <col min="14" max="14" width="23.21875" bestFit="1" customWidth="1"/>
    <col min="15" max="15" width="13.109375" bestFit="1" customWidth="1"/>
    <col min="16" max="16" width="8" bestFit="1" customWidth="1"/>
    <col min="17" max="17" width="22.6640625" bestFit="1" customWidth="1"/>
    <col min="18" max="18" width="11" bestFit="1" customWidth="1"/>
    <col min="19" max="19" width="8.5546875" bestFit="1" customWidth="1"/>
    <col min="20" max="20" width="10.6640625" bestFit="1" customWidth="1"/>
    <col min="21" max="21" width="6.88671875" bestFit="1" customWidth="1"/>
    <col min="22" max="22" width="12.44140625" bestFit="1" customWidth="1"/>
    <col min="23" max="23" width="6.44140625" bestFit="1" customWidth="1"/>
    <col min="24" max="24" width="14.44140625" bestFit="1" customWidth="1"/>
    <col min="25" max="25" width="9.6640625" bestFit="1" customWidth="1"/>
    <col min="26" max="26" width="14.5546875" bestFit="1" customWidth="1"/>
    <col min="27" max="27" width="15.109375" bestFit="1" customWidth="1"/>
    <col min="28" max="28" width="11.88671875" bestFit="1" customWidth="1"/>
    <col min="29" max="29" width="16.88671875" bestFit="1" customWidth="1"/>
    <col min="30" max="30" width="17.5546875" bestFit="1" customWidth="1"/>
    <col min="31" max="31" width="12.21875" bestFit="1" customWidth="1"/>
    <col min="32" max="32" width="20.33203125" bestFit="1" customWidth="1"/>
    <col min="33" max="33" width="20" bestFit="1" customWidth="1"/>
    <col min="34" max="34" width="14.21875" bestFit="1" customWidth="1"/>
    <col min="35" max="35" width="20.109375" bestFit="1" customWidth="1"/>
  </cols>
  <sheetData>
    <row r="1" spans="1:35" x14ac:dyDescent="0.3">
      <c r="A1" s="12" t="s">
        <v>0</v>
      </c>
      <c r="B1" s="12" t="s">
        <v>1</v>
      </c>
      <c r="C1" s="12" t="s">
        <v>2</v>
      </c>
      <c r="D1" s="12" t="s">
        <v>20595</v>
      </c>
      <c r="E1" s="12" t="s">
        <v>3</v>
      </c>
      <c r="F1" s="12" t="s">
        <v>5</v>
      </c>
      <c r="G1" s="12" t="s">
        <v>7</v>
      </c>
      <c r="H1" s="12" t="s">
        <v>8</v>
      </c>
      <c r="I1" s="12" t="s">
        <v>9</v>
      </c>
      <c r="J1" s="12" t="s">
        <v>10</v>
      </c>
      <c r="K1" s="12" t="s">
        <v>11</v>
      </c>
      <c r="L1" s="12" t="s">
        <v>12</v>
      </c>
      <c r="M1" s="12" t="s">
        <v>13</v>
      </c>
      <c r="N1" s="12" t="s">
        <v>14</v>
      </c>
      <c r="O1" s="12" t="s">
        <v>15</v>
      </c>
      <c r="P1" s="12" t="s">
        <v>16</v>
      </c>
      <c r="Q1" s="12" t="s">
        <v>17</v>
      </c>
      <c r="R1" s="12" t="s">
        <v>20610</v>
      </c>
      <c r="S1" s="12" t="s">
        <v>18</v>
      </c>
      <c r="T1" s="12" t="s">
        <v>20644</v>
      </c>
      <c r="U1" s="12" t="s">
        <v>20613</v>
      </c>
      <c r="V1" s="12" t="s">
        <v>20645</v>
      </c>
      <c r="W1" s="12" t="s">
        <v>20646</v>
      </c>
      <c r="X1" s="12" t="s">
        <v>20647</v>
      </c>
      <c r="Y1" s="12" t="s">
        <v>20615</v>
      </c>
      <c r="Z1" s="12" t="s">
        <v>20648</v>
      </c>
      <c r="AA1" s="12" t="s">
        <v>20649</v>
      </c>
      <c r="AB1" s="12" t="s">
        <v>20650</v>
      </c>
      <c r="AC1" s="12" t="s">
        <v>20620</v>
      </c>
      <c r="AD1" s="12" t="s">
        <v>20651</v>
      </c>
      <c r="AE1" s="12" t="s">
        <v>20652</v>
      </c>
      <c r="AF1" s="12" t="s">
        <v>20653</v>
      </c>
      <c r="AG1" t="s">
        <v>20789</v>
      </c>
      <c r="AH1" t="s">
        <v>20779</v>
      </c>
      <c r="AI1" t="s">
        <v>20796</v>
      </c>
    </row>
    <row r="2" spans="1:35" x14ac:dyDescent="0.3">
      <c r="A2" s="12">
        <v>18435314</v>
      </c>
      <c r="B2" s="12" t="s">
        <v>22</v>
      </c>
      <c r="C2" s="12">
        <v>1</v>
      </c>
      <c r="D2" s="12" t="s">
        <v>20596</v>
      </c>
      <c r="E2" s="12" t="s">
        <v>23</v>
      </c>
      <c r="F2" s="12" t="s">
        <v>25</v>
      </c>
      <c r="G2" s="12">
        <v>77.276768899999993</v>
      </c>
      <c r="H2" s="12">
        <v>28.650775299999999</v>
      </c>
      <c r="I2" s="12" t="s">
        <v>27</v>
      </c>
      <c r="J2" s="12" t="s">
        <v>28</v>
      </c>
      <c r="K2" s="12" t="s">
        <v>29</v>
      </c>
      <c r="L2" s="12" t="s">
        <v>29</v>
      </c>
      <c r="M2" s="12" t="s">
        <v>29</v>
      </c>
      <c r="N2" s="12" t="s">
        <v>29</v>
      </c>
      <c r="O2" s="12">
        <v>1</v>
      </c>
      <c r="P2" s="12">
        <v>0</v>
      </c>
      <c r="Q2" s="12">
        <v>300</v>
      </c>
      <c r="R2" s="12">
        <v>1.2E-2</v>
      </c>
      <c r="S2" s="12">
        <v>1</v>
      </c>
      <c r="T2" s="13">
        <v>41538</v>
      </c>
      <c r="U2" s="12">
        <v>2013</v>
      </c>
      <c r="V2" s="12">
        <v>9</v>
      </c>
      <c r="W2" s="12">
        <v>21</v>
      </c>
      <c r="X2" s="12" t="s">
        <v>20630</v>
      </c>
      <c r="Y2" s="12" t="s">
        <v>20654</v>
      </c>
      <c r="Z2" s="12" t="s">
        <v>20655</v>
      </c>
      <c r="AA2" s="12">
        <v>38</v>
      </c>
      <c r="AB2" s="12" t="s">
        <v>20638</v>
      </c>
      <c r="AC2" s="12" t="s">
        <v>20656</v>
      </c>
      <c r="AD2" s="12" t="s">
        <v>20657</v>
      </c>
      <c r="AE2" s="12">
        <v>3.6</v>
      </c>
      <c r="AF2" s="10">
        <v>300.60000000000002</v>
      </c>
      <c r="AG2" t="str">
        <f t="shared" ref="AG2:AG65" si="0">IF(AND(AE2&gt;=0,AE2&lt;2.5),"Below 2.5 USD",IF(AND(AE2&gt;=2.5,AE2&lt;5),"2.5 USD to 5 USD",IF(AND(AE2&gt;=5,AE2&lt;7.5),"5 USD to 7.5 USD",IF(AND(AE2&gt;=7.5,AE2&lt;10),"7.5 USD to 10 USD",IF(AND(AE2&gt;=10,AE2&lt;20),"10 USD to 20 USD","Above 20 USD")))))</f>
        <v>2.5 USD to 5 USD</v>
      </c>
      <c r="AH2" s="12" t="str">
        <f t="shared" ref="AH2:AH65" si="1">IF(AND(S2&gt;0,S2&lt;=1),"0-1",IF(AND(S2&gt;1,S2&lt;=2),"1.1-2",IF(AND(S2&gt;2,S2&lt;=3),"2.1-3",IF(AND(S2&gt;3,S2&lt;=4),"3.1-4","4.1-5"))))</f>
        <v>0-1</v>
      </c>
      <c r="AI2" s="12" t="str">
        <f t="shared" ref="AI2:AI65" si="2">IF(AND(S2&gt;0,S2&lt;=2),"Poor",IF(AND(S2&gt;2,S2&lt;=3),"Average",IF(AND(S2&gt;3,S2&lt;=4),"Good","Excellent")))</f>
        <v>Poor</v>
      </c>
    </row>
    <row r="3" spans="1:35" x14ac:dyDescent="0.3">
      <c r="A3" s="12">
        <v>18378015</v>
      </c>
      <c r="B3" s="12" t="s">
        <v>30</v>
      </c>
      <c r="C3" s="12">
        <v>1</v>
      </c>
      <c r="D3" s="12" t="s">
        <v>20596</v>
      </c>
      <c r="E3" s="12" t="s">
        <v>23</v>
      </c>
      <c r="F3" s="12" t="s">
        <v>25</v>
      </c>
      <c r="G3" s="12">
        <v>77.275051590000004</v>
      </c>
      <c r="H3" s="12">
        <v>28.658215559999999</v>
      </c>
      <c r="I3" s="12" t="s">
        <v>27</v>
      </c>
      <c r="J3" s="12" t="s">
        <v>28</v>
      </c>
      <c r="K3" s="12" t="s">
        <v>29</v>
      </c>
      <c r="L3" s="12" t="s">
        <v>29</v>
      </c>
      <c r="M3" s="12" t="s">
        <v>29</v>
      </c>
      <c r="N3" s="12" t="s">
        <v>29</v>
      </c>
      <c r="O3" s="12">
        <v>1</v>
      </c>
      <c r="P3" s="12">
        <v>0</v>
      </c>
      <c r="Q3" s="12">
        <v>200</v>
      </c>
      <c r="R3" s="12">
        <v>1.2E-2</v>
      </c>
      <c r="S3" s="12">
        <v>1</v>
      </c>
      <c r="T3" s="13">
        <v>42623</v>
      </c>
      <c r="U3" s="12">
        <v>2016</v>
      </c>
      <c r="V3" s="12">
        <v>9</v>
      </c>
      <c r="W3" s="12">
        <v>10</v>
      </c>
      <c r="X3" s="12" t="s">
        <v>20630</v>
      </c>
      <c r="Y3" s="12" t="s">
        <v>20654</v>
      </c>
      <c r="Z3" s="12" t="s">
        <v>20658</v>
      </c>
      <c r="AA3" s="12">
        <v>37</v>
      </c>
      <c r="AB3" s="12" t="s">
        <v>20638</v>
      </c>
      <c r="AC3" s="12" t="s">
        <v>20656</v>
      </c>
      <c r="AD3" s="12" t="s">
        <v>20657</v>
      </c>
      <c r="AE3" s="12">
        <v>2.4</v>
      </c>
      <c r="AF3" s="10">
        <v>200.4</v>
      </c>
      <c r="AG3" t="str">
        <f t="shared" si="0"/>
        <v>Below 2.5 USD</v>
      </c>
      <c r="AH3" s="12" t="str">
        <f t="shared" si="1"/>
        <v>0-1</v>
      </c>
      <c r="AI3" s="12" t="str">
        <f t="shared" si="2"/>
        <v>Poor</v>
      </c>
    </row>
    <row r="4" spans="1:35" x14ac:dyDescent="0.3">
      <c r="A4" s="12">
        <v>18424905</v>
      </c>
      <c r="B4" s="12" t="s">
        <v>32</v>
      </c>
      <c r="C4" s="12">
        <v>1</v>
      </c>
      <c r="D4" s="12" t="s">
        <v>20596</v>
      </c>
      <c r="E4" s="12" t="s">
        <v>23</v>
      </c>
      <c r="F4" s="12" t="s">
        <v>34</v>
      </c>
      <c r="G4" s="12">
        <v>77.241312199999996</v>
      </c>
      <c r="H4" s="12">
        <v>28.578310699999999</v>
      </c>
      <c r="I4" s="12" t="s">
        <v>27</v>
      </c>
      <c r="J4" s="12" t="s">
        <v>28</v>
      </c>
      <c r="K4" s="12" t="s">
        <v>29</v>
      </c>
      <c r="L4" s="12" t="s">
        <v>36</v>
      </c>
      <c r="M4" s="12" t="s">
        <v>29</v>
      </c>
      <c r="N4" s="12" t="s">
        <v>29</v>
      </c>
      <c r="O4" s="12">
        <v>1</v>
      </c>
      <c r="P4" s="12">
        <v>0</v>
      </c>
      <c r="Q4" s="12">
        <v>400</v>
      </c>
      <c r="R4" s="12">
        <v>1.2E-2</v>
      </c>
      <c r="S4" s="12">
        <v>1</v>
      </c>
      <c r="T4" s="13">
        <v>43368</v>
      </c>
      <c r="U4" s="12">
        <v>2018</v>
      </c>
      <c r="V4" s="12">
        <v>9</v>
      </c>
      <c r="W4" s="12">
        <v>25</v>
      </c>
      <c r="X4" s="12" t="s">
        <v>20630</v>
      </c>
      <c r="Y4" s="12" t="s">
        <v>20654</v>
      </c>
      <c r="Z4" s="12" t="s">
        <v>20659</v>
      </c>
      <c r="AA4" s="12">
        <v>39</v>
      </c>
      <c r="AB4" s="12" t="s">
        <v>20641</v>
      </c>
      <c r="AC4" s="12" t="s">
        <v>20656</v>
      </c>
      <c r="AD4" s="12" t="s">
        <v>20657</v>
      </c>
      <c r="AE4" s="12">
        <v>4.8</v>
      </c>
      <c r="AF4" s="10">
        <v>400.8</v>
      </c>
      <c r="AG4" t="str">
        <f t="shared" si="0"/>
        <v>2.5 USD to 5 USD</v>
      </c>
      <c r="AH4" s="12" t="str">
        <f t="shared" si="1"/>
        <v>0-1</v>
      </c>
      <c r="AI4" s="12" t="str">
        <f t="shared" si="2"/>
        <v>Poor</v>
      </c>
    </row>
    <row r="5" spans="1:35" x14ac:dyDescent="0.3">
      <c r="A5" s="12">
        <v>18180072</v>
      </c>
      <c r="B5" s="12" t="s">
        <v>37</v>
      </c>
      <c r="C5" s="12">
        <v>1</v>
      </c>
      <c r="D5" s="12" t="s">
        <v>20596</v>
      </c>
      <c r="E5" s="12" t="s">
        <v>23</v>
      </c>
      <c r="F5" s="12" t="s">
        <v>39</v>
      </c>
      <c r="G5" s="12">
        <v>77.123932300000007</v>
      </c>
      <c r="H5" s="12">
        <v>28.543586900000001</v>
      </c>
      <c r="I5" s="12" t="s">
        <v>27</v>
      </c>
      <c r="J5" s="12" t="s">
        <v>28</v>
      </c>
      <c r="K5" s="12" t="s">
        <v>29</v>
      </c>
      <c r="L5" s="12" t="s">
        <v>29</v>
      </c>
      <c r="M5" s="12" t="s">
        <v>29</v>
      </c>
      <c r="N5" s="12" t="s">
        <v>29</v>
      </c>
      <c r="O5" s="12">
        <v>1</v>
      </c>
      <c r="P5" s="12">
        <v>0</v>
      </c>
      <c r="Q5" s="12">
        <v>100</v>
      </c>
      <c r="R5" s="12">
        <v>1.2E-2</v>
      </c>
      <c r="S5" s="12">
        <v>1</v>
      </c>
      <c r="T5" s="13">
        <v>43349</v>
      </c>
      <c r="U5" s="12">
        <v>2018</v>
      </c>
      <c r="V5" s="12">
        <v>9</v>
      </c>
      <c r="W5" s="12">
        <v>6</v>
      </c>
      <c r="X5" s="12" t="s">
        <v>20630</v>
      </c>
      <c r="Y5" s="12" t="s">
        <v>20654</v>
      </c>
      <c r="Z5" s="12" t="s">
        <v>20659</v>
      </c>
      <c r="AA5" s="12">
        <v>36</v>
      </c>
      <c r="AB5" s="12" t="s">
        <v>20643</v>
      </c>
      <c r="AC5" s="12" t="s">
        <v>20656</v>
      </c>
      <c r="AD5" s="12" t="s">
        <v>20657</v>
      </c>
      <c r="AE5" s="12">
        <v>1.2</v>
      </c>
      <c r="AF5" s="10">
        <v>100.2</v>
      </c>
      <c r="AG5" t="str">
        <f t="shared" si="0"/>
        <v>Below 2.5 USD</v>
      </c>
      <c r="AH5" s="12" t="str">
        <f t="shared" si="1"/>
        <v>0-1</v>
      </c>
      <c r="AI5" s="12" t="str">
        <f t="shared" si="2"/>
        <v>Poor</v>
      </c>
    </row>
    <row r="6" spans="1:35" x14ac:dyDescent="0.3">
      <c r="A6" s="12">
        <v>18415377</v>
      </c>
      <c r="B6" s="12" t="s">
        <v>41</v>
      </c>
      <c r="C6" s="12">
        <v>1</v>
      </c>
      <c r="D6" s="12" t="s">
        <v>20596</v>
      </c>
      <c r="E6" s="12" t="s">
        <v>23</v>
      </c>
      <c r="F6" s="12" t="s">
        <v>39</v>
      </c>
      <c r="G6" s="12">
        <v>77.129706100000007</v>
      </c>
      <c r="H6" s="12">
        <v>28.541368599999998</v>
      </c>
      <c r="I6" s="12" t="s">
        <v>27</v>
      </c>
      <c r="J6" s="12" t="s">
        <v>28</v>
      </c>
      <c r="K6" s="12" t="s">
        <v>29</v>
      </c>
      <c r="L6" s="12" t="s">
        <v>29</v>
      </c>
      <c r="M6" s="12" t="s">
        <v>29</v>
      </c>
      <c r="N6" s="12" t="s">
        <v>29</v>
      </c>
      <c r="O6" s="12">
        <v>1</v>
      </c>
      <c r="P6" s="12">
        <v>0</v>
      </c>
      <c r="Q6" s="12">
        <v>150</v>
      </c>
      <c r="R6" s="12">
        <v>1.2E-2</v>
      </c>
      <c r="S6" s="12">
        <v>1</v>
      </c>
      <c r="T6" s="13">
        <v>41534</v>
      </c>
      <c r="U6" s="12">
        <v>2013</v>
      </c>
      <c r="V6" s="12">
        <v>9</v>
      </c>
      <c r="W6" s="12">
        <v>17</v>
      </c>
      <c r="X6" s="12" t="s">
        <v>20630</v>
      </c>
      <c r="Y6" s="12" t="s">
        <v>20654</v>
      </c>
      <c r="Z6" s="12" t="s">
        <v>20655</v>
      </c>
      <c r="AA6" s="12">
        <v>38</v>
      </c>
      <c r="AB6" s="12" t="s">
        <v>20641</v>
      </c>
      <c r="AC6" s="12" t="s">
        <v>20656</v>
      </c>
      <c r="AD6" s="12" t="s">
        <v>20657</v>
      </c>
      <c r="AE6" s="12">
        <v>1.8</v>
      </c>
      <c r="AF6" s="10">
        <v>150.30000000000001</v>
      </c>
      <c r="AG6" t="str">
        <f t="shared" si="0"/>
        <v>Below 2.5 USD</v>
      </c>
      <c r="AH6" s="12" t="str">
        <f t="shared" si="1"/>
        <v>0-1</v>
      </c>
      <c r="AI6" s="12" t="str">
        <f t="shared" si="2"/>
        <v>Poor</v>
      </c>
    </row>
    <row r="7" spans="1:35" x14ac:dyDescent="0.3">
      <c r="A7" s="12">
        <v>18421485</v>
      </c>
      <c r="B7" s="12" t="s">
        <v>43</v>
      </c>
      <c r="C7" s="12">
        <v>1</v>
      </c>
      <c r="D7" s="12" t="s">
        <v>20596</v>
      </c>
      <c r="E7" s="12" t="s">
        <v>23</v>
      </c>
      <c r="F7" s="12" t="s">
        <v>45</v>
      </c>
      <c r="G7" s="12">
        <v>77.208135100000007</v>
      </c>
      <c r="H7" s="12">
        <v>28.699566000000001</v>
      </c>
      <c r="I7" s="12" t="s">
        <v>27</v>
      </c>
      <c r="J7" s="12" t="s">
        <v>28</v>
      </c>
      <c r="K7" s="12" t="s">
        <v>29</v>
      </c>
      <c r="L7" s="12" t="s">
        <v>29</v>
      </c>
      <c r="M7" s="12" t="s">
        <v>29</v>
      </c>
      <c r="N7" s="12" t="s">
        <v>29</v>
      </c>
      <c r="O7" s="12">
        <v>1</v>
      </c>
      <c r="P7" s="12">
        <v>0</v>
      </c>
      <c r="Q7" s="12">
        <v>100</v>
      </c>
      <c r="R7" s="12">
        <v>1.2E-2</v>
      </c>
      <c r="S7" s="12">
        <v>1</v>
      </c>
      <c r="T7" s="13">
        <v>43346</v>
      </c>
      <c r="U7" s="12">
        <v>2018</v>
      </c>
      <c r="V7" s="12">
        <v>9</v>
      </c>
      <c r="W7" s="12">
        <v>3</v>
      </c>
      <c r="X7" s="12" t="s">
        <v>20630</v>
      </c>
      <c r="Y7" s="12" t="s">
        <v>20654</v>
      </c>
      <c r="Z7" s="12" t="s">
        <v>20659</v>
      </c>
      <c r="AA7" s="12">
        <v>36</v>
      </c>
      <c r="AB7" s="12" t="s">
        <v>20640</v>
      </c>
      <c r="AC7" s="12" t="s">
        <v>20656</v>
      </c>
      <c r="AD7" s="12" t="s">
        <v>20657</v>
      </c>
      <c r="AE7" s="12">
        <v>1.2</v>
      </c>
      <c r="AF7" s="10">
        <v>100.2</v>
      </c>
      <c r="AG7" t="str">
        <f t="shared" si="0"/>
        <v>Below 2.5 USD</v>
      </c>
      <c r="AH7" s="12" t="str">
        <f t="shared" si="1"/>
        <v>0-1</v>
      </c>
      <c r="AI7" s="12" t="str">
        <f t="shared" si="2"/>
        <v>Poor</v>
      </c>
    </row>
    <row r="8" spans="1:35" x14ac:dyDescent="0.3">
      <c r="A8" s="12">
        <v>312413</v>
      </c>
      <c r="B8" s="12" t="s">
        <v>47</v>
      </c>
      <c r="C8" s="12">
        <v>1</v>
      </c>
      <c r="D8" s="12" t="s">
        <v>20596</v>
      </c>
      <c r="E8" s="12" t="s">
        <v>23</v>
      </c>
      <c r="F8" s="12" t="s">
        <v>45</v>
      </c>
      <c r="G8" s="12">
        <v>77.219094200000001</v>
      </c>
      <c r="H8" s="12">
        <v>28.7094798</v>
      </c>
      <c r="I8" s="12" t="s">
        <v>27</v>
      </c>
      <c r="J8" s="12" t="s">
        <v>28</v>
      </c>
      <c r="K8" s="12" t="s">
        <v>29</v>
      </c>
      <c r="L8" s="12" t="s">
        <v>29</v>
      </c>
      <c r="M8" s="12" t="s">
        <v>29</v>
      </c>
      <c r="N8" s="12" t="s">
        <v>29</v>
      </c>
      <c r="O8" s="12">
        <v>1</v>
      </c>
      <c r="P8" s="12">
        <v>0</v>
      </c>
      <c r="Q8" s="12">
        <v>200</v>
      </c>
      <c r="R8" s="12">
        <v>1.2E-2</v>
      </c>
      <c r="S8" s="12">
        <v>1</v>
      </c>
      <c r="T8" s="13">
        <v>40802</v>
      </c>
      <c r="U8" s="12">
        <v>2011</v>
      </c>
      <c r="V8" s="12">
        <v>9</v>
      </c>
      <c r="W8" s="12">
        <v>16</v>
      </c>
      <c r="X8" s="12" t="s">
        <v>20630</v>
      </c>
      <c r="Y8" s="12" t="s">
        <v>20654</v>
      </c>
      <c r="Z8" s="12" t="s">
        <v>20674</v>
      </c>
      <c r="AA8" s="12">
        <v>38</v>
      </c>
      <c r="AB8" s="12" t="s">
        <v>20635</v>
      </c>
      <c r="AC8" s="12" t="s">
        <v>20656</v>
      </c>
      <c r="AD8" s="12" t="s">
        <v>20657</v>
      </c>
      <c r="AE8" s="12">
        <v>2.4</v>
      </c>
      <c r="AF8" s="10">
        <v>200.4</v>
      </c>
      <c r="AG8" t="str">
        <f t="shared" si="0"/>
        <v>Below 2.5 USD</v>
      </c>
      <c r="AH8" s="12" t="str">
        <f t="shared" si="1"/>
        <v>0-1</v>
      </c>
      <c r="AI8" s="12" t="str">
        <f t="shared" si="2"/>
        <v>Poor</v>
      </c>
    </row>
    <row r="9" spans="1:35" x14ac:dyDescent="0.3">
      <c r="A9" s="12">
        <v>303497</v>
      </c>
      <c r="B9" s="12" t="s">
        <v>49</v>
      </c>
      <c r="C9" s="12">
        <v>1</v>
      </c>
      <c r="D9" s="12" t="s">
        <v>20596</v>
      </c>
      <c r="E9" s="12" t="s">
        <v>23</v>
      </c>
      <c r="F9" s="12" t="s">
        <v>51</v>
      </c>
      <c r="G9" s="12">
        <v>76.974892199999999</v>
      </c>
      <c r="H9" s="12">
        <v>28.611253600000001</v>
      </c>
      <c r="I9" s="12" t="s">
        <v>27</v>
      </c>
      <c r="J9" s="12" t="s">
        <v>28</v>
      </c>
      <c r="K9" s="12" t="s">
        <v>29</v>
      </c>
      <c r="L9" s="12" t="s">
        <v>29</v>
      </c>
      <c r="M9" s="12" t="s">
        <v>29</v>
      </c>
      <c r="N9" s="12" t="s">
        <v>29</v>
      </c>
      <c r="O9" s="12">
        <v>1</v>
      </c>
      <c r="P9" s="12">
        <v>0</v>
      </c>
      <c r="Q9" s="12">
        <v>150</v>
      </c>
      <c r="R9" s="12">
        <v>1.2E-2</v>
      </c>
      <c r="S9" s="12">
        <v>1</v>
      </c>
      <c r="T9" s="13">
        <v>41903</v>
      </c>
      <c r="U9" s="12">
        <v>2014</v>
      </c>
      <c r="V9" s="12">
        <v>9</v>
      </c>
      <c r="W9" s="12">
        <v>21</v>
      </c>
      <c r="X9" s="12" t="s">
        <v>20630</v>
      </c>
      <c r="Y9" s="12" t="s">
        <v>20654</v>
      </c>
      <c r="Z9" s="12" t="s">
        <v>20675</v>
      </c>
      <c r="AA9" s="12">
        <v>38</v>
      </c>
      <c r="AB9" s="12" t="s">
        <v>20639</v>
      </c>
      <c r="AC9" s="12" t="s">
        <v>20656</v>
      </c>
      <c r="AD9" s="12" t="s">
        <v>20657</v>
      </c>
      <c r="AE9" s="12">
        <v>1.8</v>
      </c>
      <c r="AF9" s="10">
        <v>150.30000000000001</v>
      </c>
      <c r="AG9" t="str">
        <f t="shared" si="0"/>
        <v>Below 2.5 USD</v>
      </c>
      <c r="AH9" s="12" t="str">
        <f t="shared" si="1"/>
        <v>0-1</v>
      </c>
      <c r="AI9" s="12" t="str">
        <f t="shared" si="2"/>
        <v>Poor</v>
      </c>
    </row>
    <row r="10" spans="1:35" x14ac:dyDescent="0.3">
      <c r="A10" s="12">
        <v>18354644</v>
      </c>
      <c r="B10" s="12" t="s">
        <v>53</v>
      </c>
      <c r="C10" s="12">
        <v>1</v>
      </c>
      <c r="D10" s="12" t="s">
        <v>20596</v>
      </c>
      <c r="E10" s="12" t="s">
        <v>23</v>
      </c>
      <c r="F10" s="12" t="s">
        <v>55</v>
      </c>
      <c r="G10" s="12">
        <v>77.272761990000006</v>
      </c>
      <c r="H10" s="12">
        <v>28.560770739999999</v>
      </c>
      <c r="I10" s="12" t="s">
        <v>27</v>
      </c>
      <c r="J10" s="12" t="s">
        <v>28</v>
      </c>
      <c r="K10" s="12" t="s">
        <v>29</v>
      </c>
      <c r="L10" s="12" t="s">
        <v>29</v>
      </c>
      <c r="M10" s="12" t="s">
        <v>29</v>
      </c>
      <c r="N10" s="12" t="s">
        <v>29</v>
      </c>
      <c r="O10" s="12">
        <v>1</v>
      </c>
      <c r="P10" s="12">
        <v>0</v>
      </c>
      <c r="Q10" s="12">
        <v>100</v>
      </c>
      <c r="R10" s="12">
        <v>1.2E-2</v>
      </c>
      <c r="S10" s="12">
        <v>1</v>
      </c>
      <c r="T10" s="13">
        <v>41161</v>
      </c>
      <c r="U10" s="12">
        <v>2012</v>
      </c>
      <c r="V10" s="12">
        <v>9</v>
      </c>
      <c r="W10" s="12">
        <v>9</v>
      </c>
      <c r="X10" s="12" t="s">
        <v>20630</v>
      </c>
      <c r="Y10" s="12" t="s">
        <v>20654</v>
      </c>
      <c r="Z10" s="12" t="s">
        <v>20676</v>
      </c>
      <c r="AA10" s="12">
        <v>37</v>
      </c>
      <c r="AB10" s="12" t="s">
        <v>20639</v>
      </c>
      <c r="AC10" s="12" t="s">
        <v>20656</v>
      </c>
      <c r="AD10" s="12" t="s">
        <v>20657</v>
      </c>
      <c r="AE10" s="12">
        <v>1.2</v>
      </c>
      <c r="AF10" s="10">
        <v>100.2</v>
      </c>
      <c r="AG10" t="str">
        <f t="shared" si="0"/>
        <v>Below 2.5 USD</v>
      </c>
      <c r="AH10" s="12" t="str">
        <f t="shared" si="1"/>
        <v>0-1</v>
      </c>
      <c r="AI10" s="12" t="str">
        <f t="shared" si="2"/>
        <v>Poor</v>
      </c>
    </row>
    <row r="11" spans="1:35" x14ac:dyDescent="0.3">
      <c r="A11" s="12">
        <v>18366001</v>
      </c>
      <c r="B11" s="12" t="s">
        <v>57</v>
      </c>
      <c r="C11" s="12">
        <v>1</v>
      </c>
      <c r="D11" s="12" t="s">
        <v>20596</v>
      </c>
      <c r="E11" s="12" t="s">
        <v>23</v>
      </c>
      <c r="F11" s="12" t="s">
        <v>59</v>
      </c>
      <c r="G11" s="12">
        <v>77.090279899999999</v>
      </c>
      <c r="H11" s="12">
        <v>28.582897800000001</v>
      </c>
      <c r="I11" s="12" t="s">
        <v>27</v>
      </c>
      <c r="J11" s="12" t="s">
        <v>28</v>
      </c>
      <c r="K11" s="12" t="s">
        <v>29</v>
      </c>
      <c r="L11" s="12" t="s">
        <v>29</v>
      </c>
      <c r="M11" s="12" t="s">
        <v>29</v>
      </c>
      <c r="N11" s="12" t="s">
        <v>29</v>
      </c>
      <c r="O11" s="12">
        <v>1</v>
      </c>
      <c r="P11" s="12">
        <v>0</v>
      </c>
      <c r="Q11" s="12">
        <v>200</v>
      </c>
      <c r="R11" s="12">
        <v>1.2E-2</v>
      </c>
      <c r="S11" s="12">
        <v>1</v>
      </c>
      <c r="T11" s="13">
        <v>41903</v>
      </c>
      <c r="U11" s="12">
        <v>2014</v>
      </c>
      <c r="V11" s="12">
        <v>9</v>
      </c>
      <c r="W11" s="12">
        <v>21</v>
      </c>
      <c r="X11" s="12" t="s">
        <v>20630</v>
      </c>
      <c r="Y11" s="12" t="s">
        <v>20654</v>
      </c>
      <c r="Z11" s="12" t="s">
        <v>20675</v>
      </c>
      <c r="AA11" s="12">
        <v>38</v>
      </c>
      <c r="AB11" s="12" t="s">
        <v>20639</v>
      </c>
      <c r="AC11" s="12" t="s">
        <v>20656</v>
      </c>
      <c r="AD11" s="12" t="s">
        <v>20657</v>
      </c>
      <c r="AE11" s="12">
        <v>2.4</v>
      </c>
      <c r="AF11" s="10">
        <v>200.4</v>
      </c>
      <c r="AG11" t="str">
        <f t="shared" si="0"/>
        <v>Below 2.5 USD</v>
      </c>
      <c r="AH11" s="12" t="str">
        <f t="shared" si="1"/>
        <v>0-1</v>
      </c>
      <c r="AI11" s="12" t="str">
        <f t="shared" si="2"/>
        <v>Poor</v>
      </c>
    </row>
    <row r="12" spans="1:35" x14ac:dyDescent="0.3">
      <c r="A12" s="12">
        <v>18486845</v>
      </c>
      <c r="B12" s="12" t="s">
        <v>61</v>
      </c>
      <c r="C12" s="12">
        <v>1</v>
      </c>
      <c r="D12" s="12" t="s">
        <v>20596</v>
      </c>
      <c r="E12" s="12" t="s">
        <v>23</v>
      </c>
      <c r="F12" s="12" t="s">
        <v>63</v>
      </c>
      <c r="G12" s="12">
        <v>77.174118300000004</v>
      </c>
      <c r="H12" s="12">
        <v>28.5771926</v>
      </c>
      <c r="I12" s="12" t="s">
        <v>27</v>
      </c>
      <c r="J12" s="12" t="s">
        <v>28</v>
      </c>
      <c r="K12" s="12" t="s">
        <v>29</v>
      </c>
      <c r="L12" s="12" t="s">
        <v>29</v>
      </c>
      <c r="M12" s="12" t="s">
        <v>29</v>
      </c>
      <c r="N12" s="12" t="s">
        <v>29</v>
      </c>
      <c r="O12" s="12">
        <v>1</v>
      </c>
      <c r="P12" s="12">
        <v>0</v>
      </c>
      <c r="Q12" s="12">
        <v>100</v>
      </c>
      <c r="R12" s="12">
        <v>1.2E-2</v>
      </c>
      <c r="S12" s="12">
        <v>1</v>
      </c>
      <c r="T12" s="13">
        <v>41176</v>
      </c>
      <c r="U12" s="12">
        <v>2012</v>
      </c>
      <c r="V12" s="12">
        <v>9</v>
      </c>
      <c r="W12" s="12">
        <v>24</v>
      </c>
      <c r="X12" s="12" t="s">
        <v>20630</v>
      </c>
      <c r="Y12" s="12" t="s">
        <v>20654</v>
      </c>
      <c r="Z12" s="12" t="s">
        <v>20676</v>
      </c>
      <c r="AA12" s="12">
        <v>40</v>
      </c>
      <c r="AB12" s="12" t="s">
        <v>20640</v>
      </c>
      <c r="AC12" s="12" t="s">
        <v>20656</v>
      </c>
      <c r="AD12" s="12" t="s">
        <v>20657</v>
      </c>
      <c r="AE12" s="12">
        <v>1.2</v>
      </c>
      <c r="AF12" s="10">
        <v>100.2</v>
      </c>
      <c r="AG12" t="str">
        <f t="shared" si="0"/>
        <v>Below 2.5 USD</v>
      </c>
      <c r="AH12" s="12" t="str">
        <f t="shared" si="1"/>
        <v>0-1</v>
      </c>
      <c r="AI12" s="12" t="str">
        <f t="shared" si="2"/>
        <v>Poor</v>
      </c>
    </row>
    <row r="13" spans="1:35" x14ac:dyDescent="0.3">
      <c r="A13" s="12">
        <v>18424202</v>
      </c>
      <c r="B13" s="12" t="s">
        <v>65</v>
      </c>
      <c r="C13" s="12">
        <v>1</v>
      </c>
      <c r="D13" s="12" t="s">
        <v>20596</v>
      </c>
      <c r="E13" s="12" t="s">
        <v>23</v>
      </c>
      <c r="F13" s="12" t="s">
        <v>67</v>
      </c>
      <c r="G13" s="12">
        <v>77.3085095</v>
      </c>
      <c r="H13" s="12">
        <v>28.589376300000001</v>
      </c>
      <c r="I13" s="12" t="s">
        <v>27</v>
      </c>
      <c r="J13" s="12" t="s">
        <v>28</v>
      </c>
      <c r="K13" s="12" t="s">
        <v>29</v>
      </c>
      <c r="L13" s="12" t="s">
        <v>29</v>
      </c>
      <c r="M13" s="12" t="s">
        <v>29</v>
      </c>
      <c r="N13" s="12" t="s">
        <v>29</v>
      </c>
      <c r="O13" s="12">
        <v>1</v>
      </c>
      <c r="P13" s="12">
        <v>0</v>
      </c>
      <c r="Q13" s="12">
        <v>50</v>
      </c>
      <c r="R13" s="12">
        <v>1.2E-2</v>
      </c>
      <c r="S13" s="12">
        <v>1</v>
      </c>
      <c r="T13" s="13">
        <v>41902</v>
      </c>
      <c r="U13" s="12">
        <v>2014</v>
      </c>
      <c r="V13" s="12">
        <v>9</v>
      </c>
      <c r="W13" s="12">
        <v>20</v>
      </c>
      <c r="X13" s="12" t="s">
        <v>20630</v>
      </c>
      <c r="Y13" s="12" t="s">
        <v>20654</v>
      </c>
      <c r="Z13" s="12" t="s">
        <v>20675</v>
      </c>
      <c r="AA13" s="12">
        <v>38</v>
      </c>
      <c r="AB13" s="12" t="s">
        <v>20638</v>
      </c>
      <c r="AC13" s="12" t="s">
        <v>20656</v>
      </c>
      <c r="AD13" s="12" t="s">
        <v>20657</v>
      </c>
      <c r="AE13" s="12">
        <v>0.6</v>
      </c>
      <c r="AF13" s="10">
        <v>50.1</v>
      </c>
      <c r="AG13" t="str">
        <f t="shared" si="0"/>
        <v>Below 2.5 USD</v>
      </c>
      <c r="AH13" s="12" t="str">
        <f t="shared" si="1"/>
        <v>0-1</v>
      </c>
      <c r="AI13" s="12" t="str">
        <f t="shared" si="2"/>
        <v>Poor</v>
      </c>
    </row>
    <row r="14" spans="1:35" x14ac:dyDescent="0.3">
      <c r="A14" s="12">
        <v>18472678</v>
      </c>
      <c r="B14" s="12" t="s">
        <v>69</v>
      </c>
      <c r="C14" s="12">
        <v>1</v>
      </c>
      <c r="D14" s="12" t="s">
        <v>20596</v>
      </c>
      <c r="E14" s="12" t="s">
        <v>23</v>
      </c>
      <c r="F14" s="12" t="s">
        <v>71</v>
      </c>
      <c r="G14" s="12">
        <v>77.225420200000002</v>
      </c>
      <c r="H14" s="12">
        <v>28.572860800000001</v>
      </c>
      <c r="I14" s="12" t="s">
        <v>27</v>
      </c>
      <c r="J14" s="12" t="s">
        <v>28</v>
      </c>
      <c r="K14" s="12" t="s">
        <v>29</v>
      </c>
      <c r="L14" s="12" t="s">
        <v>29</v>
      </c>
      <c r="M14" s="12" t="s">
        <v>29</v>
      </c>
      <c r="N14" s="12" t="s">
        <v>29</v>
      </c>
      <c r="O14" s="12">
        <v>1</v>
      </c>
      <c r="P14" s="12">
        <v>0</v>
      </c>
      <c r="Q14" s="12">
        <v>300</v>
      </c>
      <c r="R14" s="12">
        <v>1.2E-2</v>
      </c>
      <c r="S14" s="12">
        <v>1</v>
      </c>
      <c r="T14" s="13">
        <v>41496</v>
      </c>
      <c r="U14" s="12">
        <v>2013</v>
      </c>
      <c r="V14" s="12">
        <v>8</v>
      </c>
      <c r="W14" s="12">
        <v>10</v>
      </c>
      <c r="X14" s="12" t="s">
        <v>20629</v>
      </c>
      <c r="Y14" s="12" t="s">
        <v>20654</v>
      </c>
      <c r="Z14" s="12" t="s">
        <v>20677</v>
      </c>
      <c r="AA14" s="12">
        <v>32</v>
      </c>
      <c r="AB14" s="12" t="s">
        <v>20638</v>
      </c>
      <c r="AC14" s="12" t="s">
        <v>20668</v>
      </c>
      <c r="AD14" s="12" t="s">
        <v>20657</v>
      </c>
      <c r="AE14" s="12">
        <v>3.6</v>
      </c>
      <c r="AF14" s="10">
        <v>300.60000000000002</v>
      </c>
      <c r="AG14" t="str">
        <f t="shared" si="0"/>
        <v>2.5 USD to 5 USD</v>
      </c>
      <c r="AH14" s="12" t="str">
        <f t="shared" si="1"/>
        <v>0-1</v>
      </c>
      <c r="AI14" s="12" t="str">
        <f t="shared" si="2"/>
        <v>Poor</v>
      </c>
    </row>
    <row r="15" spans="1:35" x14ac:dyDescent="0.3">
      <c r="A15" s="12">
        <v>18209806</v>
      </c>
      <c r="B15" s="12" t="s">
        <v>73</v>
      </c>
      <c r="C15" s="12">
        <v>1</v>
      </c>
      <c r="D15" s="12" t="s">
        <v>20596</v>
      </c>
      <c r="E15" s="12" t="s">
        <v>23</v>
      </c>
      <c r="F15" s="12" t="s">
        <v>75</v>
      </c>
      <c r="G15" s="12">
        <v>77.308209050000002</v>
      </c>
      <c r="H15" s="12">
        <v>28.677885629999999</v>
      </c>
      <c r="I15" s="12" t="s">
        <v>27</v>
      </c>
      <c r="J15" s="12" t="s">
        <v>28</v>
      </c>
      <c r="K15" s="12" t="s">
        <v>29</v>
      </c>
      <c r="L15" s="12" t="s">
        <v>29</v>
      </c>
      <c r="M15" s="12" t="s">
        <v>29</v>
      </c>
      <c r="N15" s="12" t="s">
        <v>29</v>
      </c>
      <c r="O15" s="12">
        <v>1</v>
      </c>
      <c r="P15" s="12">
        <v>0</v>
      </c>
      <c r="Q15" s="12">
        <v>250</v>
      </c>
      <c r="R15" s="12">
        <v>1.2E-2</v>
      </c>
      <c r="S15" s="12">
        <v>1</v>
      </c>
      <c r="T15" s="13">
        <v>40410</v>
      </c>
      <c r="U15" s="12">
        <v>2010</v>
      </c>
      <c r="V15" s="12">
        <v>8</v>
      </c>
      <c r="W15" s="12">
        <v>20</v>
      </c>
      <c r="X15" s="12" t="s">
        <v>20629</v>
      </c>
      <c r="Y15" s="12" t="s">
        <v>20654</v>
      </c>
      <c r="Z15" s="12" t="s">
        <v>20678</v>
      </c>
      <c r="AA15" s="12">
        <v>34</v>
      </c>
      <c r="AB15" s="12" t="s">
        <v>20635</v>
      </c>
      <c r="AC15" s="12" t="s">
        <v>20668</v>
      </c>
      <c r="AD15" s="12" t="s">
        <v>20657</v>
      </c>
      <c r="AE15" s="12">
        <v>3</v>
      </c>
      <c r="AF15" s="10">
        <v>250.5</v>
      </c>
      <c r="AG15" t="str">
        <f t="shared" si="0"/>
        <v>2.5 USD to 5 USD</v>
      </c>
      <c r="AH15" s="12" t="str">
        <f t="shared" si="1"/>
        <v>0-1</v>
      </c>
      <c r="AI15" s="12" t="str">
        <f t="shared" si="2"/>
        <v>Poor</v>
      </c>
    </row>
    <row r="16" spans="1:35" x14ac:dyDescent="0.3">
      <c r="A16" s="12">
        <v>18286922</v>
      </c>
      <c r="B16" s="12" t="s">
        <v>77</v>
      </c>
      <c r="C16" s="12">
        <v>1</v>
      </c>
      <c r="D16" s="12" t="s">
        <v>20596</v>
      </c>
      <c r="E16" s="12" t="s">
        <v>23</v>
      </c>
      <c r="F16" s="12" t="s">
        <v>79</v>
      </c>
      <c r="G16" s="12">
        <v>77.247999199999995</v>
      </c>
      <c r="H16" s="12">
        <v>28.583243100000001</v>
      </c>
      <c r="I16" s="12" t="s">
        <v>27</v>
      </c>
      <c r="J16" s="12" t="s">
        <v>28</v>
      </c>
      <c r="K16" s="12" t="s">
        <v>29</v>
      </c>
      <c r="L16" s="12" t="s">
        <v>29</v>
      </c>
      <c r="M16" s="12" t="s">
        <v>29</v>
      </c>
      <c r="N16" s="12" t="s">
        <v>29</v>
      </c>
      <c r="O16" s="12">
        <v>1</v>
      </c>
      <c r="P16" s="12">
        <v>0</v>
      </c>
      <c r="Q16" s="12">
        <v>400</v>
      </c>
      <c r="R16" s="12">
        <v>1.2E-2</v>
      </c>
      <c r="S16" s="12">
        <v>1</v>
      </c>
      <c r="T16" s="13">
        <v>42971</v>
      </c>
      <c r="U16" s="12">
        <v>2017</v>
      </c>
      <c r="V16" s="12">
        <v>8</v>
      </c>
      <c r="W16" s="12">
        <v>24</v>
      </c>
      <c r="X16" s="12" t="s">
        <v>20629</v>
      </c>
      <c r="Y16" s="12" t="s">
        <v>20654</v>
      </c>
      <c r="Z16" s="12" t="s">
        <v>20679</v>
      </c>
      <c r="AA16" s="12">
        <v>35</v>
      </c>
      <c r="AB16" s="12" t="s">
        <v>20643</v>
      </c>
      <c r="AC16" s="12" t="s">
        <v>20668</v>
      </c>
      <c r="AD16" s="12" t="s">
        <v>20657</v>
      </c>
      <c r="AE16" s="12">
        <v>4.8</v>
      </c>
      <c r="AF16" s="10">
        <v>400.8</v>
      </c>
      <c r="AG16" t="str">
        <f t="shared" si="0"/>
        <v>2.5 USD to 5 USD</v>
      </c>
      <c r="AH16" s="12" t="str">
        <f t="shared" si="1"/>
        <v>0-1</v>
      </c>
      <c r="AI16" s="12" t="str">
        <f t="shared" si="2"/>
        <v>Poor</v>
      </c>
    </row>
    <row r="17" spans="1:35" x14ac:dyDescent="0.3">
      <c r="A17" s="12">
        <v>18458302</v>
      </c>
      <c r="B17" s="12" t="s">
        <v>81</v>
      </c>
      <c r="C17" s="12">
        <v>1</v>
      </c>
      <c r="D17" s="12" t="s">
        <v>20596</v>
      </c>
      <c r="E17" s="12" t="s">
        <v>23</v>
      </c>
      <c r="F17" s="12" t="s">
        <v>79</v>
      </c>
      <c r="G17" s="12">
        <v>77.247475199999997</v>
      </c>
      <c r="H17" s="12">
        <v>28.583978200000001</v>
      </c>
      <c r="I17" s="12" t="s">
        <v>27</v>
      </c>
      <c r="J17" s="12" t="s">
        <v>28</v>
      </c>
      <c r="K17" s="12" t="s">
        <v>29</v>
      </c>
      <c r="L17" s="12" t="s">
        <v>29</v>
      </c>
      <c r="M17" s="12" t="s">
        <v>29</v>
      </c>
      <c r="N17" s="12" t="s">
        <v>29</v>
      </c>
      <c r="O17" s="12">
        <v>1</v>
      </c>
      <c r="P17" s="12">
        <v>0</v>
      </c>
      <c r="Q17" s="12">
        <v>300</v>
      </c>
      <c r="R17" s="12">
        <v>1.2E-2</v>
      </c>
      <c r="S17" s="12">
        <v>1</v>
      </c>
      <c r="T17" s="13">
        <v>41501</v>
      </c>
      <c r="U17" s="12">
        <v>2013</v>
      </c>
      <c r="V17" s="12">
        <v>8</v>
      </c>
      <c r="W17" s="12">
        <v>15</v>
      </c>
      <c r="X17" s="12" t="s">
        <v>20629</v>
      </c>
      <c r="Y17" s="12" t="s">
        <v>20654</v>
      </c>
      <c r="Z17" s="12" t="s">
        <v>20677</v>
      </c>
      <c r="AA17" s="12">
        <v>33</v>
      </c>
      <c r="AB17" s="12" t="s">
        <v>20643</v>
      </c>
      <c r="AC17" s="12" t="s">
        <v>20668</v>
      </c>
      <c r="AD17" s="12" t="s">
        <v>20657</v>
      </c>
      <c r="AE17" s="12">
        <v>3.6</v>
      </c>
      <c r="AF17" s="10">
        <v>300.60000000000002</v>
      </c>
      <c r="AG17" t="str">
        <f t="shared" si="0"/>
        <v>2.5 USD to 5 USD</v>
      </c>
      <c r="AH17" s="12" t="str">
        <f t="shared" si="1"/>
        <v>0-1</v>
      </c>
      <c r="AI17" s="12" t="str">
        <f t="shared" si="2"/>
        <v>Poor</v>
      </c>
    </row>
    <row r="18" spans="1:35" x14ac:dyDescent="0.3">
      <c r="A18" s="12">
        <v>7362</v>
      </c>
      <c r="B18" s="12" t="s">
        <v>82</v>
      </c>
      <c r="C18" s="12">
        <v>1</v>
      </c>
      <c r="D18" s="12" t="s">
        <v>20596</v>
      </c>
      <c r="E18" s="12" t="s">
        <v>23</v>
      </c>
      <c r="F18" s="12" t="s">
        <v>39</v>
      </c>
      <c r="G18" s="12">
        <v>77.123033399999997</v>
      </c>
      <c r="H18" s="12">
        <v>28.545113799999999</v>
      </c>
      <c r="I18" s="12" t="s">
        <v>27</v>
      </c>
      <c r="J18" s="12" t="s">
        <v>28</v>
      </c>
      <c r="K18" s="12" t="s">
        <v>29</v>
      </c>
      <c r="L18" s="12" t="s">
        <v>29</v>
      </c>
      <c r="M18" s="12" t="s">
        <v>29</v>
      </c>
      <c r="N18" s="12" t="s">
        <v>29</v>
      </c>
      <c r="O18" s="12">
        <v>1</v>
      </c>
      <c r="P18" s="12">
        <v>0</v>
      </c>
      <c r="Q18" s="12">
        <v>200</v>
      </c>
      <c r="R18" s="12">
        <v>1.2E-2</v>
      </c>
      <c r="S18" s="12">
        <v>1</v>
      </c>
      <c r="T18" s="13">
        <v>40414</v>
      </c>
      <c r="U18" s="12">
        <v>2010</v>
      </c>
      <c r="V18" s="12">
        <v>8</v>
      </c>
      <c r="W18" s="12">
        <v>24</v>
      </c>
      <c r="X18" s="12" t="s">
        <v>20629</v>
      </c>
      <c r="Y18" s="12" t="s">
        <v>20654</v>
      </c>
      <c r="Z18" s="12" t="s">
        <v>20678</v>
      </c>
      <c r="AA18" s="12">
        <v>35</v>
      </c>
      <c r="AB18" s="12" t="s">
        <v>20641</v>
      </c>
      <c r="AC18" s="12" t="s">
        <v>20668</v>
      </c>
      <c r="AD18" s="12" t="s">
        <v>20657</v>
      </c>
      <c r="AE18" s="12">
        <v>2.4</v>
      </c>
      <c r="AF18" s="10">
        <v>200.4</v>
      </c>
      <c r="AG18" t="str">
        <f t="shared" si="0"/>
        <v>Below 2.5 USD</v>
      </c>
      <c r="AH18" s="12" t="str">
        <f t="shared" si="1"/>
        <v>0-1</v>
      </c>
      <c r="AI18" s="12" t="str">
        <f t="shared" si="2"/>
        <v>Poor</v>
      </c>
    </row>
    <row r="19" spans="1:35" x14ac:dyDescent="0.3">
      <c r="A19" s="12">
        <v>18466400</v>
      </c>
      <c r="B19" s="12" t="s">
        <v>84</v>
      </c>
      <c r="C19" s="12">
        <v>1</v>
      </c>
      <c r="D19" s="12" t="s">
        <v>20596</v>
      </c>
      <c r="E19" s="12" t="s">
        <v>23</v>
      </c>
      <c r="F19" s="12" t="s">
        <v>45</v>
      </c>
      <c r="G19" s="12">
        <v>77.209115400000002</v>
      </c>
      <c r="H19" s="12">
        <v>28.714679199999999</v>
      </c>
      <c r="I19" s="12" t="s">
        <v>27</v>
      </c>
      <c r="J19" s="12" t="s">
        <v>28</v>
      </c>
      <c r="K19" s="12" t="s">
        <v>29</v>
      </c>
      <c r="L19" s="12" t="s">
        <v>29</v>
      </c>
      <c r="M19" s="12" t="s">
        <v>29</v>
      </c>
      <c r="N19" s="12" t="s">
        <v>29</v>
      </c>
      <c r="O19" s="12">
        <v>1</v>
      </c>
      <c r="P19" s="12">
        <v>0</v>
      </c>
      <c r="Q19" s="12">
        <v>300</v>
      </c>
      <c r="R19" s="12">
        <v>1.2E-2</v>
      </c>
      <c r="S19" s="12">
        <v>1</v>
      </c>
      <c r="T19" s="13">
        <v>42229</v>
      </c>
      <c r="U19" s="12">
        <v>2015</v>
      </c>
      <c r="V19" s="12">
        <v>8</v>
      </c>
      <c r="W19" s="12">
        <v>13</v>
      </c>
      <c r="X19" s="12" t="s">
        <v>20629</v>
      </c>
      <c r="Y19" s="12" t="s">
        <v>20654</v>
      </c>
      <c r="Z19" s="12" t="s">
        <v>20680</v>
      </c>
      <c r="AA19" s="12">
        <v>33</v>
      </c>
      <c r="AB19" s="12" t="s">
        <v>20643</v>
      </c>
      <c r="AC19" s="12" t="s">
        <v>20668</v>
      </c>
      <c r="AD19" s="12" t="s">
        <v>20657</v>
      </c>
      <c r="AE19" s="12">
        <v>3.6</v>
      </c>
      <c r="AF19" s="10">
        <v>300.60000000000002</v>
      </c>
      <c r="AG19" t="str">
        <f t="shared" si="0"/>
        <v>2.5 USD to 5 USD</v>
      </c>
      <c r="AH19" s="12" t="str">
        <f t="shared" si="1"/>
        <v>0-1</v>
      </c>
      <c r="AI19" s="12" t="str">
        <f t="shared" si="2"/>
        <v>Poor</v>
      </c>
    </row>
    <row r="20" spans="1:35" x14ac:dyDescent="0.3">
      <c r="A20" s="12">
        <v>18361779</v>
      </c>
      <c r="B20" s="12" t="s">
        <v>86</v>
      </c>
      <c r="C20" s="12">
        <v>1</v>
      </c>
      <c r="D20" s="12" t="s">
        <v>20596</v>
      </c>
      <c r="E20" s="12" t="s">
        <v>23</v>
      </c>
      <c r="F20" s="12" t="s">
        <v>45</v>
      </c>
      <c r="G20" s="12">
        <v>77.218713300000005</v>
      </c>
      <c r="H20" s="12">
        <v>28.709235799999998</v>
      </c>
      <c r="I20" s="12" t="s">
        <v>27</v>
      </c>
      <c r="J20" s="12" t="s">
        <v>28</v>
      </c>
      <c r="K20" s="12" t="s">
        <v>29</v>
      </c>
      <c r="L20" s="12" t="s">
        <v>29</v>
      </c>
      <c r="M20" s="12" t="s">
        <v>29</v>
      </c>
      <c r="N20" s="12" t="s">
        <v>29</v>
      </c>
      <c r="O20" s="12">
        <v>1</v>
      </c>
      <c r="P20" s="12">
        <v>0</v>
      </c>
      <c r="Q20" s="12">
        <v>100</v>
      </c>
      <c r="R20" s="12">
        <v>1.2E-2</v>
      </c>
      <c r="S20" s="12">
        <v>1</v>
      </c>
      <c r="T20" s="13">
        <v>40779</v>
      </c>
      <c r="U20" s="12">
        <v>2011</v>
      </c>
      <c r="V20" s="12">
        <v>8</v>
      </c>
      <c r="W20" s="12">
        <v>24</v>
      </c>
      <c r="X20" s="12" t="s">
        <v>20629</v>
      </c>
      <c r="Y20" s="12" t="s">
        <v>20654</v>
      </c>
      <c r="Z20" s="12" t="s">
        <v>20681</v>
      </c>
      <c r="AA20" s="12">
        <v>35</v>
      </c>
      <c r="AB20" s="12" t="s">
        <v>20642</v>
      </c>
      <c r="AC20" s="12" t="s">
        <v>20668</v>
      </c>
      <c r="AD20" s="12" t="s">
        <v>20657</v>
      </c>
      <c r="AE20" s="12">
        <v>1.2</v>
      </c>
      <c r="AF20" s="10">
        <v>100.2</v>
      </c>
      <c r="AG20" t="str">
        <f t="shared" si="0"/>
        <v>Below 2.5 USD</v>
      </c>
      <c r="AH20" s="12" t="str">
        <f t="shared" si="1"/>
        <v>0-1</v>
      </c>
      <c r="AI20" s="12" t="str">
        <f t="shared" si="2"/>
        <v>Poor</v>
      </c>
    </row>
    <row r="21" spans="1:35" x14ac:dyDescent="0.3">
      <c r="A21" s="12">
        <v>18354672</v>
      </c>
      <c r="B21" s="12" t="s">
        <v>88</v>
      </c>
      <c r="C21" s="12">
        <v>1</v>
      </c>
      <c r="D21" s="12" t="s">
        <v>20596</v>
      </c>
      <c r="E21" s="12" t="s">
        <v>23</v>
      </c>
      <c r="F21" s="12" t="s">
        <v>51</v>
      </c>
      <c r="G21" s="12">
        <v>76.989027800000002</v>
      </c>
      <c r="H21" s="12">
        <v>28.599615400000001</v>
      </c>
      <c r="I21" s="12" t="s">
        <v>27</v>
      </c>
      <c r="J21" s="12" t="s">
        <v>28</v>
      </c>
      <c r="K21" s="12" t="s">
        <v>29</v>
      </c>
      <c r="L21" s="12" t="s">
        <v>29</v>
      </c>
      <c r="M21" s="12" t="s">
        <v>29</v>
      </c>
      <c r="N21" s="12" t="s">
        <v>29</v>
      </c>
      <c r="O21" s="12">
        <v>1</v>
      </c>
      <c r="P21" s="12">
        <v>0</v>
      </c>
      <c r="Q21" s="12">
        <v>150</v>
      </c>
      <c r="R21" s="12">
        <v>1.2E-2</v>
      </c>
      <c r="S21" s="12">
        <v>1</v>
      </c>
      <c r="T21" s="13">
        <v>42968</v>
      </c>
      <c r="U21" s="12">
        <v>2017</v>
      </c>
      <c r="V21" s="12">
        <v>8</v>
      </c>
      <c r="W21" s="12">
        <v>21</v>
      </c>
      <c r="X21" s="12" t="s">
        <v>20629</v>
      </c>
      <c r="Y21" s="12" t="s">
        <v>20654</v>
      </c>
      <c r="Z21" s="12" t="s">
        <v>20679</v>
      </c>
      <c r="AA21" s="12">
        <v>35</v>
      </c>
      <c r="AB21" s="12" t="s">
        <v>20640</v>
      </c>
      <c r="AC21" s="12" t="s">
        <v>20668</v>
      </c>
      <c r="AD21" s="12" t="s">
        <v>20657</v>
      </c>
      <c r="AE21" s="12">
        <v>1.8</v>
      </c>
      <c r="AF21" s="10">
        <v>150.30000000000001</v>
      </c>
      <c r="AG21" t="str">
        <f t="shared" si="0"/>
        <v>Below 2.5 USD</v>
      </c>
      <c r="AH21" s="12" t="str">
        <f t="shared" si="1"/>
        <v>0-1</v>
      </c>
      <c r="AI21" s="12" t="str">
        <f t="shared" si="2"/>
        <v>Poor</v>
      </c>
    </row>
    <row r="22" spans="1:35" x14ac:dyDescent="0.3">
      <c r="A22" s="12">
        <v>18464641</v>
      </c>
      <c r="B22" s="12" t="s">
        <v>90</v>
      </c>
      <c r="C22" s="12">
        <v>1</v>
      </c>
      <c r="D22" s="12" t="s">
        <v>20596</v>
      </c>
      <c r="E22" s="12" t="s">
        <v>23</v>
      </c>
      <c r="F22" s="12" t="s">
        <v>92</v>
      </c>
      <c r="G22" s="12">
        <v>77.062470759999997</v>
      </c>
      <c r="H22" s="12">
        <v>28.67583363</v>
      </c>
      <c r="I22" s="12" t="s">
        <v>27</v>
      </c>
      <c r="J22" s="12" t="s">
        <v>28</v>
      </c>
      <c r="K22" s="12" t="s">
        <v>29</v>
      </c>
      <c r="L22" s="12" t="s">
        <v>29</v>
      </c>
      <c r="M22" s="12" t="s">
        <v>29</v>
      </c>
      <c r="N22" s="12" t="s">
        <v>29</v>
      </c>
      <c r="O22" s="12">
        <v>1</v>
      </c>
      <c r="P22" s="12">
        <v>0</v>
      </c>
      <c r="Q22" s="12">
        <v>350</v>
      </c>
      <c r="R22" s="12">
        <v>1.2E-2</v>
      </c>
      <c r="S22" s="12">
        <v>1</v>
      </c>
      <c r="T22" s="13">
        <v>41130</v>
      </c>
      <c r="U22" s="12">
        <v>2012</v>
      </c>
      <c r="V22" s="12">
        <v>8</v>
      </c>
      <c r="W22" s="12">
        <v>9</v>
      </c>
      <c r="X22" s="12" t="s">
        <v>20629</v>
      </c>
      <c r="Y22" s="12" t="s">
        <v>20654</v>
      </c>
      <c r="Z22" s="12" t="s">
        <v>20682</v>
      </c>
      <c r="AA22" s="12">
        <v>33</v>
      </c>
      <c r="AB22" s="12" t="s">
        <v>20643</v>
      </c>
      <c r="AC22" s="12" t="s">
        <v>20668</v>
      </c>
      <c r="AD22" s="12" t="s">
        <v>20657</v>
      </c>
      <c r="AE22" s="12">
        <v>4.2</v>
      </c>
      <c r="AF22" s="10">
        <v>350.7</v>
      </c>
      <c r="AG22" t="str">
        <f t="shared" si="0"/>
        <v>2.5 USD to 5 USD</v>
      </c>
      <c r="AH22" s="12" t="str">
        <f t="shared" si="1"/>
        <v>0-1</v>
      </c>
      <c r="AI22" s="12" t="str">
        <f t="shared" si="2"/>
        <v>Poor</v>
      </c>
    </row>
    <row r="23" spans="1:35" x14ac:dyDescent="0.3">
      <c r="A23" s="12">
        <v>18312665</v>
      </c>
      <c r="B23" s="12" t="s">
        <v>94</v>
      </c>
      <c r="C23" s="12">
        <v>1</v>
      </c>
      <c r="D23" s="12" t="s">
        <v>20596</v>
      </c>
      <c r="E23" s="12" t="s">
        <v>23</v>
      </c>
      <c r="F23" s="12" t="s">
        <v>92</v>
      </c>
      <c r="G23" s="12">
        <v>77.068857100000002</v>
      </c>
      <c r="H23" s="12">
        <v>28.682375199999999</v>
      </c>
      <c r="I23" s="12" t="s">
        <v>27</v>
      </c>
      <c r="J23" s="12" t="s">
        <v>28</v>
      </c>
      <c r="K23" s="12" t="s">
        <v>29</v>
      </c>
      <c r="L23" s="12" t="s">
        <v>29</v>
      </c>
      <c r="M23" s="12" t="s">
        <v>29</v>
      </c>
      <c r="N23" s="12" t="s">
        <v>29</v>
      </c>
      <c r="O23" s="12">
        <v>2</v>
      </c>
      <c r="P23" s="12">
        <v>0</v>
      </c>
      <c r="Q23" s="12">
        <v>650</v>
      </c>
      <c r="R23" s="12">
        <v>1.2E-2</v>
      </c>
      <c r="S23" s="12">
        <v>1</v>
      </c>
      <c r="T23" s="13">
        <v>40394</v>
      </c>
      <c r="U23" s="12">
        <v>2010</v>
      </c>
      <c r="V23" s="12">
        <v>8</v>
      </c>
      <c r="W23" s="12">
        <v>4</v>
      </c>
      <c r="X23" s="12" t="s">
        <v>20629</v>
      </c>
      <c r="Y23" s="12" t="s">
        <v>20654</v>
      </c>
      <c r="Z23" s="12" t="s">
        <v>20678</v>
      </c>
      <c r="AA23" s="12">
        <v>32</v>
      </c>
      <c r="AB23" s="12" t="s">
        <v>20642</v>
      </c>
      <c r="AC23" s="12" t="s">
        <v>20668</v>
      </c>
      <c r="AD23" s="12" t="s">
        <v>20657</v>
      </c>
      <c r="AE23" s="12">
        <v>7.8</v>
      </c>
      <c r="AF23" s="10">
        <v>651.29999999999995</v>
      </c>
      <c r="AG23" t="str">
        <f t="shared" si="0"/>
        <v>7.5 USD to 10 USD</v>
      </c>
      <c r="AH23" s="12" t="str">
        <f t="shared" si="1"/>
        <v>0-1</v>
      </c>
      <c r="AI23" s="12" t="str">
        <f t="shared" si="2"/>
        <v>Poor</v>
      </c>
    </row>
    <row r="24" spans="1:35" x14ac:dyDescent="0.3">
      <c r="A24" s="12">
        <v>18312572</v>
      </c>
      <c r="B24" s="12" t="s">
        <v>96</v>
      </c>
      <c r="C24" s="12">
        <v>1</v>
      </c>
      <c r="D24" s="12" t="s">
        <v>20596</v>
      </c>
      <c r="E24" s="12" t="s">
        <v>23</v>
      </c>
      <c r="F24" s="12" t="s">
        <v>98</v>
      </c>
      <c r="G24" s="12">
        <v>77.136474399999997</v>
      </c>
      <c r="H24" s="12">
        <v>28.620517499999998</v>
      </c>
      <c r="I24" s="12" t="s">
        <v>27</v>
      </c>
      <c r="J24" s="12" t="s">
        <v>28</v>
      </c>
      <c r="K24" s="12" t="s">
        <v>29</v>
      </c>
      <c r="L24" s="12" t="s">
        <v>29</v>
      </c>
      <c r="M24" s="12" t="s">
        <v>29</v>
      </c>
      <c r="N24" s="12" t="s">
        <v>29</v>
      </c>
      <c r="O24" s="12">
        <v>1</v>
      </c>
      <c r="P24" s="12">
        <v>0</v>
      </c>
      <c r="Q24" s="12">
        <v>200</v>
      </c>
      <c r="R24" s="12">
        <v>1.2E-2</v>
      </c>
      <c r="S24" s="12">
        <v>1</v>
      </c>
      <c r="T24" s="13">
        <v>42960</v>
      </c>
      <c r="U24" s="12">
        <v>2017</v>
      </c>
      <c r="V24" s="12">
        <v>8</v>
      </c>
      <c r="W24" s="12">
        <v>13</v>
      </c>
      <c r="X24" s="12" t="s">
        <v>20629</v>
      </c>
      <c r="Y24" s="12" t="s">
        <v>20654</v>
      </c>
      <c r="Z24" s="12" t="s">
        <v>20679</v>
      </c>
      <c r="AA24" s="12">
        <v>33</v>
      </c>
      <c r="AB24" s="12" t="s">
        <v>20639</v>
      </c>
      <c r="AC24" s="12" t="s">
        <v>20668</v>
      </c>
      <c r="AD24" s="12" t="s">
        <v>20657</v>
      </c>
      <c r="AE24" s="12">
        <v>2.4</v>
      </c>
      <c r="AF24" s="10">
        <v>200.4</v>
      </c>
      <c r="AG24" t="str">
        <f t="shared" si="0"/>
        <v>Below 2.5 USD</v>
      </c>
      <c r="AH24" s="12" t="str">
        <f t="shared" si="1"/>
        <v>0-1</v>
      </c>
      <c r="AI24" s="12" t="str">
        <f t="shared" si="2"/>
        <v>Poor</v>
      </c>
    </row>
    <row r="25" spans="1:35" x14ac:dyDescent="0.3">
      <c r="A25" s="12">
        <v>18349241</v>
      </c>
      <c r="B25" s="12" t="s">
        <v>100</v>
      </c>
      <c r="C25" s="12">
        <v>1</v>
      </c>
      <c r="D25" s="12" t="s">
        <v>20596</v>
      </c>
      <c r="E25" s="12" t="s">
        <v>23</v>
      </c>
      <c r="F25" s="12" t="s">
        <v>98</v>
      </c>
      <c r="G25" s="12">
        <v>0</v>
      </c>
      <c r="H25" s="12">
        <v>0</v>
      </c>
      <c r="I25" s="12" t="s">
        <v>27</v>
      </c>
      <c r="J25" s="12" t="s">
        <v>28</v>
      </c>
      <c r="K25" s="12" t="s">
        <v>29</v>
      </c>
      <c r="L25" s="12" t="s">
        <v>29</v>
      </c>
      <c r="M25" s="12" t="s">
        <v>29</v>
      </c>
      <c r="N25" s="12" t="s">
        <v>29</v>
      </c>
      <c r="O25" s="12">
        <v>1</v>
      </c>
      <c r="P25" s="12">
        <v>0</v>
      </c>
      <c r="Q25" s="12">
        <v>200</v>
      </c>
      <c r="R25" s="12">
        <v>1.2E-2</v>
      </c>
      <c r="S25" s="12">
        <v>1</v>
      </c>
      <c r="T25" s="13">
        <v>42588</v>
      </c>
      <c r="U25" s="12">
        <v>2016</v>
      </c>
      <c r="V25" s="12">
        <v>8</v>
      </c>
      <c r="W25" s="12">
        <v>6</v>
      </c>
      <c r="X25" s="12" t="s">
        <v>20629</v>
      </c>
      <c r="Y25" s="12" t="s">
        <v>20654</v>
      </c>
      <c r="Z25" s="12" t="s">
        <v>20683</v>
      </c>
      <c r="AA25" s="12">
        <v>32</v>
      </c>
      <c r="AB25" s="12" t="s">
        <v>20638</v>
      </c>
      <c r="AC25" s="12" t="s">
        <v>20668</v>
      </c>
      <c r="AD25" s="12" t="s">
        <v>20657</v>
      </c>
      <c r="AE25" s="12">
        <v>2.4</v>
      </c>
      <c r="AF25" s="10">
        <v>200.4</v>
      </c>
      <c r="AG25" t="str">
        <f t="shared" si="0"/>
        <v>Below 2.5 USD</v>
      </c>
      <c r="AH25" s="12" t="str">
        <f t="shared" si="1"/>
        <v>0-1</v>
      </c>
      <c r="AI25" s="12" t="str">
        <f t="shared" si="2"/>
        <v>Poor</v>
      </c>
    </row>
    <row r="26" spans="1:35" x14ac:dyDescent="0.3">
      <c r="A26" s="12">
        <v>18355121</v>
      </c>
      <c r="B26" s="12" t="s">
        <v>102</v>
      </c>
      <c r="C26" s="12">
        <v>1</v>
      </c>
      <c r="D26" s="12" t="s">
        <v>20596</v>
      </c>
      <c r="E26" s="12" t="s">
        <v>23</v>
      </c>
      <c r="F26" s="12" t="s">
        <v>104</v>
      </c>
      <c r="G26" s="12">
        <v>77.2511121</v>
      </c>
      <c r="H26" s="12">
        <v>28.5471678</v>
      </c>
      <c r="I26" s="12" t="s">
        <v>27</v>
      </c>
      <c r="J26" s="12" t="s">
        <v>28</v>
      </c>
      <c r="K26" s="12" t="s">
        <v>29</v>
      </c>
      <c r="L26" s="12" t="s">
        <v>29</v>
      </c>
      <c r="M26" s="12" t="s">
        <v>29</v>
      </c>
      <c r="N26" s="12" t="s">
        <v>29</v>
      </c>
      <c r="O26" s="12">
        <v>1</v>
      </c>
      <c r="P26" s="12">
        <v>0</v>
      </c>
      <c r="Q26" s="12">
        <v>400</v>
      </c>
      <c r="R26" s="12">
        <v>1.2E-2</v>
      </c>
      <c r="S26" s="12">
        <v>1</v>
      </c>
      <c r="T26" s="13">
        <v>41510</v>
      </c>
      <c r="U26" s="12">
        <v>2013</v>
      </c>
      <c r="V26" s="12">
        <v>8</v>
      </c>
      <c r="W26" s="12">
        <v>24</v>
      </c>
      <c r="X26" s="12" t="s">
        <v>20629</v>
      </c>
      <c r="Y26" s="12" t="s">
        <v>20654</v>
      </c>
      <c r="Z26" s="12" t="s">
        <v>20677</v>
      </c>
      <c r="AA26" s="12">
        <v>34</v>
      </c>
      <c r="AB26" s="12" t="s">
        <v>20638</v>
      </c>
      <c r="AC26" s="12" t="s">
        <v>20668</v>
      </c>
      <c r="AD26" s="12" t="s">
        <v>20657</v>
      </c>
      <c r="AE26" s="12">
        <v>4.8</v>
      </c>
      <c r="AF26" s="10">
        <v>400.8</v>
      </c>
      <c r="AG26" t="str">
        <f t="shared" si="0"/>
        <v>2.5 USD to 5 USD</v>
      </c>
      <c r="AH26" s="12" t="str">
        <f t="shared" si="1"/>
        <v>0-1</v>
      </c>
      <c r="AI26" s="12" t="str">
        <f t="shared" si="2"/>
        <v>Poor</v>
      </c>
    </row>
    <row r="27" spans="1:35" x14ac:dyDescent="0.3">
      <c r="A27" s="12">
        <v>18289272</v>
      </c>
      <c r="B27" s="12" t="s">
        <v>106</v>
      </c>
      <c r="C27" s="12">
        <v>1</v>
      </c>
      <c r="D27" s="12" t="s">
        <v>20596</v>
      </c>
      <c r="E27" s="12" t="s">
        <v>23</v>
      </c>
      <c r="F27" s="12" t="s">
        <v>108</v>
      </c>
      <c r="G27" s="12">
        <v>77.285781099999994</v>
      </c>
      <c r="H27" s="12">
        <v>28.6238533</v>
      </c>
      <c r="I27" s="12" t="s">
        <v>27</v>
      </c>
      <c r="J27" s="12" t="s">
        <v>28</v>
      </c>
      <c r="K27" s="12" t="s">
        <v>29</v>
      </c>
      <c r="L27" s="12" t="s">
        <v>29</v>
      </c>
      <c r="M27" s="12" t="s">
        <v>29</v>
      </c>
      <c r="N27" s="12" t="s">
        <v>29</v>
      </c>
      <c r="O27" s="12">
        <v>1</v>
      </c>
      <c r="P27" s="12">
        <v>0</v>
      </c>
      <c r="Q27" s="12">
        <v>200</v>
      </c>
      <c r="R27" s="12">
        <v>1.2E-2</v>
      </c>
      <c r="S27" s="12">
        <v>1</v>
      </c>
      <c r="T27" s="13">
        <v>41857</v>
      </c>
      <c r="U27" s="12">
        <v>2014</v>
      </c>
      <c r="V27" s="12">
        <v>8</v>
      </c>
      <c r="W27" s="12">
        <v>6</v>
      </c>
      <c r="X27" s="12" t="s">
        <v>20629</v>
      </c>
      <c r="Y27" s="12" t="s">
        <v>20654</v>
      </c>
      <c r="Z27" s="12" t="s">
        <v>20684</v>
      </c>
      <c r="AA27" s="12">
        <v>32</v>
      </c>
      <c r="AB27" s="12" t="s">
        <v>20642</v>
      </c>
      <c r="AC27" s="12" t="s">
        <v>20668</v>
      </c>
      <c r="AD27" s="12" t="s">
        <v>20657</v>
      </c>
      <c r="AE27" s="12">
        <v>2.4</v>
      </c>
      <c r="AF27" s="10">
        <v>200.4</v>
      </c>
      <c r="AG27" t="str">
        <f t="shared" si="0"/>
        <v>Below 2.5 USD</v>
      </c>
      <c r="AH27" s="12" t="str">
        <f t="shared" si="1"/>
        <v>0-1</v>
      </c>
      <c r="AI27" s="12" t="str">
        <f t="shared" si="2"/>
        <v>Poor</v>
      </c>
    </row>
    <row r="28" spans="1:35" x14ac:dyDescent="0.3">
      <c r="A28" s="12">
        <v>18449949</v>
      </c>
      <c r="B28" s="12" t="s">
        <v>110</v>
      </c>
      <c r="C28" s="12">
        <v>1</v>
      </c>
      <c r="D28" s="12" t="s">
        <v>20596</v>
      </c>
      <c r="E28" s="12" t="s">
        <v>23</v>
      </c>
      <c r="F28" s="12" t="s">
        <v>108</v>
      </c>
      <c r="G28" s="12">
        <v>0</v>
      </c>
      <c r="H28" s="12">
        <v>0</v>
      </c>
      <c r="I28" s="12" t="s">
        <v>27</v>
      </c>
      <c r="J28" s="12" t="s">
        <v>28</v>
      </c>
      <c r="K28" s="12" t="s">
        <v>29</v>
      </c>
      <c r="L28" s="12" t="s">
        <v>29</v>
      </c>
      <c r="M28" s="12" t="s">
        <v>29</v>
      </c>
      <c r="N28" s="12" t="s">
        <v>29</v>
      </c>
      <c r="O28" s="12">
        <v>1</v>
      </c>
      <c r="P28" s="12">
        <v>0</v>
      </c>
      <c r="Q28" s="12">
        <v>150</v>
      </c>
      <c r="R28" s="12">
        <v>1.2E-2</v>
      </c>
      <c r="S28" s="12">
        <v>1</v>
      </c>
      <c r="T28" s="13">
        <v>40398</v>
      </c>
      <c r="U28" s="12">
        <v>2010</v>
      </c>
      <c r="V28" s="12">
        <v>8</v>
      </c>
      <c r="W28" s="12">
        <v>8</v>
      </c>
      <c r="X28" s="12" t="s">
        <v>20629</v>
      </c>
      <c r="Y28" s="12" t="s">
        <v>20654</v>
      </c>
      <c r="Z28" s="12" t="s">
        <v>20678</v>
      </c>
      <c r="AA28" s="12">
        <v>32</v>
      </c>
      <c r="AB28" s="12" t="s">
        <v>20639</v>
      </c>
      <c r="AC28" s="12" t="s">
        <v>20668</v>
      </c>
      <c r="AD28" s="12" t="s">
        <v>20657</v>
      </c>
      <c r="AE28" s="12">
        <v>1.8</v>
      </c>
      <c r="AF28" s="10">
        <v>150.30000000000001</v>
      </c>
      <c r="AG28" t="str">
        <f t="shared" si="0"/>
        <v>Below 2.5 USD</v>
      </c>
      <c r="AH28" s="12" t="str">
        <f t="shared" si="1"/>
        <v>0-1</v>
      </c>
      <c r="AI28" s="12" t="str">
        <f t="shared" si="2"/>
        <v>Poor</v>
      </c>
    </row>
    <row r="29" spans="1:35" x14ac:dyDescent="0.3">
      <c r="A29" s="12">
        <v>18451571</v>
      </c>
      <c r="B29" s="12" t="s">
        <v>112</v>
      </c>
      <c r="C29" s="12">
        <v>1</v>
      </c>
      <c r="D29" s="12" t="s">
        <v>20596</v>
      </c>
      <c r="E29" s="12" t="s">
        <v>23</v>
      </c>
      <c r="F29" s="12" t="s">
        <v>114</v>
      </c>
      <c r="G29" s="12">
        <v>77.141746999999995</v>
      </c>
      <c r="H29" s="12">
        <v>28.712164999999999</v>
      </c>
      <c r="I29" s="12" t="s">
        <v>27</v>
      </c>
      <c r="J29" s="12" t="s">
        <v>28</v>
      </c>
      <c r="K29" s="12" t="s">
        <v>29</v>
      </c>
      <c r="L29" s="12" t="s">
        <v>29</v>
      </c>
      <c r="M29" s="12" t="s">
        <v>29</v>
      </c>
      <c r="N29" s="12" t="s">
        <v>29</v>
      </c>
      <c r="O29" s="12">
        <v>1</v>
      </c>
      <c r="P29" s="12">
        <v>0</v>
      </c>
      <c r="Q29" s="12">
        <v>200</v>
      </c>
      <c r="R29" s="12">
        <v>1.2E-2</v>
      </c>
      <c r="S29" s="12">
        <v>1</v>
      </c>
      <c r="T29" s="13">
        <v>42585</v>
      </c>
      <c r="U29" s="12">
        <v>2016</v>
      </c>
      <c r="V29" s="12">
        <v>8</v>
      </c>
      <c r="W29" s="12">
        <v>3</v>
      </c>
      <c r="X29" s="12" t="s">
        <v>20629</v>
      </c>
      <c r="Y29" s="12" t="s">
        <v>20654</v>
      </c>
      <c r="Z29" s="12" t="s">
        <v>20683</v>
      </c>
      <c r="AA29" s="12">
        <v>32</v>
      </c>
      <c r="AB29" s="12" t="s">
        <v>20642</v>
      </c>
      <c r="AC29" s="12" t="s">
        <v>20668</v>
      </c>
      <c r="AD29" s="12" t="s">
        <v>20657</v>
      </c>
      <c r="AE29" s="12">
        <v>2.4</v>
      </c>
      <c r="AF29" s="10">
        <v>200.4</v>
      </c>
      <c r="AG29" t="str">
        <f t="shared" si="0"/>
        <v>Below 2.5 USD</v>
      </c>
      <c r="AH29" s="12" t="str">
        <f t="shared" si="1"/>
        <v>0-1</v>
      </c>
      <c r="AI29" s="12" t="str">
        <f t="shared" si="2"/>
        <v>Poor</v>
      </c>
    </row>
    <row r="30" spans="1:35" x14ac:dyDescent="0.3">
      <c r="A30" s="12">
        <v>18446496</v>
      </c>
      <c r="B30" s="12" t="s">
        <v>116</v>
      </c>
      <c r="C30" s="12">
        <v>1</v>
      </c>
      <c r="D30" s="12" t="s">
        <v>20596</v>
      </c>
      <c r="E30" s="12" t="s">
        <v>23</v>
      </c>
      <c r="F30" s="12" t="s">
        <v>25</v>
      </c>
      <c r="G30" s="12">
        <v>0</v>
      </c>
      <c r="H30" s="12">
        <v>0</v>
      </c>
      <c r="I30" s="12" t="s">
        <v>27</v>
      </c>
      <c r="J30" s="12" t="s">
        <v>28</v>
      </c>
      <c r="K30" s="12" t="s">
        <v>29</v>
      </c>
      <c r="L30" s="12" t="s">
        <v>29</v>
      </c>
      <c r="M30" s="12" t="s">
        <v>29</v>
      </c>
      <c r="N30" s="12" t="s">
        <v>29</v>
      </c>
      <c r="O30" s="12">
        <v>1</v>
      </c>
      <c r="P30" s="12">
        <v>0</v>
      </c>
      <c r="Q30" s="12">
        <v>100</v>
      </c>
      <c r="R30" s="12">
        <v>1.2E-2</v>
      </c>
      <c r="S30" s="12">
        <v>1</v>
      </c>
      <c r="T30" s="13">
        <v>43307</v>
      </c>
      <c r="U30" s="12">
        <v>2018</v>
      </c>
      <c r="V30" s="12">
        <v>7</v>
      </c>
      <c r="W30" s="12">
        <v>26</v>
      </c>
      <c r="X30" s="12" t="s">
        <v>20628</v>
      </c>
      <c r="Y30" s="12" t="s">
        <v>20654</v>
      </c>
      <c r="Z30" s="12" t="s">
        <v>20685</v>
      </c>
      <c r="AA30" s="12">
        <v>30</v>
      </c>
      <c r="AB30" s="12" t="s">
        <v>20643</v>
      </c>
      <c r="AC30" s="12" t="s">
        <v>20667</v>
      </c>
      <c r="AD30" s="12" t="s">
        <v>20657</v>
      </c>
      <c r="AE30" s="12">
        <v>1.2</v>
      </c>
      <c r="AF30" s="10">
        <v>100.2</v>
      </c>
      <c r="AG30" t="str">
        <f t="shared" si="0"/>
        <v>Below 2.5 USD</v>
      </c>
      <c r="AH30" s="12" t="str">
        <f t="shared" si="1"/>
        <v>0-1</v>
      </c>
      <c r="AI30" s="12" t="str">
        <f t="shared" si="2"/>
        <v>Poor</v>
      </c>
    </row>
    <row r="31" spans="1:35" x14ac:dyDescent="0.3">
      <c r="A31" s="12">
        <v>18357972</v>
      </c>
      <c r="B31" s="12" t="s">
        <v>117</v>
      </c>
      <c r="C31" s="12">
        <v>1</v>
      </c>
      <c r="D31" s="12" t="s">
        <v>20596</v>
      </c>
      <c r="E31" s="12" t="s">
        <v>23</v>
      </c>
      <c r="F31" s="12" t="s">
        <v>119</v>
      </c>
      <c r="G31" s="12">
        <v>0</v>
      </c>
      <c r="H31" s="12">
        <v>0</v>
      </c>
      <c r="I31" s="12" t="s">
        <v>27</v>
      </c>
      <c r="J31" s="12" t="s">
        <v>28</v>
      </c>
      <c r="K31" s="12" t="s">
        <v>29</v>
      </c>
      <c r="L31" s="12" t="s">
        <v>29</v>
      </c>
      <c r="M31" s="12" t="s">
        <v>29</v>
      </c>
      <c r="N31" s="12" t="s">
        <v>29</v>
      </c>
      <c r="O31" s="12">
        <v>1</v>
      </c>
      <c r="P31" s="12">
        <v>0</v>
      </c>
      <c r="Q31" s="12">
        <v>300</v>
      </c>
      <c r="R31" s="12">
        <v>1.2E-2</v>
      </c>
      <c r="S31" s="12">
        <v>1</v>
      </c>
      <c r="T31" s="13">
        <v>40742</v>
      </c>
      <c r="U31" s="12">
        <v>2011</v>
      </c>
      <c r="V31" s="12">
        <v>7</v>
      </c>
      <c r="W31" s="12">
        <v>18</v>
      </c>
      <c r="X31" s="12" t="s">
        <v>20628</v>
      </c>
      <c r="Y31" s="12" t="s">
        <v>20654</v>
      </c>
      <c r="Z31" s="12" t="s">
        <v>20686</v>
      </c>
      <c r="AA31" s="12">
        <v>30</v>
      </c>
      <c r="AB31" s="12" t="s">
        <v>20640</v>
      </c>
      <c r="AC31" s="12" t="s">
        <v>20667</v>
      </c>
      <c r="AD31" s="12" t="s">
        <v>20657</v>
      </c>
      <c r="AE31" s="12">
        <v>3.6</v>
      </c>
      <c r="AF31" s="10">
        <v>300.60000000000002</v>
      </c>
      <c r="AG31" t="str">
        <f t="shared" si="0"/>
        <v>2.5 USD to 5 USD</v>
      </c>
      <c r="AH31" s="12" t="str">
        <f t="shared" si="1"/>
        <v>0-1</v>
      </c>
      <c r="AI31" s="12" t="str">
        <f t="shared" si="2"/>
        <v>Poor</v>
      </c>
    </row>
    <row r="32" spans="1:35" x14ac:dyDescent="0.3">
      <c r="A32" s="12">
        <v>18375383</v>
      </c>
      <c r="B32" s="12" t="s">
        <v>121</v>
      </c>
      <c r="C32" s="12">
        <v>1</v>
      </c>
      <c r="D32" s="12" t="s">
        <v>20596</v>
      </c>
      <c r="E32" s="12" t="s">
        <v>23</v>
      </c>
      <c r="F32" s="12" t="s">
        <v>123</v>
      </c>
      <c r="G32" s="12">
        <v>77.339138610000006</v>
      </c>
      <c r="H32" s="12">
        <v>28.60797505</v>
      </c>
      <c r="I32" s="12" t="s">
        <v>27</v>
      </c>
      <c r="J32" s="12" t="s">
        <v>28</v>
      </c>
      <c r="K32" s="12" t="s">
        <v>29</v>
      </c>
      <c r="L32" s="12" t="s">
        <v>29</v>
      </c>
      <c r="M32" s="12" t="s">
        <v>29</v>
      </c>
      <c r="N32" s="12" t="s">
        <v>29</v>
      </c>
      <c r="O32" s="12">
        <v>2</v>
      </c>
      <c r="P32" s="12">
        <v>0</v>
      </c>
      <c r="Q32" s="12">
        <v>500</v>
      </c>
      <c r="R32" s="12">
        <v>1.2E-2</v>
      </c>
      <c r="S32" s="12">
        <v>1</v>
      </c>
      <c r="T32" s="13">
        <v>43309</v>
      </c>
      <c r="U32" s="12">
        <v>2018</v>
      </c>
      <c r="V32" s="12">
        <v>7</v>
      </c>
      <c r="W32" s="12">
        <v>28</v>
      </c>
      <c r="X32" s="12" t="s">
        <v>20628</v>
      </c>
      <c r="Y32" s="12" t="s">
        <v>20654</v>
      </c>
      <c r="Z32" s="12" t="s">
        <v>20685</v>
      </c>
      <c r="AA32" s="12">
        <v>30</v>
      </c>
      <c r="AB32" s="12" t="s">
        <v>20638</v>
      </c>
      <c r="AC32" s="12" t="s">
        <v>20667</v>
      </c>
      <c r="AD32" s="12" t="s">
        <v>20657</v>
      </c>
      <c r="AE32" s="12">
        <v>6</v>
      </c>
      <c r="AF32" s="10">
        <v>501</v>
      </c>
      <c r="AG32" t="str">
        <f t="shared" si="0"/>
        <v>5 USD to 7.5 USD</v>
      </c>
      <c r="AH32" s="12" t="str">
        <f t="shared" si="1"/>
        <v>0-1</v>
      </c>
      <c r="AI32" s="12" t="str">
        <f t="shared" si="2"/>
        <v>Poor</v>
      </c>
    </row>
    <row r="33" spans="1:35" x14ac:dyDescent="0.3">
      <c r="A33" s="12">
        <v>18236975</v>
      </c>
      <c r="B33" s="12" t="s">
        <v>125</v>
      </c>
      <c r="C33" s="12">
        <v>1</v>
      </c>
      <c r="D33" s="12" t="s">
        <v>20596</v>
      </c>
      <c r="E33" s="12" t="s">
        <v>23</v>
      </c>
      <c r="F33" s="12" t="s">
        <v>127</v>
      </c>
      <c r="G33" s="12">
        <v>0</v>
      </c>
      <c r="H33" s="12">
        <v>0</v>
      </c>
      <c r="I33" s="12" t="s">
        <v>27</v>
      </c>
      <c r="J33" s="12" t="s">
        <v>28</v>
      </c>
      <c r="K33" s="12" t="s">
        <v>29</v>
      </c>
      <c r="L33" s="12" t="s">
        <v>29</v>
      </c>
      <c r="M33" s="12" t="s">
        <v>29</v>
      </c>
      <c r="N33" s="12" t="s">
        <v>29</v>
      </c>
      <c r="O33" s="12">
        <v>2</v>
      </c>
      <c r="P33" s="12">
        <v>0</v>
      </c>
      <c r="Q33" s="12">
        <v>500</v>
      </c>
      <c r="R33" s="12">
        <v>1.2E-2</v>
      </c>
      <c r="S33" s="12">
        <v>1</v>
      </c>
      <c r="T33" s="13">
        <v>42938</v>
      </c>
      <c r="U33" s="12">
        <v>2017</v>
      </c>
      <c r="V33" s="12">
        <v>7</v>
      </c>
      <c r="W33" s="12">
        <v>22</v>
      </c>
      <c r="X33" s="12" t="s">
        <v>20628</v>
      </c>
      <c r="Y33" s="12" t="s">
        <v>20654</v>
      </c>
      <c r="Z33" s="12" t="s">
        <v>20687</v>
      </c>
      <c r="AA33" s="12">
        <v>30</v>
      </c>
      <c r="AB33" s="12" t="s">
        <v>20638</v>
      </c>
      <c r="AC33" s="12" t="s">
        <v>20667</v>
      </c>
      <c r="AD33" s="12" t="s">
        <v>20657</v>
      </c>
      <c r="AE33" s="12">
        <v>6</v>
      </c>
      <c r="AF33" s="10">
        <v>501</v>
      </c>
      <c r="AG33" t="str">
        <f t="shared" si="0"/>
        <v>5 USD to 7.5 USD</v>
      </c>
      <c r="AH33" s="12" t="str">
        <f t="shared" si="1"/>
        <v>0-1</v>
      </c>
      <c r="AI33" s="12" t="str">
        <f t="shared" si="2"/>
        <v>Poor</v>
      </c>
    </row>
    <row r="34" spans="1:35" x14ac:dyDescent="0.3">
      <c r="A34" s="12">
        <v>18361767</v>
      </c>
      <c r="B34" s="12" t="s">
        <v>129</v>
      </c>
      <c r="C34" s="12">
        <v>1</v>
      </c>
      <c r="D34" s="12" t="s">
        <v>20596</v>
      </c>
      <c r="E34" s="12" t="s">
        <v>23</v>
      </c>
      <c r="F34" s="12" t="s">
        <v>45</v>
      </c>
      <c r="G34" s="12">
        <v>77.218737599999997</v>
      </c>
      <c r="H34" s="12">
        <v>28.709987900000002</v>
      </c>
      <c r="I34" s="12" t="s">
        <v>27</v>
      </c>
      <c r="J34" s="12" t="s">
        <v>28</v>
      </c>
      <c r="K34" s="12" t="s">
        <v>29</v>
      </c>
      <c r="L34" s="12" t="s">
        <v>29</v>
      </c>
      <c r="M34" s="12" t="s">
        <v>29</v>
      </c>
      <c r="N34" s="12" t="s">
        <v>29</v>
      </c>
      <c r="O34" s="12">
        <v>1</v>
      </c>
      <c r="P34" s="12">
        <v>0</v>
      </c>
      <c r="Q34" s="12">
        <v>150</v>
      </c>
      <c r="R34" s="12">
        <v>1.2E-2</v>
      </c>
      <c r="S34" s="12">
        <v>1</v>
      </c>
      <c r="T34" s="13">
        <v>40728</v>
      </c>
      <c r="U34" s="12">
        <v>2011</v>
      </c>
      <c r="V34" s="12">
        <v>7</v>
      </c>
      <c r="W34" s="12">
        <v>4</v>
      </c>
      <c r="X34" s="12" t="s">
        <v>20628</v>
      </c>
      <c r="Y34" s="12" t="s">
        <v>20654</v>
      </c>
      <c r="Z34" s="12" t="s">
        <v>20686</v>
      </c>
      <c r="AA34" s="12">
        <v>28</v>
      </c>
      <c r="AB34" s="12" t="s">
        <v>20640</v>
      </c>
      <c r="AC34" s="12" t="s">
        <v>20667</v>
      </c>
      <c r="AD34" s="12" t="s">
        <v>20657</v>
      </c>
      <c r="AE34" s="12">
        <v>1.8</v>
      </c>
      <c r="AF34" s="10">
        <v>150.30000000000001</v>
      </c>
      <c r="AG34" t="str">
        <f t="shared" si="0"/>
        <v>Below 2.5 USD</v>
      </c>
      <c r="AH34" s="12" t="str">
        <f t="shared" si="1"/>
        <v>0-1</v>
      </c>
      <c r="AI34" s="12" t="str">
        <f t="shared" si="2"/>
        <v>Poor</v>
      </c>
    </row>
    <row r="35" spans="1:35" x14ac:dyDescent="0.3">
      <c r="A35" s="12">
        <v>304610</v>
      </c>
      <c r="B35" s="12" t="s">
        <v>131</v>
      </c>
      <c r="C35" s="12">
        <v>1</v>
      </c>
      <c r="D35" s="12" t="s">
        <v>20596</v>
      </c>
      <c r="E35" s="12" t="s">
        <v>23</v>
      </c>
      <c r="F35" s="12" t="s">
        <v>51</v>
      </c>
      <c r="G35" s="12">
        <v>77.007655099999994</v>
      </c>
      <c r="H35" s="12">
        <v>28.616441300000002</v>
      </c>
      <c r="I35" s="12" t="s">
        <v>27</v>
      </c>
      <c r="J35" s="12" t="s">
        <v>28</v>
      </c>
      <c r="K35" s="12" t="s">
        <v>29</v>
      </c>
      <c r="L35" s="12" t="s">
        <v>29</v>
      </c>
      <c r="M35" s="12" t="s">
        <v>29</v>
      </c>
      <c r="N35" s="12" t="s">
        <v>29</v>
      </c>
      <c r="O35" s="12">
        <v>1</v>
      </c>
      <c r="P35" s="12">
        <v>0</v>
      </c>
      <c r="Q35" s="12">
        <v>300</v>
      </c>
      <c r="R35" s="12">
        <v>1.2E-2</v>
      </c>
      <c r="S35" s="12">
        <v>1</v>
      </c>
      <c r="T35" s="13">
        <v>41468</v>
      </c>
      <c r="U35" s="12">
        <v>2013</v>
      </c>
      <c r="V35" s="12">
        <v>7</v>
      </c>
      <c r="W35" s="12">
        <v>13</v>
      </c>
      <c r="X35" s="12" t="s">
        <v>20628</v>
      </c>
      <c r="Y35" s="12" t="s">
        <v>20654</v>
      </c>
      <c r="Z35" s="12" t="s">
        <v>20688</v>
      </c>
      <c r="AA35" s="12">
        <v>28</v>
      </c>
      <c r="AB35" s="12" t="s">
        <v>20638</v>
      </c>
      <c r="AC35" s="12" t="s">
        <v>20667</v>
      </c>
      <c r="AD35" s="12" t="s">
        <v>20657</v>
      </c>
      <c r="AE35" s="12">
        <v>3.6</v>
      </c>
      <c r="AF35" s="10">
        <v>300.60000000000002</v>
      </c>
      <c r="AG35" t="str">
        <f t="shared" si="0"/>
        <v>2.5 USD to 5 USD</v>
      </c>
      <c r="AH35" s="12" t="str">
        <f t="shared" si="1"/>
        <v>0-1</v>
      </c>
      <c r="AI35" s="12" t="str">
        <f t="shared" si="2"/>
        <v>Poor</v>
      </c>
    </row>
    <row r="36" spans="1:35" x14ac:dyDescent="0.3">
      <c r="A36" s="12">
        <v>18352268</v>
      </c>
      <c r="B36" s="12" t="s">
        <v>133</v>
      </c>
      <c r="C36" s="12">
        <v>1</v>
      </c>
      <c r="D36" s="12" t="s">
        <v>20596</v>
      </c>
      <c r="E36" s="12" t="s">
        <v>23</v>
      </c>
      <c r="F36" s="12" t="s">
        <v>63</v>
      </c>
      <c r="G36" s="12">
        <v>77.176150500000006</v>
      </c>
      <c r="H36" s="12">
        <v>28.565974700000002</v>
      </c>
      <c r="I36" s="12" t="s">
        <v>27</v>
      </c>
      <c r="J36" s="12" t="s">
        <v>28</v>
      </c>
      <c r="K36" s="12" t="s">
        <v>29</v>
      </c>
      <c r="L36" s="12" t="s">
        <v>29</v>
      </c>
      <c r="M36" s="12" t="s">
        <v>29</v>
      </c>
      <c r="N36" s="12" t="s">
        <v>29</v>
      </c>
      <c r="O36" s="12">
        <v>2</v>
      </c>
      <c r="P36" s="12">
        <v>0</v>
      </c>
      <c r="Q36" s="12">
        <v>500</v>
      </c>
      <c r="R36" s="12">
        <v>1.2E-2</v>
      </c>
      <c r="S36" s="12">
        <v>1</v>
      </c>
      <c r="T36" s="13">
        <v>40737</v>
      </c>
      <c r="U36" s="12">
        <v>2011</v>
      </c>
      <c r="V36" s="12">
        <v>7</v>
      </c>
      <c r="W36" s="12">
        <v>13</v>
      </c>
      <c r="X36" s="12" t="s">
        <v>20628</v>
      </c>
      <c r="Y36" s="12" t="s">
        <v>20654</v>
      </c>
      <c r="Z36" s="12" t="s">
        <v>20686</v>
      </c>
      <c r="AA36" s="12">
        <v>29</v>
      </c>
      <c r="AB36" s="12" t="s">
        <v>20642</v>
      </c>
      <c r="AC36" s="12" t="s">
        <v>20667</v>
      </c>
      <c r="AD36" s="12" t="s">
        <v>20657</v>
      </c>
      <c r="AE36" s="12">
        <v>6</v>
      </c>
      <c r="AF36" s="10">
        <v>501</v>
      </c>
      <c r="AG36" t="str">
        <f t="shared" si="0"/>
        <v>5 USD to 7.5 USD</v>
      </c>
      <c r="AH36" s="12" t="str">
        <f t="shared" si="1"/>
        <v>0-1</v>
      </c>
      <c r="AI36" s="12" t="str">
        <f t="shared" si="2"/>
        <v>Poor</v>
      </c>
    </row>
    <row r="37" spans="1:35" x14ac:dyDescent="0.3">
      <c r="A37" s="12">
        <v>18352180</v>
      </c>
      <c r="B37" s="12" t="s">
        <v>135</v>
      </c>
      <c r="C37" s="12">
        <v>1</v>
      </c>
      <c r="D37" s="12" t="s">
        <v>20596</v>
      </c>
      <c r="E37" s="12" t="s">
        <v>23</v>
      </c>
      <c r="F37" s="12" t="s">
        <v>63</v>
      </c>
      <c r="G37" s="12">
        <v>77.100442459999996</v>
      </c>
      <c r="H37" s="12">
        <v>28.60913476</v>
      </c>
      <c r="I37" s="12" t="s">
        <v>27</v>
      </c>
      <c r="J37" s="12" t="s">
        <v>28</v>
      </c>
      <c r="K37" s="12" t="s">
        <v>29</v>
      </c>
      <c r="L37" s="12" t="s">
        <v>29</v>
      </c>
      <c r="M37" s="12" t="s">
        <v>29</v>
      </c>
      <c r="N37" s="12" t="s">
        <v>29</v>
      </c>
      <c r="O37" s="12">
        <v>1</v>
      </c>
      <c r="P37" s="12">
        <v>0</v>
      </c>
      <c r="Q37" s="12">
        <v>200</v>
      </c>
      <c r="R37" s="12">
        <v>1.2E-2</v>
      </c>
      <c r="S37" s="12">
        <v>1</v>
      </c>
      <c r="T37" s="13">
        <v>40727</v>
      </c>
      <c r="U37" s="12">
        <v>2011</v>
      </c>
      <c r="V37" s="12">
        <v>7</v>
      </c>
      <c r="W37" s="12">
        <v>3</v>
      </c>
      <c r="X37" s="12" t="s">
        <v>20628</v>
      </c>
      <c r="Y37" s="12" t="s">
        <v>20654</v>
      </c>
      <c r="Z37" s="12" t="s">
        <v>20686</v>
      </c>
      <c r="AA37" s="12">
        <v>27</v>
      </c>
      <c r="AB37" s="12" t="s">
        <v>20639</v>
      </c>
      <c r="AC37" s="12" t="s">
        <v>20667</v>
      </c>
      <c r="AD37" s="12" t="s">
        <v>20657</v>
      </c>
      <c r="AE37" s="12">
        <v>2.4</v>
      </c>
      <c r="AF37" s="10">
        <v>200.4</v>
      </c>
      <c r="AG37" t="str">
        <f t="shared" si="0"/>
        <v>Below 2.5 USD</v>
      </c>
      <c r="AH37" s="12" t="str">
        <f t="shared" si="1"/>
        <v>0-1</v>
      </c>
      <c r="AI37" s="12" t="str">
        <f t="shared" si="2"/>
        <v>Poor</v>
      </c>
    </row>
    <row r="38" spans="1:35" x14ac:dyDescent="0.3">
      <c r="A38" s="12">
        <v>18354987</v>
      </c>
      <c r="B38" s="12" t="s">
        <v>137</v>
      </c>
      <c r="C38" s="12">
        <v>1</v>
      </c>
      <c r="D38" s="12" t="s">
        <v>20596</v>
      </c>
      <c r="E38" s="12" t="s">
        <v>23</v>
      </c>
      <c r="F38" s="12" t="s">
        <v>139</v>
      </c>
      <c r="G38" s="12">
        <v>77.204675449999996</v>
      </c>
      <c r="H38" s="12">
        <v>28.514531309999999</v>
      </c>
      <c r="I38" s="12" t="s">
        <v>27</v>
      </c>
      <c r="J38" s="12" t="s">
        <v>28</v>
      </c>
      <c r="K38" s="12" t="s">
        <v>29</v>
      </c>
      <c r="L38" s="12" t="s">
        <v>29</v>
      </c>
      <c r="M38" s="12" t="s">
        <v>29</v>
      </c>
      <c r="N38" s="12" t="s">
        <v>29</v>
      </c>
      <c r="O38" s="12">
        <v>1</v>
      </c>
      <c r="P38" s="12">
        <v>0</v>
      </c>
      <c r="Q38" s="12">
        <v>350</v>
      </c>
      <c r="R38" s="12">
        <v>1.2E-2</v>
      </c>
      <c r="S38" s="12">
        <v>1</v>
      </c>
      <c r="T38" s="13">
        <v>41840</v>
      </c>
      <c r="U38" s="12">
        <v>2014</v>
      </c>
      <c r="V38" s="12">
        <v>7</v>
      </c>
      <c r="W38" s="12">
        <v>20</v>
      </c>
      <c r="X38" s="12" t="s">
        <v>20628</v>
      </c>
      <c r="Y38" s="12" t="s">
        <v>20654</v>
      </c>
      <c r="Z38" s="12" t="s">
        <v>20689</v>
      </c>
      <c r="AA38" s="12">
        <v>29</v>
      </c>
      <c r="AB38" s="12" t="s">
        <v>20639</v>
      </c>
      <c r="AC38" s="12" t="s">
        <v>20667</v>
      </c>
      <c r="AD38" s="12" t="s">
        <v>20657</v>
      </c>
      <c r="AE38" s="12">
        <v>4.2</v>
      </c>
      <c r="AF38" s="10">
        <v>350.7</v>
      </c>
      <c r="AG38" t="str">
        <f t="shared" si="0"/>
        <v>2.5 USD to 5 USD</v>
      </c>
      <c r="AH38" s="12" t="str">
        <f t="shared" si="1"/>
        <v>0-1</v>
      </c>
      <c r="AI38" s="12" t="str">
        <f t="shared" si="2"/>
        <v>Poor</v>
      </c>
    </row>
    <row r="39" spans="1:35" x14ac:dyDescent="0.3">
      <c r="A39" s="12">
        <v>18355147</v>
      </c>
      <c r="B39" s="12" t="s">
        <v>141</v>
      </c>
      <c r="C39" s="12">
        <v>1</v>
      </c>
      <c r="D39" s="12" t="s">
        <v>20596</v>
      </c>
      <c r="E39" s="12" t="s">
        <v>23</v>
      </c>
      <c r="F39" s="12" t="s">
        <v>139</v>
      </c>
      <c r="G39" s="12">
        <v>77.198560009999994</v>
      </c>
      <c r="H39" s="12">
        <v>28.517847639999999</v>
      </c>
      <c r="I39" s="12" t="s">
        <v>27</v>
      </c>
      <c r="J39" s="12" t="s">
        <v>28</v>
      </c>
      <c r="K39" s="12" t="s">
        <v>29</v>
      </c>
      <c r="L39" s="12" t="s">
        <v>29</v>
      </c>
      <c r="M39" s="12" t="s">
        <v>29</v>
      </c>
      <c r="N39" s="12" t="s">
        <v>29</v>
      </c>
      <c r="O39" s="12">
        <v>1</v>
      </c>
      <c r="P39" s="12">
        <v>0</v>
      </c>
      <c r="Q39" s="12">
        <v>100</v>
      </c>
      <c r="R39" s="12">
        <v>1.2E-2</v>
      </c>
      <c r="S39" s="12">
        <v>1</v>
      </c>
      <c r="T39" s="13">
        <v>41822</v>
      </c>
      <c r="U39" s="12">
        <v>2014</v>
      </c>
      <c r="V39" s="12">
        <v>7</v>
      </c>
      <c r="W39" s="12">
        <v>2</v>
      </c>
      <c r="X39" s="12" t="s">
        <v>20628</v>
      </c>
      <c r="Y39" s="12" t="s">
        <v>20654</v>
      </c>
      <c r="Z39" s="12" t="s">
        <v>20689</v>
      </c>
      <c r="AA39" s="12">
        <v>27</v>
      </c>
      <c r="AB39" s="12" t="s">
        <v>20642</v>
      </c>
      <c r="AC39" s="12" t="s">
        <v>20667</v>
      </c>
      <c r="AD39" s="12" t="s">
        <v>20657</v>
      </c>
      <c r="AE39" s="12">
        <v>1.2</v>
      </c>
      <c r="AF39" s="10">
        <v>100.2</v>
      </c>
      <c r="AG39" t="str">
        <f t="shared" si="0"/>
        <v>Below 2.5 USD</v>
      </c>
      <c r="AH39" s="12" t="str">
        <f t="shared" si="1"/>
        <v>0-1</v>
      </c>
      <c r="AI39" s="12" t="str">
        <f t="shared" si="2"/>
        <v>Poor</v>
      </c>
    </row>
    <row r="40" spans="1:35" x14ac:dyDescent="0.3">
      <c r="A40" s="12">
        <v>18361206</v>
      </c>
      <c r="B40" s="12" t="s">
        <v>143</v>
      </c>
      <c r="C40" s="12">
        <v>1</v>
      </c>
      <c r="D40" s="12" t="s">
        <v>20596</v>
      </c>
      <c r="E40" s="12" t="s">
        <v>23</v>
      </c>
      <c r="F40" s="12" t="s">
        <v>145</v>
      </c>
      <c r="G40" s="12">
        <v>77.221249900000004</v>
      </c>
      <c r="H40" s="12">
        <v>28.6919529</v>
      </c>
      <c r="I40" s="12" t="s">
        <v>27</v>
      </c>
      <c r="J40" s="12" t="s">
        <v>28</v>
      </c>
      <c r="K40" s="12" t="s">
        <v>29</v>
      </c>
      <c r="L40" s="12" t="s">
        <v>29</v>
      </c>
      <c r="M40" s="12" t="s">
        <v>29</v>
      </c>
      <c r="N40" s="12" t="s">
        <v>29</v>
      </c>
      <c r="O40" s="12">
        <v>1</v>
      </c>
      <c r="P40" s="12">
        <v>0</v>
      </c>
      <c r="Q40" s="12">
        <v>100</v>
      </c>
      <c r="R40" s="12">
        <v>1.2E-2</v>
      </c>
      <c r="S40" s="12">
        <v>1</v>
      </c>
      <c r="T40" s="13">
        <v>41806</v>
      </c>
      <c r="U40" s="12">
        <v>2014</v>
      </c>
      <c r="V40" s="12">
        <v>6</v>
      </c>
      <c r="W40" s="12">
        <v>16</v>
      </c>
      <c r="X40" s="12" t="s">
        <v>20627</v>
      </c>
      <c r="Y40" s="12" t="s">
        <v>20662</v>
      </c>
      <c r="Z40" s="12" t="s">
        <v>20690</v>
      </c>
      <c r="AA40" s="12">
        <v>25</v>
      </c>
      <c r="AB40" s="12" t="s">
        <v>20640</v>
      </c>
      <c r="AC40" s="12" t="s">
        <v>20666</v>
      </c>
      <c r="AD40" s="12" t="s">
        <v>20664</v>
      </c>
      <c r="AE40" s="12">
        <v>1.2</v>
      </c>
      <c r="AF40" s="10">
        <v>100.2</v>
      </c>
      <c r="AG40" t="str">
        <f t="shared" si="0"/>
        <v>Below 2.5 USD</v>
      </c>
      <c r="AH40" s="12" t="str">
        <f t="shared" si="1"/>
        <v>0-1</v>
      </c>
      <c r="AI40" s="12" t="str">
        <f t="shared" si="2"/>
        <v>Poor</v>
      </c>
    </row>
    <row r="41" spans="1:35" x14ac:dyDescent="0.3">
      <c r="A41" s="12">
        <v>18292467</v>
      </c>
      <c r="B41" s="12" t="s">
        <v>147</v>
      </c>
      <c r="C41" s="12">
        <v>1</v>
      </c>
      <c r="D41" s="12" t="s">
        <v>20596</v>
      </c>
      <c r="E41" s="12" t="s">
        <v>23</v>
      </c>
      <c r="F41" s="12" t="s">
        <v>149</v>
      </c>
      <c r="G41" s="12">
        <v>77.243613600000003</v>
      </c>
      <c r="H41" s="12">
        <v>28.645085300000002</v>
      </c>
      <c r="I41" s="12" t="s">
        <v>27</v>
      </c>
      <c r="J41" s="12" t="s">
        <v>28</v>
      </c>
      <c r="K41" s="12" t="s">
        <v>29</v>
      </c>
      <c r="L41" s="12" t="s">
        <v>29</v>
      </c>
      <c r="M41" s="12" t="s">
        <v>29</v>
      </c>
      <c r="N41" s="12" t="s">
        <v>29</v>
      </c>
      <c r="O41" s="12">
        <v>1</v>
      </c>
      <c r="P41" s="12">
        <v>0</v>
      </c>
      <c r="Q41" s="12">
        <v>200</v>
      </c>
      <c r="R41" s="12">
        <v>1.2E-2</v>
      </c>
      <c r="S41" s="12">
        <v>1</v>
      </c>
      <c r="T41" s="13">
        <v>43274</v>
      </c>
      <c r="U41" s="12">
        <v>2018</v>
      </c>
      <c r="V41" s="12">
        <v>6</v>
      </c>
      <c r="W41" s="12">
        <v>23</v>
      </c>
      <c r="X41" s="12" t="s">
        <v>20627</v>
      </c>
      <c r="Y41" s="12" t="s">
        <v>20662</v>
      </c>
      <c r="Z41" s="12" t="s">
        <v>20691</v>
      </c>
      <c r="AA41" s="12">
        <v>25</v>
      </c>
      <c r="AB41" s="12" t="s">
        <v>20638</v>
      </c>
      <c r="AC41" s="12" t="s">
        <v>20666</v>
      </c>
      <c r="AD41" s="12" t="s">
        <v>20664</v>
      </c>
      <c r="AE41" s="12">
        <v>2.4</v>
      </c>
      <c r="AF41" s="10">
        <v>200.4</v>
      </c>
      <c r="AG41" t="str">
        <f t="shared" si="0"/>
        <v>Below 2.5 USD</v>
      </c>
      <c r="AH41" s="12" t="str">
        <f t="shared" si="1"/>
        <v>0-1</v>
      </c>
      <c r="AI41" s="12" t="str">
        <f t="shared" si="2"/>
        <v>Poor</v>
      </c>
    </row>
    <row r="42" spans="1:35" x14ac:dyDescent="0.3">
      <c r="A42" s="12">
        <v>18378032</v>
      </c>
      <c r="B42" s="12" t="s">
        <v>151</v>
      </c>
      <c r="C42" s="12">
        <v>1</v>
      </c>
      <c r="D42" s="12" t="s">
        <v>20596</v>
      </c>
      <c r="E42" s="12" t="s">
        <v>23</v>
      </c>
      <c r="F42" s="12" t="s">
        <v>75</v>
      </c>
      <c r="G42" s="12">
        <v>77.319460699999993</v>
      </c>
      <c r="H42" s="12">
        <v>28.680372599999998</v>
      </c>
      <c r="I42" s="12" t="s">
        <v>27</v>
      </c>
      <c r="J42" s="12" t="s">
        <v>28</v>
      </c>
      <c r="K42" s="12" t="s">
        <v>29</v>
      </c>
      <c r="L42" s="12" t="s">
        <v>29</v>
      </c>
      <c r="M42" s="12" t="s">
        <v>29</v>
      </c>
      <c r="N42" s="12" t="s">
        <v>29</v>
      </c>
      <c r="O42" s="12">
        <v>2</v>
      </c>
      <c r="P42" s="12">
        <v>0</v>
      </c>
      <c r="Q42" s="12">
        <v>500</v>
      </c>
      <c r="R42" s="12">
        <v>1.2E-2</v>
      </c>
      <c r="S42" s="12">
        <v>1</v>
      </c>
      <c r="T42" s="13">
        <v>40349</v>
      </c>
      <c r="U42" s="12">
        <v>2010</v>
      </c>
      <c r="V42" s="12">
        <v>6</v>
      </c>
      <c r="W42" s="12">
        <v>20</v>
      </c>
      <c r="X42" s="12" t="s">
        <v>20627</v>
      </c>
      <c r="Y42" s="12" t="s">
        <v>20662</v>
      </c>
      <c r="Z42" s="12" t="s">
        <v>20692</v>
      </c>
      <c r="AA42" s="12">
        <v>25</v>
      </c>
      <c r="AB42" s="12" t="s">
        <v>20639</v>
      </c>
      <c r="AC42" s="12" t="s">
        <v>20666</v>
      </c>
      <c r="AD42" s="12" t="s">
        <v>20664</v>
      </c>
      <c r="AE42" s="12">
        <v>6</v>
      </c>
      <c r="AF42" s="10">
        <v>501</v>
      </c>
      <c r="AG42" t="str">
        <f t="shared" si="0"/>
        <v>5 USD to 7.5 USD</v>
      </c>
      <c r="AH42" s="12" t="str">
        <f t="shared" si="1"/>
        <v>0-1</v>
      </c>
      <c r="AI42" s="12" t="str">
        <f t="shared" si="2"/>
        <v>Poor</v>
      </c>
    </row>
    <row r="43" spans="1:35" x14ac:dyDescent="0.3">
      <c r="A43" s="12">
        <v>18449634</v>
      </c>
      <c r="B43" s="12" t="s">
        <v>153</v>
      </c>
      <c r="C43" s="12">
        <v>1</v>
      </c>
      <c r="D43" s="12" t="s">
        <v>20596</v>
      </c>
      <c r="E43" s="12" t="s">
        <v>23</v>
      </c>
      <c r="F43" s="12" t="s">
        <v>155</v>
      </c>
      <c r="G43" s="12">
        <v>77.192143900000005</v>
      </c>
      <c r="H43" s="12">
        <v>28.6990208</v>
      </c>
      <c r="I43" s="12" t="s">
        <v>27</v>
      </c>
      <c r="J43" s="12" t="s">
        <v>28</v>
      </c>
      <c r="K43" s="12" t="s">
        <v>29</v>
      </c>
      <c r="L43" s="12" t="s">
        <v>29</v>
      </c>
      <c r="M43" s="12" t="s">
        <v>29</v>
      </c>
      <c r="N43" s="12" t="s">
        <v>29</v>
      </c>
      <c r="O43" s="12">
        <v>1</v>
      </c>
      <c r="P43" s="12">
        <v>0</v>
      </c>
      <c r="Q43" s="12">
        <v>400</v>
      </c>
      <c r="R43" s="12">
        <v>1.2E-2</v>
      </c>
      <c r="S43" s="12">
        <v>1</v>
      </c>
      <c r="T43" s="13">
        <v>42901</v>
      </c>
      <c r="U43" s="12">
        <v>2017</v>
      </c>
      <c r="V43" s="12">
        <v>6</v>
      </c>
      <c r="W43" s="12">
        <v>15</v>
      </c>
      <c r="X43" s="12" t="s">
        <v>20627</v>
      </c>
      <c r="Y43" s="12" t="s">
        <v>20662</v>
      </c>
      <c r="Z43" s="12" t="s">
        <v>20693</v>
      </c>
      <c r="AA43" s="12">
        <v>25</v>
      </c>
      <c r="AB43" s="12" t="s">
        <v>20643</v>
      </c>
      <c r="AC43" s="12" t="s">
        <v>20666</v>
      </c>
      <c r="AD43" s="12" t="s">
        <v>20664</v>
      </c>
      <c r="AE43" s="12">
        <v>4.8</v>
      </c>
      <c r="AF43" s="10">
        <v>400.8</v>
      </c>
      <c r="AG43" t="str">
        <f t="shared" si="0"/>
        <v>2.5 USD to 5 USD</v>
      </c>
      <c r="AH43" s="12" t="str">
        <f t="shared" si="1"/>
        <v>0-1</v>
      </c>
      <c r="AI43" s="12" t="str">
        <f t="shared" si="2"/>
        <v>Poor</v>
      </c>
    </row>
    <row r="44" spans="1:35" x14ac:dyDescent="0.3">
      <c r="A44" s="12">
        <v>18424902</v>
      </c>
      <c r="B44" s="12" t="s">
        <v>157</v>
      </c>
      <c r="C44" s="12">
        <v>1</v>
      </c>
      <c r="D44" s="12" t="s">
        <v>20596</v>
      </c>
      <c r="E44" s="12" t="s">
        <v>23</v>
      </c>
      <c r="F44" s="12" t="s">
        <v>159</v>
      </c>
      <c r="G44" s="12">
        <v>77.209381500000006</v>
      </c>
      <c r="H44" s="12">
        <v>28.560508500000001</v>
      </c>
      <c r="I44" s="12" t="s">
        <v>27</v>
      </c>
      <c r="J44" s="12" t="s">
        <v>28</v>
      </c>
      <c r="K44" s="12" t="s">
        <v>29</v>
      </c>
      <c r="L44" s="12" t="s">
        <v>29</v>
      </c>
      <c r="M44" s="12" t="s">
        <v>29</v>
      </c>
      <c r="N44" s="12" t="s">
        <v>29</v>
      </c>
      <c r="O44" s="12">
        <v>1</v>
      </c>
      <c r="P44" s="12">
        <v>0</v>
      </c>
      <c r="Q44" s="12">
        <v>100</v>
      </c>
      <c r="R44" s="12">
        <v>1.2E-2</v>
      </c>
      <c r="S44" s="12">
        <v>1</v>
      </c>
      <c r="T44" s="13">
        <v>42160</v>
      </c>
      <c r="U44" s="12">
        <v>2015</v>
      </c>
      <c r="V44" s="12">
        <v>6</v>
      </c>
      <c r="W44" s="12">
        <v>5</v>
      </c>
      <c r="X44" s="12" t="s">
        <v>20627</v>
      </c>
      <c r="Y44" s="12" t="s">
        <v>20662</v>
      </c>
      <c r="Z44" s="12" t="s">
        <v>20694</v>
      </c>
      <c r="AA44" s="12">
        <v>23</v>
      </c>
      <c r="AB44" s="12" t="s">
        <v>20635</v>
      </c>
      <c r="AC44" s="12" t="s">
        <v>20666</v>
      </c>
      <c r="AD44" s="12" t="s">
        <v>20664</v>
      </c>
      <c r="AE44" s="12">
        <v>1.2</v>
      </c>
      <c r="AF44" s="10">
        <v>100.2</v>
      </c>
      <c r="AG44" t="str">
        <f t="shared" si="0"/>
        <v>Below 2.5 USD</v>
      </c>
      <c r="AH44" s="12" t="str">
        <f t="shared" si="1"/>
        <v>0-1</v>
      </c>
      <c r="AI44" s="12" t="str">
        <f t="shared" si="2"/>
        <v>Poor</v>
      </c>
    </row>
    <row r="45" spans="1:35" x14ac:dyDescent="0.3">
      <c r="A45" s="12">
        <v>18421482</v>
      </c>
      <c r="B45" s="12" t="s">
        <v>161</v>
      </c>
      <c r="C45" s="12">
        <v>1</v>
      </c>
      <c r="D45" s="12" t="s">
        <v>20596</v>
      </c>
      <c r="E45" s="12" t="s">
        <v>23</v>
      </c>
      <c r="F45" s="12" t="s">
        <v>163</v>
      </c>
      <c r="G45" s="12">
        <v>77.2822453</v>
      </c>
      <c r="H45" s="12">
        <v>28.655521400000001</v>
      </c>
      <c r="I45" s="12" t="s">
        <v>27</v>
      </c>
      <c r="J45" s="12" t="s">
        <v>28</v>
      </c>
      <c r="K45" s="12" t="s">
        <v>29</v>
      </c>
      <c r="L45" s="12" t="s">
        <v>29</v>
      </c>
      <c r="M45" s="12" t="s">
        <v>29</v>
      </c>
      <c r="N45" s="12" t="s">
        <v>29</v>
      </c>
      <c r="O45" s="12">
        <v>1</v>
      </c>
      <c r="P45" s="12">
        <v>0</v>
      </c>
      <c r="Q45" s="12">
        <v>200</v>
      </c>
      <c r="R45" s="12">
        <v>1.2E-2</v>
      </c>
      <c r="S45" s="12">
        <v>1</v>
      </c>
      <c r="T45" s="13">
        <v>41070</v>
      </c>
      <c r="U45" s="12">
        <v>2012</v>
      </c>
      <c r="V45" s="12">
        <v>6</v>
      </c>
      <c r="W45" s="12">
        <v>10</v>
      </c>
      <c r="X45" s="12" t="s">
        <v>20627</v>
      </c>
      <c r="Y45" s="12" t="s">
        <v>20662</v>
      </c>
      <c r="Z45" s="12" t="s">
        <v>20695</v>
      </c>
      <c r="AA45" s="12">
        <v>24</v>
      </c>
      <c r="AB45" s="12" t="s">
        <v>20639</v>
      </c>
      <c r="AC45" s="12" t="s">
        <v>20666</v>
      </c>
      <c r="AD45" s="12" t="s">
        <v>20664</v>
      </c>
      <c r="AE45" s="12">
        <v>2.4</v>
      </c>
      <c r="AF45" s="10">
        <v>200.4</v>
      </c>
      <c r="AG45" t="str">
        <f t="shared" si="0"/>
        <v>Below 2.5 USD</v>
      </c>
      <c r="AH45" s="12" t="str">
        <f t="shared" si="1"/>
        <v>0-1</v>
      </c>
      <c r="AI45" s="12" t="str">
        <f t="shared" si="2"/>
        <v>Poor</v>
      </c>
    </row>
    <row r="46" spans="1:35" x14ac:dyDescent="0.3">
      <c r="A46" s="12">
        <v>18425148</v>
      </c>
      <c r="B46" s="12" t="s">
        <v>165</v>
      </c>
      <c r="C46" s="12">
        <v>1</v>
      </c>
      <c r="D46" s="12" t="s">
        <v>20596</v>
      </c>
      <c r="E46" s="12" t="s">
        <v>23</v>
      </c>
      <c r="F46" s="12" t="s">
        <v>34</v>
      </c>
      <c r="G46" s="12">
        <v>77.242322299999998</v>
      </c>
      <c r="H46" s="12">
        <v>28.575525500000001</v>
      </c>
      <c r="I46" s="12" t="s">
        <v>27</v>
      </c>
      <c r="J46" s="12" t="s">
        <v>28</v>
      </c>
      <c r="K46" s="12" t="s">
        <v>29</v>
      </c>
      <c r="L46" s="12" t="s">
        <v>29</v>
      </c>
      <c r="M46" s="12" t="s">
        <v>29</v>
      </c>
      <c r="N46" s="12" t="s">
        <v>29</v>
      </c>
      <c r="O46" s="12">
        <v>1</v>
      </c>
      <c r="P46" s="12">
        <v>0</v>
      </c>
      <c r="Q46" s="12">
        <v>200</v>
      </c>
      <c r="R46" s="12">
        <v>1.2E-2</v>
      </c>
      <c r="S46" s="12">
        <v>1</v>
      </c>
      <c r="T46" s="13">
        <v>42173</v>
      </c>
      <c r="U46" s="12">
        <v>2015</v>
      </c>
      <c r="V46" s="12">
        <v>6</v>
      </c>
      <c r="W46" s="12">
        <v>18</v>
      </c>
      <c r="X46" s="12" t="s">
        <v>20627</v>
      </c>
      <c r="Y46" s="12" t="s">
        <v>20662</v>
      </c>
      <c r="Z46" s="12" t="s">
        <v>20694</v>
      </c>
      <c r="AA46" s="12">
        <v>25</v>
      </c>
      <c r="AB46" s="12" t="s">
        <v>20643</v>
      </c>
      <c r="AC46" s="12" t="s">
        <v>20666</v>
      </c>
      <c r="AD46" s="12" t="s">
        <v>20664</v>
      </c>
      <c r="AE46" s="12">
        <v>2.4</v>
      </c>
      <c r="AF46" s="10">
        <v>200.4</v>
      </c>
      <c r="AG46" t="str">
        <f t="shared" si="0"/>
        <v>Below 2.5 USD</v>
      </c>
      <c r="AH46" s="12" t="str">
        <f t="shared" si="1"/>
        <v>0-1</v>
      </c>
      <c r="AI46" s="12" t="str">
        <f t="shared" si="2"/>
        <v>Poor</v>
      </c>
    </row>
    <row r="47" spans="1:35" x14ac:dyDescent="0.3">
      <c r="A47" s="12">
        <v>18410302</v>
      </c>
      <c r="B47" s="12" t="s">
        <v>167</v>
      </c>
      <c r="C47" s="12">
        <v>1</v>
      </c>
      <c r="D47" s="12" t="s">
        <v>20596</v>
      </c>
      <c r="E47" s="12" t="s">
        <v>23</v>
      </c>
      <c r="F47" s="12" t="s">
        <v>34</v>
      </c>
      <c r="G47" s="12">
        <v>0</v>
      </c>
      <c r="H47" s="12">
        <v>0</v>
      </c>
      <c r="I47" s="12" t="s">
        <v>27</v>
      </c>
      <c r="J47" s="12" t="s">
        <v>28</v>
      </c>
      <c r="K47" s="12" t="s">
        <v>29</v>
      </c>
      <c r="L47" s="12" t="s">
        <v>29</v>
      </c>
      <c r="M47" s="12" t="s">
        <v>29</v>
      </c>
      <c r="N47" s="12" t="s">
        <v>29</v>
      </c>
      <c r="O47" s="12">
        <v>2</v>
      </c>
      <c r="P47" s="12">
        <v>0</v>
      </c>
      <c r="Q47" s="12">
        <v>500</v>
      </c>
      <c r="R47" s="12">
        <v>1.2E-2</v>
      </c>
      <c r="S47" s="12">
        <v>1</v>
      </c>
      <c r="T47" s="13">
        <v>41440</v>
      </c>
      <c r="U47" s="12">
        <v>2013</v>
      </c>
      <c r="V47" s="12">
        <v>6</v>
      </c>
      <c r="W47" s="12">
        <v>15</v>
      </c>
      <c r="X47" s="12" t="s">
        <v>20627</v>
      </c>
      <c r="Y47" s="12" t="s">
        <v>20662</v>
      </c>
      <c r="Z47" s="12" t="s">
        <v>20696</v>
      </c>
      <c r="AA47" s="12">
        <v>24</v>
      </c>
      <c r="AB47" s="12" t="s">
        <v>20638</v>
      </c>
      <c r="AC47" s="12" t="s">
        <v>20666</v>
      </c>
      <c r="AD47" s="12" t="s">
        <v>20664</v>
      </c>
      <c r="AE47" s="12">
        <v>6</v>
      </c>
      <c r="AF47" s="10">
        <v>501</v>
      </c>
      <c r="AG47" t="str">
        <f t="shared" si="0"/>
        <v>5 USD to 7.5 USD</v>
      </c>
      <c r="AH47" s="12" t="str">
        <f t="shared" si="1"/>
        <v>0-1</v>
      </c>
      <c r="AI47" s="12" t="str">
        <f t="shared" si="2"/>
        <v>Poor</v>
      </c>
    </row>
    <row r="48" spans="1:35" x14ac:dyDescent="0.3">
      <c r="A48" s="12">
        <v>8033</v>
      </c>
      <c r="B48" s="12" t="s">
        <v>169</v>
      </c>
      <c r="C48" s="12">
        <v>1</v>
      </c>
      <c r="D48" s="12" t="s">
        <v>20596</v>
      </c>
      <c r="E48" s="12" t="s">
        <v>23</v>
      </c>
      <c r="F48" s="12" t="s">
        <v>119</v>
      </c>
      <c r="G48" s="12">
        <v>77.309342599999994</v>
      </c>
      <c r="H48" s="12">
        <v>28.5905357</v>
      </c>
      <c r="I48" s="12" t="s">
        <v>27</v>
      </c>
      <c r="J48" s="12" t="s">
        <v>28</v>
      </c>
      <c r="K48" s="12" t="s">
        <v>29</v>
      </c>
      <c r="L48" s="12" t="s">
        <v>29</v>
      </c>
      <c r="M48" s="12" t="s">
        <v>29</v>
      </c>
      <c r="N48" s="12" t="s">
        <v>29</v>
      </c>
      <c r="O48" s="12">
        <v>1</v>
      </c>
      <c r="P48" s="12">
        <v>0</v>
      </c>
      <c r="Q48" s="12">
        <v>100</v>
      </c>
      <c r="R48" s="12">
        <v>1.2E-2</v>
      </c>
      <c r="S48" s="12">
        <v>1</v>
      </c>
      <c r="T48" s="13">
        <v>43278</v>
      </c>
      <c r="U48" s="12">
        <v>2018</v>
      </c>
      <c r="V48" s="12">
        <v>6</v>
      </c>
      <c r="W48" s="12">
        <v>27</v>
      </c>
      <c r="X48" s="12" t="s">
        <v>20627</v>
      </c>
      <c r="Y48" s="12" t="s">
        <v>20662</v>
      </c>
      <c r="Z48" s="12" t="s">
        <v>20691</v>
      </c>
      <c r="AA48" s="12">
        <v>26</v>
      </c>
      <c r="AB48" s="12" t="s">
        <v>20642</v>
      </c>
      <c r="AC48" s="12" t="s">
        <v>20666</v>
      </c>
      <c r="AD48" s="12" t="s">
        <v>20664</v>
      </c>
      <c r="AE48" s="12">
        <v>1.2</v>
      </c>
      <c r="AF48" s="10">
        <v>100.2</v>
      </c>
      <c r="AG48" t="str">
        <f t="shared" si="0"/>
        <v>Below 2.5 USD</v>
      </c>
      <c r="AH48" s="12" t="str">
        <f t="shared" si="1"/>
        <v>0-1</v>
      </c>
      <c r="AI48" s="12" t="str">
        <f t="shared" si="2"/>
        <v>Poor</v>
      </c>
    </row>
    <row r="49" spans="1:35" x14ac:dyDescent="0.3">
      <c r="A49" s="12">
        <v>18440429</v>
      </c>
      <c r="B49" s="12" t="s">
        <v>171</v>
      </c>
      <c r="C49" s="12">
        <v>1</v>
      </c>
      <c r="D49" s="12" t="s">
        <v>20596</v>
      </c>
      <c r="E49" s="12" t="s">
        <v>23</v>
      </c>
      <c r="F49" s="12" t="s">
        <v>173</v>
      </c>
      <c r="G49" s="12">
        <v>77.309447899999995</v>
      </c>
      <c r="H49" s="12">
        <v>28.6232139</v>
      </c>
      <c r="I49" s="12" t="s">
        <v>27</v>
      </c>
      <c r="J49" s="12" t="s">
        <v>28</v>
      </c>
      <c r="K49" s="12" t="s">
        <v>29</v>
      </c>
      <c r="L49" s="12" t="s">
        <v>29</v>
      </c>
      <c r="M49" s="12" t="s">
        <v>29</v>
      </c>
      <c r="N49" s="12" t="s">
        <v>29</v>
      </c>
      <c r="O49" s="12">
        <v>1</v>
      </c>
      <c r="P49" s="12">
        <v>0</v>
      </c>
      <c r="Q49" s="12">
        <v>300</v>
      </c>
      <c r="R49" s="12">
        <v>1.2E-2</v>
      </c>
      <c r="S49" s="12">
        <v>1</v>
      </c>
      <c r="T49" s="13">
        <v>43276</v>
      </c>
      <c r="U49" s="12">
        <v>2018</v>
      </c>
      <c r="V49" s="12">
        <v>6</v>
      </c>
      <c r="W49" s="12">
        <v>25</v>
      </c>
      <c r="X49" s="12" t="s">
        <v>20627</v>
      </c>
      <c r="Y49" s="12" t="s">
        <v>20662</v>
      </c>
      <c r="Z49" s="12" t="s">
        <v>20691</v>
      </c>
      <c r="AA49" s="12">
        <v>26</v>
      </c>
      <c r="AB49" s="12" t="s">
        <v>20640</v>
      </c>
      <c r="AC49" s="12" t="s">
        <v>20666</v>
      </c>
      <c r="AD49" s="12" t="s">
        <v>20664</v>
      </c>
      <c r="AE49" s="12">
        <v>3.6</v>
      </c>
      <c r="AF49" s="10">
        <v>300.60000000000002</v>
      </c>
      <c r="AG49" t="str">
        <f t="shared" si="0"/>
        <v>2.5 USD to 5 USD</v>
      </c>
      <c r="AH49" s="12" t="str">
        <f t="shared" si="1"/>
        <v>0-1</v>
      </c>
      <c r="AI49" s="12" t="str">
        <f t="shared" si="2"/>
        <v>Poor</v>
      </c>
    </row>
    <row r="50" spans="1:35" x14ac:dyDescent="0.3">
      <c r="A50" s="12">
        <v>18489545</v>
      </c>
      <c r="B50" s="12" t="s">
        <v>175</v>
      </c>
      <c r="C50" s="12">
        <v>1</v>
      </c>
      <c r="D50" s="12" t="s">
        <v>20596</v>
      </c>
      <c r="E50" s="12" t="s">
        <v>23</v>
      </c>
      <c r="F50" s="12" t="s">
        <v>177</v>
      </c>
      <c r="G50" s="12">
        <v>77.126808999999994</v>
      </c>
      <c r="H50" s="12">
        <v>28.5456553</v>
      </c>
      <c r="I50" s="12" t="s">
        <v>27</v>
      </c>
      <c r="J50" s="12" t="s">
        <v>28</v>
      </c>
      <c r="K50" s="12" t="s">
        <v>29</v>
      </c>
      <c r="L50" s="12" t="s">
        <v>29</v>
      </c>
      <c r="M50" s="12" t="s">
        <v>29</v>
      </c>
      <c r="N50" s="12" t="s">
        <v>29</v>
      </c>
      <c r="O50" s="12">
        <v>1</v>
      </c>
      <c r="P50" s="12">
        <v>0</v>
      </c>
      <c r="Q50" s="12">
        <v>200</v>
      </c>
      <c r="R50" s="12">
        <v>1.2E-2</v>
      </c>
      <c r="S50" s="12">
        <v>1</v>
      </c>
      <c r="T50" s="13">
        <v>41076</v>
      </c>
      <c r="U50" s="12">
        <v>2012</v>
      </c>
      <c r="V50" s="12">
        <v>6</v>
      </c>
      <c r="W50" s="12">
        <v>16</v>
      </c>
      <c r="X50" s="12" t="s">
        <v>20627</v>
      </c>
      <c r="Y50" s="12" t="s">
        <v>20662</v>
      </c>
      <c r="Z50" s="12" t="s">
        <v>20695</v>
      </c>
      <c r="AA50" s="12">
        <v>25</v>
      </c>
      <c r="AB50" s="12" t="s">
        <v>20638</v>
      </c>
      <c r="AC50" s="12" t="s">
        <v>20666</v>
      </c>
      <c r="AD50" s="12" t="s">
        <v>20664</v>
      </c>
      <c r="AE50" s="12">
        <v>2.4</v>
      </c>
      <c r="AF50" s="10">
        <v>200.4</v>
      </c>
      <c r="AG50" t="str">
        <f t="shared" si="0"/>
        <v>Below 2.5 USD</v>
      </c>
      <c r="AH50" s="12" t="str">
        <f t="shared" si="1"/>
        <v>0-1</v>
      </c>
      <c r="AI50" s="12" t="str">
        <f t="shared" si="2"/>
        <v>Poor</v>
      </c>
    </row>
    <row r="51" spans="1:35" x14ac:dyDescent="0.3">
      <c r="A51" s="12">
        <v>18489852</v>
      </c>
      <c r="B51" s="12" t="s">
        <v>179</v>
      </c>
      <c r="C51" s="12">
        <v>1</v>
      </c>
      <c r="D51" s="12" t="s">
        <v>20596</v>
      </c>
      <c r="E51" s="12" t="s">
        <v>23</v>
      </c>
      <c r="F51" s="12" t="s">
        <v>177</v>
      </c>
      <c r="G51" s="12">
        <v>77.160628700000004</v>
      </c>
      <c r="H51" s="12">
        <v>28.494947799999998</v>
      </c>
      <c r="I51" s="12" t="s">
        <v>27</v>
      </c>
      <c r="J51" s="12" t="s">
        <v>28</v>
      </c>
      <c r="K51" s="12" t="s">
        <v>29</v>
      </c>
      <c r="L51" s="12" t="s">
        <v>29</v>
      </c>
      <c r="M51" s="12" t="s">
        <v>29</v>
      </c>
      <c r="N51" s="12" t="s">
        <v>29</v>
      </c>
      <c r="O51" s="12">
        <v>1</v>
      </c>
      <c r="P51" s="12">
        <v>0</v>
      </c>
      <c r="Q51" s="12">
        <v>200</v>
      </c>
      <c r="R51" s="12">
        <v>1.2E-2</v>
      </c>
      <c r="S51" s="12">
        <v>1</v>
      </c>
      <c r="T51" s="13">
        <v>42894</v>
      </c>
      <c r="U51" s="12">
        <v>2017</v>
      </c>
      <c r="V51" s="12">
        <v>6</v>
      </c>
      <c r="W51" s="12">
        <v>8</v>
      </c>
      <c r="X51" s="12" t="s">
        <v>20627</v>
      </c>
      <c r="Y51" s="12" t="s">
        <v>20662</v>
      </c>
      <c r="Z51" s="12" t="s">
        <v>20693</v>
      </c>
      <c r="AA51" s="12">
        <v>24</v>
      </c>
      <c r="AB51" s="12" t="s">
        <v>20643</v>
      </c>
      <c r="AC51" s="12" t="s">
        <v>20666</v>
      </c>
      <c r="AD51" s="12" t="s">
        <v>20664</v>
      </c>
      <c r="AE51" s="12">
        <v>2.4</v>
      </c>
      <c r="AF51" s="10">
        <v>200.4</v>
      </c>
      <c r="AG51" t="str">
        <f t="shared" si="0"/>
        <v>Below 2.5 USD</v>
      </c>
      <c r="AH51" s="12" t="str">
        <f t="shared" si="1"/>
        <v>0-1</v>
      </c>
      <c r="AI51" s="12" t="str">
        <f t="shared" si="2"/>
        <v>Poor</v>
      </c>
    </row>
    <row r="52" spans="1:35" x14ac:dyDescent="0.3">
      <c r="A52" s="12">
        <v>18449786</v>
      </c>
      <c r="B52" s="12" t="s">
        <v>181</v>
      </c>
      <c r="C52" s="12">
        <v>1</v>
      </c>
      <c r="D52" s="12" t="s">
        <v>20596</v>
      </c>
      <c r="E52" s="12" t="s">
        <v>23</v>
      </c>
      <c r="F52" s="12" t="s">
        <v>45</v>
      </c>
      <c r="G52" s="12">
        <v>77.218771099999998</v>
      </c>
      <c r="H52" s="12">
        <v>28.709168300000002</v>
      </c>
      <c r="I52" s="12" t="s">
        <v>27</v>
      </c>
      <c r="J52" s="12" t="s">
        <v>28</v>
      </c>
      <c r="K52" s="12" t="s">
        <v>29</v>
      </c>
      <c r="L52" s="12" t="s">
        <v>29</v>
      </c>
      <c r="M52" s="12" t="s">
        <v>29</v>
      </c>
      <c r="N52" s="12" t="s">
        <v>29</v>
      </c>
      <c r="O52" s="12">
        <v>1</v>
      </c>
      <c r="P52" s="12">
        <v>0</v>
      </c>
      <c r="Q52" s="12">
        <v>100</v>
      </c>
      <c r="R52" s="12">
        <v>1.2E-2</v>
      </c>
      <c r="S52" s="12">
        <v>1</v>
      </c>
      <c r="T52" s="13">
        <v>42887</v>
      </c>
      <c r="U52" s="12">
        <v>2017</v>
      </c>
      <c r="V52" s="12">
        <v>6</v>
      </c>
      <c r="W52" s="12">
        <v>1</v>
      </c>
      <c r="X52" s="12" t="s">
        <v>20627</v>
      </c>
      <c r="Y52" s="12" t="s">
        <v>20662</v>
      </c>
      <c r="Z52" s="12" t="s">
        <v>20693</v>
      </c>
      <c r="AA52" s="12">
        <v>23</v>
      </c>
      <c r="AB52" s="12" t="s">
        <v>20643</v>
      </c>
      <c r="AC52" s="12" t="s">
        <v>20666</v>
      </c>
      <c r="AD52" s="12" t="s">
        <v>20664</v>
      </c>
      <c r="AE52" s="12">
        <v>1.2</v>
      </c>
      <c r="AF52" s="10">
        <v>100.2</v>
      </c>
      <c r="AG52" t="str">
        <f t="shared" si="0"/>
        <v>Below 2.5 USD</v>
      </c>
      <c r="AH52" s="12" t="str">
        <f t="shared" si="1"/>
        <v>0-1</v>
      </c>
      <c r="AI52" s="12" t="str">
        <f t="shared" si="2"/>
        <v>Poor</v>
      </c>
    </row>
    <row r="53" spans="1:35" x14ac:dyDescent="0.3">
      <c r="A53" s="12">
        <v>18361771</v>
      </c>
      <c r="B53" s="12" t="s">
        <v>183</v>
      </c>
      <c r="C53" s="12">
        <v>1</v>
      </c>
      <c r="D53" s="12" t="s">
        <v>20596</v>
      </c>
      <c r="E53" s="12" t="s">
        <v>23</v>
      </c>
      <c r="F53" s="12" t="s">
        <v>45</v>
      </c>
      <c r="G53" s="12">
        <v>77.218804199999994</v>
      </c>
      <c r="H53" s="12">
        <v>28.7089927</v>
      </c>
      <c r="I53" s="12" t="s">
        <v>27</v>
      </c>
      <c r="J53" s="12" t="s">
        <v>28</v>
      </c>
      <c r="K53" s="12" t="s">
        <v>29</v>
      </c>
      <c r="L53" s="12" t="s">
        <v>29</v>
      </c>
      <c r="M53" s="12" t="s">
        <v>29</v>
      </c>
      <c r="N53" s="12" t="s">
        <v>29</v>
      </c>
      <c r="O53" s="12">
        <v>1</v>
      </c>
      <c r="P53" s="12">
        <v>0</v>
      </c>
      <c r="Q53" s="12">
        <v>300</v>
      </c>
      <c r="R53" s="12">
        <v>1.2E-2</v>
      </c>
      <c r="S53" s="12">
        <v>1</v>
      </c>
      <c r="T53" s="13">
        <v>43261</v>
      </c>
      <c r="U53" s="12">
        <v>2018</v>
      </c>
      <c r="V53" s="12">
        <v>6</v>
      </c>
      <c r="W53" s="12">
        <v>10</v>
      </c>
      <c r="X53" s="12" t="s">
        <v>20627</v>
      </c>
      <c r="Y53" s="12" t="s">
        <v>20662</v>
      </c>
      <c r="Z53" s="12" t="s">
        <v>20691</v>
      </c>
      <c r="AA53" s="12">
        <v>23</v>
      </c>
      <c r="AB53" s="12" t="s">
        <v>20639</v>
      </c>
      <c r="AC53" s="12" t="s">
        <v>20666</v>
      </c>
      <c r="AD53" s="12" t="s">
        <v>20664</v>
      </c>
      <c r="AE53" s="12">
        <v>3.6</v>
      </c>
      <c r="AF53" s="10">
        <v>300.60000000000002</v>
      </c>
      <c r="AG53" t="str">
        <f t="shared" si="0"/>
        <v>2.5 USD to 5 USD</v>
      </c>
      <c r="AH53" s="12" t="str">
        <f t="shared" si="1"/>
        <v>0-1</v>
      </c>
      <c r="AI53" s="12" t="str">
        <f t="shared" si="2"/>
        <v>Poor</v>
      </c>
    </row>
    <row r="54" spans="1:35" x14ac:dyDescent="0.3">
      <c r="A54" s="12">
        <v>18449667</v>
      </c>
      <c r="B54" s="12" t="s">
        <v>185</v>
      </c>
      <c r="C54" s="12">
        <v>1</v>
      </c>
      <c r="D54" s="12" t="s">
        <v>20596</v>
      </c>
      <c r="E54" s="12" t="s">
        <v>23</v>
      </c>
      <c r="F54" s="12" t="s">
        <v>45</v>
      </c>
      <c r="G54" s="12">
        <v>77.2188953</v>
      </c>
      <c r="H54" s="12">
        <v>28.7093068</v>
      </c>
      <c r="I54" s="12" t="s">
        <v>27</v>
      </c>
      <c r="J54" s="12" t="s">
        <v>28</v>
      </c>
      <c r="K54" s="12" t="s">
        <v>29</v>
      </c>
      <c r="L54" s="12" t="s">
        <v>29</v>
      </c>
      <c r="M54" s="12" t="s">
        <v>29</v>
      </c>
      <c r="N54" s="12" t="s">
        <v>29</v>
      </c>
      <c r="O54" s="12">
        <v>1</v>
      </c>
      <c r="P54" s="12">
        <v>0</v>
      </c>
      <c r="Q54" s="12">
        <v>200</v>
      </c>
      <c r="R54" s="12">
        <v>1.2E-2</v>
      </c>
      <c r="S54" s="12">
        <v>1</v>
      </c>
      <c r="T54" s="13">
        <v>42174</v>
      </c>
      <c r="U54" s="12">
        <v>2015</v>
      </c>
      <c r="V54" s="12">
        <v>6</v>
      </c>
      <c r="W54" s="12">
        <v>19</v>
      </c>
      <c r="X54" s="12" t="s">
        <v>20627</v>
      </c>
      <c r="Y54" s="12" t="s">
        <v>20662</v>
      </c>
      <c r="Z54" s="12" t="s">
        <v>20694</v>
      </c>
      <c r="AA54" s="12">
        <v>25</v>
      </c>
      <c r="AB54" s="12" t="s">
        <v>20635</v>
      </c>
      <c r="AC54" s="12" t="s">
        <v>20666</v>
      </c>
      <c r="AD54" s="12" t="s">
        <v>20664</v>
      </c>
      <c r="AE54" s="12">
        <v>2.4</v>
      </c>
      <c r="AF54" s="10">
        <v>200.4</v>
      </c>
      <c r="AG54" t="str">
        <f t="shared" si="0"/>
        <v>Below 2.5 USD</v>
      </c>
      <c r="AH54" s="12" t="str">
        <f t="shared" si="1"/>
        <v>0-1</v>
      </c>
      <c r="AI54" s="12" t="str">
        <f t="shared" si="2"/>
        <v>Poor</v>
      </c>
    </row>
    <row r="55" spans="1:35" x14ac:dyDescent="0.3">
      <c r="A55" s="12">
        <v>18017260</v>
      </c>
      <c r="B55" s="12" t="s">
        <v>187</v>
      </c>
      <c r="C55" s="12">
        <v>1</v>
      </c>
      <c r="D55" s="12" t="s">
        <v>20596</v>
      </c>
      <c r="E55" s="12" t="s">
        <v>23</v>
      </c>
      <c r="F55" s="12" t="s">
        <v>92</v>
      </c>
      <c r="G55" s="12">
        <v>77.068146600000006</v>
      </c>
      <c r="H55" s="12">
        <v>28.681843199999999</v>
      </c>
      <c r="I55" s="12" t="s">
        <v>27</v>
      </c>
      <c r="J55" s="12" t="s">
        <v>28</v>
      </c>
      <c r="K55" s="12" t="s">
        <v>29</v>
      </c>
      <c r="L55" s="12" t="s">
        <v>29</v>
      </c>
      <c r="M55" s="12" t="s">
        <v>29</v>
      </c>
      <c r="N55" s="12" t="s">
        <v>29</v>
      </c>
      <c r="O55" s="12">
        <v>1</v>
      </c>
      <c r="P55" s="12">
        <v>0</v>
      </c>
      <c r="Q55" s="12">
        <v>300</v>
      </c>
      <c r="R55" s="12">
        <v>1.2E-2</v>
      </c>
      <c r="S55" s="12">
        <v>1</v>
      </c>
      <c r="T55" s="13">
        <v>40710</v>
      </c>
      <c r="U55" s="12">
        <v>2011</v>
      </c>
      <c r="V55" s="12">
        <v>6</v>
      </c>
      <c r="W55" s="12">
        <v>16</v>
      </c>
      <c r="X55" s="12" t="s">
        <v>20627</v>
      </c>
      <c r="Y55" s="12" t="s">
        <v>20662</v>
      </c>
      <c r="Z55" s="12" t="s">
        <v>20697</v>
      </c>
      <c r="AA55" s="12">
        <v>25</v>
      </c>
      <c r="AB55" s="12" t="s">
        <v>20643</v>
      </c>
      <c r="AC55" s="12" t="s">
        <v>20666</v>
      </c>
      <c r="AD55" s="12" t="s">
        <v>20664</v>
      </c>
      <c r="AE55" s="12">
        <v>3.6</v>
      </c>
      <c r="AF55" s="10">
        <v>300.60000000000002</v>
      </c>
      <c r="AG55" t="str">
        <f t="shared" si="0"/>
        <v>2.5 USD to 5 USD</v>
      </c>
      <c r="AH55" s="12" t="str">
        <f t="shared" si="1"/>
        <v>0-1</v>
      </c>
      <c r="AI55" s="12" t="str">
        <f t="shared" si="2"/>
        <v>Poor</v>
      </c>
    </row>
    <row r="56" spans="1:35" x14ac:dyDescent="0.3">
      <c r="A56" s="12">
        <v>18432628</v>
      </c>
      <c r="B56" s="12" t="s">
        <v>189</v>
      </c>
      <c r="C56" s="12">
        <v>1</v>
      </c>
      <c r="D56" s="12" t="s">
        <v>20596</v>
      </c>
      <c r="E56" s="12" t="s">
        <v>23</v>
      </c>
      <c r="F56" s="12" t="s">
        <v>191</v>
      </c>
      <c r="G56" s="12">
        <v>0</v>
      </c>
      <c r="H56" s="12">
        <v>0</v>
      </c>
      <c r="I56" s="12" t="s">
        <v>27</v>
      </c>
      <c r="J56" s="12" t="s">
        <v>28</v>
      </c>
      <c r="K56" s="12" t="s">
        <v>29</v>
      </c>
      <c r="L56" s="12" t="s">
        <v>29</v>
      </c>
      <c r="M56" s="12" t="s">
        <v>29</v>
      </c>
      <c r="N56" s="12" t="s">
        <v>29</v>
      </c>
      <c r="O56" s="12">
        <v>2</v>
      </c>
      <c r="P56" s="12">
        <v>0</v>
      </c>
      <c r="Q56" s="12">
        <v>500</v>
      </c>
      <c r="R56" s="12">
        <v>1.2E-2</v>
      </c>
      <c r="S56" s="12">
        <v>1</v>
      </c>
      <c r="T56" s="13">
        <v>41072</v>
      </c>
      <c r="U56" s="12">
        <v>2012</v>
      </c>
      <c r="V56" s="12">
        <v>6</v>
      </c>
      <c r="W56" s="12">
        <v>12</v>
      </c>
      <c r="X56" s="12" t="s">
        <v>20627</v>
      </c>
      <c r="Y56" s="12" t="s">
        <v>20662</v>
      </c>
      <c r="Z56" s="12" t="s">
        <v>20695</v>
      </c>
      <c r="AA56" s="12">
        <v>25</v>
      </c>
      <c r="AB56" s="12" t="s">
        <v>20641</v>
      </c>
      <c r="AC56" s="12" t="s">
        <v>20666</v>
      </c>
      <c r="AD56" s="12" t="s">
        <v>20664</v>
      </c>
      <c r="AE56" s="12">
        <v>6</v>
      </c>
      <c r="AF56" s="10">
        <v>501</v>
      </c>
      <c r="AG56" t="str">
        <f t="shared" si="0"/>
        <v>5 USD to 7.5 USD</v>
      </c>
      <c r="AH56" s="12" t="str">
        <f t="shared" si="1"/>
        <v>0-1</v>
      </c>
      <c r="AI56" s="12" t="str">
        <f t="shared" si="2"/>
        <v>Poor</v>
      </c>
    </row>
    <row r="57" spans="1:35" x14ac:dyDescent="0.3">
      <c r="A57" s="12">
        <v>18466429</v>
      </c>
      <c r="B57" s="12" t="s">
        <v>193</v>
      </c>
      <c r="C57" s="12">
        <v>1</v>
      </c>
      <c r="D57" s="12" t="s">
        <v>20596</v>
      </c>
      <c r="E57" s="12" t="s">
        <v>23</v>
      </c>
      <c r="F57" s="12" t="s">
        <v>59</v>
      </c>
      <c r="G57" s="12">
        <v>77.087563799999998</v>
      </c>
      <c r="H57" s="12">
        <v>28.586730200000002</v>
      </c>
      <c r="I57" s="12" t="s">
        <v>27</v>
      </c>
      <c r="J57" s="12" t="s">
        <v>28</v>
      </c>
      <c r="K57" s="12" t="s">
        <v>29</v>
      </c>
      <c r="L57" s="12" t="s">
        <v>29</v>
      </c>
      <c r="M57" s="12" t="s">
        <v>29</v>
      </c>
      <c r="N57" s="12" t="s">
        <v>29</v>
      </c>
      <c r="O57" s="12">
        <v>1</v>
      </c>
      <c r="P57" s="12">
        <v>0</v>
      </c>
      <c r="Q57" s="12">
        <v>100</v>
      </c>
      <c r="R57" s="12">
        <v>1.2E-2</v>
      </c>
      <c r="S57" s="12">
        <v>1</v>
      </c>
      <c r="T57" s="13">
        <v>41817</v>
      </c>
      <c r="U57" s="12">
        <v>2014</v>
      </c>
      <c r="V57" s="12">
        <v>6</v>
      </c>
      <c r="W57" s="12">
        <v>27</v>
      </c>
      <c r="X57" s="12" t="s">
        <v>20627</v>
      </c>
      <c r="Y57" s="12" t="s">
        <v>20662</v>
      </c>
      <c r="Z57" s="12" t="s">
        <v>20690</v>
      </c>
      <c r="AA57" s="12">
        <v>26</v>
      </c>
      <c r="AB57" s="12" t="s">
        <v>20635</v>
      </c>
      <c r="AC57" s="12" t="s">
        <v>20666</v>
      </c>
      <c r="AD57" s="12" t="s">
        <v>20664</v>
      </c>
      <c r="AE57" s="12">
        <v>1.2</v>
      </c>
      <c r="AF57" s="10">
        <v>100.2</v>
      </c>
      <c r="AG57" t="str">
        <f t="shared" si="0"/>
        <v>Below 2.5 USD</v>
      </c>
      <c r="AH57" s="12" t="str">
        <f t="shared" si="1"/>
        <v>0-1</v>
      </c>
      <c r="AI57" s="12" t="str">
        <f t="shared" si="2"/>
        <v>Poor</v>
      </c>
    </row>
    <row r="58" spans="1:35" x14ac:dyDescent="0.3">
      <c r="A58" s="12">
        <v>18312463</v>
      </c>
      <c r="B58" s="12" t="s">
        <v>195</v>
      </c>
      <c r="C58" s="12">
        <v>1</v>
      </c>
      <c r="D58" s="12" t="s">
        <v>20596</v>
      </c>
      <c r="E58" s="12" t="s">
        <v>23</v>
      </c>
      <c r="F58" s="12" t="s">
        <v>197</v>
      </c>
      <c r="G58" s="12">
        <v>77.186375999999996</v>
      </c>
      <c r="H58" s="12">
        <v>28.5424845</v>
      </c>
      <c r="I58" s="12" t="s">
        <v>27</v>
      </c>
      <c r="J58" s="12" t="s">
        <v>28</v>
      </c>
      <c r="K58" s="12" t="s">
        <v>29</v>
      </c>
      <c r="L58" s="12" t="s">
        <v>29</v>
      </c>
      <c r="M58" s="12" t="s">
        <v>29</v>
      </c>
      <c r="N58" s="12" t="s">
        <v>29</v>
      </c>
      <c r="O58" s="12">
        <v>1</v>
      </c>
      <c r="P58" s="12">
        <v>0</v>
      </c>
      <c r="Q58" s="12">
        <v>350</v>
      </c>
      <c r="R58" s="12">
        <v>1.2E-2</v>
      </c>
      <c r="S58" s="12">
        <v>1</v>
      </c>
      <c r="T58" s="13">
        <v>41073</v>
      </c>
      <c r="U58" s="12">
        <v>2012</v>
      </c>
      <c r="V58" s="12">
        <v>6</v>
      </c>
      <c r="W58" s="12">
        <v>13</v>
      </c>
      <c r="X58" s="12" t="s">
        <v>20627</v>
      </c>
      <c r="Y58" s="12" t="s">
        <v>20662</v>
      </c>
      <c r="Z58" s="12" t="s">
        <v>20695</v>
      </c>
      <c r="AA58" s="12">
        <v>25</v>
      </c>
      <c r="AB58" s="12" t="s">
        <v>20642</v>
      </c>
      <c r="AC58" s="12" t="s">
        <v>20666</v>
      </c>
      <c r="AD58" s="12" t="s">
        <v>20664</v>
      </c>
      <c r="AE58" s="12">
        <v>4.2</v>
      </c>
      <c r="AF58" s="10">
        <v>350.7</v>
      </c>
      <c r="AG58" t="str">
        <f t="shared" si="0"/>
        <v>2.5 USD to 5 USD</v>
      </c>
      <c r="AH58" s="12" t="str">
        <f t="shared" si="1"/>
        <v>0-1</v>
      </c>
      <c r="AI58" s="12" t="str">
        <f t="shared" si="2"/>
        <v>Poor</v>
      </c>
    </row>
    <row r="59" spans="1:35" x14ac:dyDescent="0.3">
      <c r="A59" s="12">
        <v>18306540</v>
      </c>
      <c r="B59" s="12" t="s">
        <v>199</v>
      </c>
      <c r="C59" s="12">
        <v>1</v>
      </c>
      <c r="D59" s="12" t="s">
        <v>20596</v>
      </c>
      <c r="E59" s="12" t="s">
        <v>23</v>
      </c>
      <c r="F59" s="12" t="s">
        <v>197</v>
      </c>
      <c r="G59" s="12">
        <v>0</v>
      </c>
      <c r="H59" s="12">
        <v>0</v>
      </c>
      <c r="I59" s="12" t="s">
        <v>27</v>
      </c>
      <c r="J59" s="12" t="s">
        <v>28</v>
      </c>
      <c r="K59" s="12" t="s">
        <v>29</v>
      </c>
      <c r="L59" s="12" t="s">
        <v>29</v>
      </c>
      <c r="M59" s="12" t="s">
        <v>29</v>
      </c>
      <c r="N59" s="12" t="s">
        <v>29</v>
      </c>
      <c r="O59" s="12">
        <v>1</v>
      </c>
      <c r="P59" s="12">
        <v>0</v>
      </c>
      <c r="Q59" s="12">
        <v>350</v>
      </c>
      <c r="R59" s="12">
        <v>1.2E-2</v>
      </c>
      <c r="S59" s="12">
        <v>1</v>
      </c>
      <c r="T59" s="13">
        <v>42914</v>
      </c>
      <c r="U59" s="12">
        <v>2017</v>
      </c>
      <c r="V59" s="12">
        <v>6</v>
      </c>
      <c r="W59" s="12">
        <v>28</v>
      </c>
      <c r="X59" s="12" t="s">
        <v>20627</v>
      </c>
      <c r="Y59" s="12" t="s">
        <v>20662</v>
      </c>
      <c r="Z59" s="12" t="s">
        <v>20693</v>
      </c>
      <c r="AA59" s="12">
        <v>27</v>
      </c>
      <c r="AB59" s="12" t="s">
        <v>20642</v>
      </c>
      <c r="AC59" s="12" t="s">
        <v>20666</v>
      </c>
      <c r="AD59" s="12" t="s">
        <v>20664</v>
      </c>
      <c r="AE59" s="12">
        <v>4.2</v>
      </c>
      <c r="AF59" s="10">
        <v>350.7</v>
      </c>
      <c r="AG59" t="str">
        <f t="shared" si="0"/>
        <v>2.5 USD to 5 USD</v>
      </c>
      <c r="AH59" s="12" t="str">
        <f t="shared" si="1"/>
        <v>0-1</v>
      </c>
      <c r="AI59" s="12" t="str">
        <f t="shared" si="2"/>
        <v>Poor</v>
      </c>
    </row>
    <row r="60" spans="1:35" x14ac:dyDescent="0.3">
      <c r="A60" s="12">
        <v>18355145</v>
      </c>
      <c r="B60" s="12" t="s">
        <v>201</v>
      </c>
      <c r="C60" s="12">
        <v>1</v>
      </c>
      <c r="D60" s="12" t="s">
        <v>20596</v>
      </c>
      <c r="E60" s="12" t="s">
        <v>23</v>
      </c>
      <c r="F60" s="12" t="s">
        <v>139</v>
      </c>
      <c r="G60" s="12">
        <v>77.197037530000003</v>
      </c>
      <c r="H60" s="12">
        <v>28.50085983</v>
      </c>
      <c r="I60" s="12" t="s">
        <v>27</v>
      </c>
      <c r="J60" s="12" t="s">
        <v>28</v>
      </c>
      <c r="K60" s="12" t="s">
        <v>29</v>
      </c>
      <c r="L60" s="12" t="s">
        <v>29</v>
      </c>
      <c r="M60" s="12" t="s">
        <v>29</v>
      </c>
      <c r="N60" s="12" t="s">
        <v>29</v>
      </c>
      <c r="O60" s="12">
        <v>1</v>
      </c>
      <c r="P60" s="12">
        <v>0</v>
      </c>
      <c r="Q60" s="12">
        <v>150</v>
      </c>
      <c r="R60" s="12">
        <v>1.2E-2</v>
      </c>
      <c r="S60" s="12">
        <v>1</v>
      </c>
      <c r="T60" s="13">
        <v>40344</v>
      </c>
      <c r="U60" s="12">
        <v>2010</v>
      </c>
      <c r="V60" s="12">
        <v>6</v>
      </c>
      <c r="W60" s="12">
        <v>15</v>
      </c>
      <c r="X60" s="12" t="s">
        <v>20627</v>
      </c>
      <c r="Y60" s="12" t="s">
        <v>20662</v>
      </c>
      <c r="Z60" s="12" t="s">
        <v>20692</v>
      </c>
      <c r="AA60" s="12">
        <v>25</v>
      </c>
      <c r="AB60" s="12" t="s">
        <v>20641</v>
      </c>
      <c r="AC60" s="12" t="s">
        <v>20666</v>
      </c>
      <c r="AD60" s="12" t="s">
        <v>20664</v>
      </c>
      <c r="AE60" s="12">
        <v>1.8</v>
      </c>
      <c r="AF60" s="10">
        <v>150.30000000000001</v>
      </c>
      <c r="AG60" t="str">
        <f t="shared" si="0"/>
        <v>Below 2.5 USD</v>
      </c>
      <c r="AH60" s="12" t="str">
        <f t="shared" si="1"/>
        <v>0-1</v>
      </c>
      <c r="AI60" s="12" t="str">
        <f t="shared" si="2"/>
        <v>Poor</v>
      </c>
    </row>
    <row r="61" spans="1:35" x14ac:dyDescent="0.3">
      <c r="A61" s="12">
        <v>18357948</v>
      </c>
      <c r="B61" s="12" t="s">
        <v>203</v>
      </c>
      <c r="C61" s="12">
        <v>1</v>
      </c>
      <c r="D61" s="12" t="s">
        <v>20596</v>
      </c>
      <c r="E61" s="12" t="s">
        <v>23</v>
      </c>
      <c r="F61" s="12" t="s">
        <v>205</v>
      </c>
      <c r="G61" s="12">
        <v>77.297664100000006</v>
      </c>
      <c r="H61" s="12">
        <v>28.532347999999999</v>
      </c>
      <c r="I61" s="12" t="s">
        <v>27</v>
      </c>
      <c r="J61" s="12" t="s">
        <v>28</v>
      </c>
      <c r="K61" s="12" t="s">
        <v>29</v>
      </c>
      <c r="L61" s="12" t="s">
        <v>29</v>
      </c>
      <c r="M61" s="12" t="s">
        <v>29</v>
      </c>
      <c r="N61" s="12" t="s">
        <v>29</v>
      </c>
      <c r="O61" s="12">
        <v>1</v>
      </c>
      <c r="P61" s="12">
        <v>0</v>
      </c>
      <c r="Q61" s="12">
        <v>300</v>
      </c>
      <c r="R61" s="12">
        <v>1.2E-2</v>
      </c>
      <c r="S61" s="12">
        <v>1</v>
      </c>
      <c r="T61" s="13">
        <v>42159</v>
      </c>
      <c r="U61" s="12">
        <v>2015</v>
      </c>
      <c r="V61" s="12">
        <v>6</v>
      </c>
      <c r="W61" s="12">
        <v>4</v>
      </c>
      <c r="X61" s="12" t="s">
        <v>20627</v>
      </c>
      <c r="Y61" s="12" t="s">
        <v>20662</v>
      </c>
      <c r="Z61" s="12" t="s">
        <v>20694</v>
      </c>
      <c r="AA61" s="12">
        <v>23</v>
      </c>
      <c r="AB61" s="12" t="s">
        <v>20643</v>
      </c>
      <c r="AC61" s="12" t="s">
        <v>20666</v>
      </c>
      <c r="AD61" s="12" t="s">
        <v>20664</v>
      </c>
      <c r="AE61" s="12">
        <v>3.6</v>
      </c>
      <c r="AF61" s="10">
        <v>300.60000000000002</v>
      </c>
      <c r="AG61" t="str">
        <f t="shared" si="0"/>
        <v>2.5 USD to 5 USD</v>
      </c>
      <c r="AH61" s="12" t="str">
        <f t="shared" si="1"/>
        <v>0-1</v>
      </c>
      <c r="AI61" s="12" t="str">
        <f t="shared" si="2"/>
        <v>Poor</v>
      </c>
    </row>
    <row r="62" spans="1:35" x14ac:dyDescent="0.3">
      <c r="A62" s="12">
        <v>18455547</v>
      </c>
      <c r="B62" s="12" t="s">
        <v>207</v>
      </c>
      <c r="C62" s="12">
        <v>1</v>
      </c>
      <c r="D62" s="12" t="s">
        <v>20596</v>
      </c>
      <c r="E62" s="12" t="s">
        <v>23</v>
      </c>
      <c r="F62" s="12" t="s">
        <v>209</v>
      </c>
      <c r="G62" s="12">
        <v>77.119405400000005</v>
      </c>
      <c r="H62" s="12">
        <v>28.634274000000001</v>
      </c>
      <c r="I62" s="12" t="s">
        <v>27</v>
      </c>
      <c r="J62" s="12" t="s">
        <v>28</v>
      </c>
      <c r="K62" s="12" t="s">
        <v>29</v>
      </c>
      <c r="L62" s="12" t="s">
        <v>29</v>
      </c>
      <c r="M62" s="12" t="s">
        <v>29</v>
      </c>
      <c r="N62" s="12" t="s">
        <v>29</v>
      </c>
      <c r="O62" s="12">
        <v>1</v>
      </c>
      <c r="P62" s="12">
        <v>0</v>
      </c>
      <c r="Q62" s="12">
        <v>200</v>
      </c>
      <c r="R62" s="12">
        <v>1.2E-2</v>
      </c>
      <c r="S62" s="12">
        <v>1</v>
      </c>
      <c r="T62" s="13">
        <v>42157</v>
      </c>
      <c r="U62" s="12">
        <v>2015</v>
      </c>
      <c r="V62" s="12">
        <v>6</v>
      </c>
      <c r="W62" s="12">
        <v>2</v>
      </c>
      <c r="X62" s="12" t="s">
        <v>20627</v>
      </c>
      <c r="Y62" s="12" t="s">
        <v>20662</v>
      </c>
      <c r="Z62" s="12" t="s">
        <v>20694</v>
      </c>
      <c r="AA62" s="12">
        <v>23</v>
      </c>
      <c r="AB62" s="12" t="s">
        <v>20641</v>
      </c>
      <c r="AC62" s="12" t="s">
        <v>20666</v>
      </c>
      <c r="AD62" s="12" t="s">
        <v>20664</v>
      </c>
      <c r="AE62" s="12">
        <v>2.4</v>
      </c>
      <c r="AF62" s="10">
        <v>200.4</v>
      </c>
      <c r="AG62" t="str">
        <f t="shared" si="0"/>
        <v>Below 2.5 USD</v>
      </c>
      <c r="AH62" s="12" t="str">
        <f t="shared" si="1"/>
        <v>0-1</v>
      </c>
      <c r="AI62" s="12" t="str">
        <f t="shared" si="2"/>
        <v>Poor</v>
      </c>
    </row>
    <row r="63" spans="1:35" x14ac:dyDescent="0.3">
      <c r="A63" s="12">
        <v>305567</v>
      </c>
      <c r="B63" s="12" t="s">
        <v>210</v>
      </c>
      <c r="C63" s="12">
        <v>1</v>
      </c>
      <c r="D63" s="12" t="s">
        <v>20596</v>
      </c>
      <c r="E63" s="12" t="s">
        <v>23</v>
      </c>
      <c r="F63" s="12" t="s">
        <v>209</v>
      </c>
      <c r="G63" s="12">
        <v>77.107723399999998</v>
      </c>
      <c r="H63" s="12">
        <v>28.638614199999999</v>
      </c>
      <c r="I63" s="12" t="s">
        <v>27</v>
      </c>
      <c r="J63" s="12" t="s">
        <v>28</v>
      </c>
      <c r="K63" s="12" t="s">
        <v>29</v>
      </c>
      <c r="L63" s="12" t="s">
        <v>29</v>
      </c>
      <c r="M63" s="12" t="s">
        <v>29</v>
      </c>
      <c r="N63" s="12" t="s">
        <v>29</v>
      </c>
      <c r="O63" s="12">
        <v>1</v>
      </c>
      <c r="P63" s="12">
        <v>0</v>
      </c>
      <c r="Q63" s="12">
        <v>150</v>
      </c>
      <c r="R63" s="12">
        <v>1.2E-2</v>
      </c>
      <c r="S63" s="12">
        <v>1</v>
      </c>
      <c r="T63" s="13">
        <v>43263</v>
      </c>
      <c r="U63" s="12">
        <v>2018</v>
      </c>
      <c r="V63" s="12">
        <v>6</v>
      </c>
      <c r="W63" s="12">
        <v>12</v>
      </c>
      <c r="X63" s="12" t="s">
        <v>20627</v>
      </c>
      <c r="Y63" s="12" t="s">
        <v>20662</v>
      </c>
      <c r="Z63" s="12" t="s">
        <v>20691</v>
      </c>
      <c r="AA63" s="12">
        <v>24</v>
      </c>
      <c r="AB63" s="12" t="s">
        <v>20641</v>
      </c>
      <c r="AC63" s="12" t="s">
        <v>20666</v>
      </c>
      <c r="AD63" s="12" t="s">
        <v>20664</v>
      </c>
      <c r="AE63" s="12">
        <v>1.8</v>
      </c>
      <c r="AF63" s="10">
        <v>150.30000000000001</v>
      </c>
      <c r="AG63" t="str">
        <f t="shared" si="0"/>
        <v>Below 2.5 USD</v>
      </c>
      <c r="AH63" s="12" t="str">
        <f t="shared" si="1"/>
        <v>0-1</v>
      </c>
      <c r="AI63" s="12" t="str">
        <f t="shared" si="2"/>
        <v>Poor</v>
      </c>
    </row>
    <row r="64" spans="1:35" x14ac:dyDescent="0.3">
      <c r="A64" s="12">
        <v>18445361</v>
      </c>
      <c r="B64" s="12" t="s">
        <v>212</v>
      </c>
      <c r="C64" s="12">
        <v>1</v>
      </c>
      <c r="D64" s="12" t="s">
        <v>20596</v>
      </c>
      <c r="E64" s="12" t="s">
        <v>23</v>
      </c>
      <c r="F64" s="12" t="s">
        <v>214</v>
      </c>
      <c r="G64" s="12">
        <v>0</v>
      </c>
      <c r="H64" s="12">
        <v>0</v>
      </c>
      <c r="I64" s="12" t="s">
        <v>27</v>
      </c>
      <c r="J64" s="12" t="s">
        <v>28</v>
      </c>
      <c r="K64" s="12" t="s">
        <v>29</v>
      </c>
      <c r="L64" s="12" t="s">
        <v>29</v>
      </c>
      <c r="M64" s="12" t="s">
        <v>29</v>
      </c>
      <c r="N64" s="12" t="s">
        <v>29</v>
      </c>
      <c r="O64" s="12">
        <v>1</v>
      </c>
      <c r="P64" s="12">
        <v>0</v>
      </c>
      <c r="Q64" s="12">
        <v>400</v>
      </c>
      <c r="R64" s="12">
        <v>1.2E-2</v>
      </c>
      <c r="S64" s="12">
        <v>1</v>
      </c>
      <c r="T64" s="13">
        <v>41817</v>
      </c>
      <c r="U64" s="12">
        <v>2014</v>
      </c>
      <c r="V64" s="12">
        <v>6</v>
      </c>
      <c r="W64" s="12">
        <v>27</v>
      </c>
      <c r="X64" s="12" t="s">
        <v>20627</v>
      </c>
      <c r="Y64" s="12" t="s">
        <v>20662</v>
      </c>
      <c r="Z64" s="12" t="s">
        <v>20690</v>
      </c>
      <c r="AA64" s="12">
        <v>26</v>
      </c>
      <c r="AB64" s="12" t="s">
        <v>20635</v>
      </c>
      <c r="AC64" s="12" t="s">
        <v>20666</v>
      </c>
      <c r="AD64" s="12" t="s">
        <v>20664</v>
      </c>
      <c r="AE64" s="12">
        <v>4.8</v>
      </c>
      <c r="AF64" s="10">
        <v>400.8</v>
      </c>
      <c r="AG64" t="str">
        <f t="shared" si="0"/>
        <v>2.5 USD to 5 USD</v>
      </c>
      <c r="AH64" s="12" t="str">
        <f t="shared" si="1"/>
        <v>0-1</v>
      </c>
      <c r="AI64" s="12" t="str">
        <f t="shared" si="2"/>
        <v>Poor</v>
      </c>
    </row>
    <row r="65" spans="1:35" x14ac:dyDescent="0.3">
      <c r="A65" s="12">
        <v>18472628</v>
      </c>
      <c r="B65" s="12" t="s">
        <v>216</v>
      </c>
      <c r="C65" s="12">
        <v>1</v>
      </c>
      <c r="D65" s="12" t="s">
        <v>20596</v>
      </c>
      <c r="E65" s="12" t="s">
        <v>23</v>
      </c>
      <c r="F65" s="12" t="s">
        <v>25</v>
      </c>
      <c r="G65" s="12">
        <v>0</v>
      </c>
      <c r="H65" s="12">
        <v>0</v>
      </c>
      <c r="I65" s="12" t="s">
        <v>27</v>
      </c>
      <c r="J65" s="12" t="s">
        <v>28</v>
      </c>
      <c r="K65" s="12" t="s">
        <v>29</v>
      </c>
      <c r="L65" s="12" t="s">
        <v>29</v>
      </c>
      <c r="M65" s="12" t="s">
        <v>29</v>
      </c>
      <c r="N65" s="12" t="s">
        <v>29</v>
      </c>
      <c r="O65" s="12">
        <v>1</v>
      </c>
      <c r="P65" s="12">
        <v>0</v>
      </c>
      <c r="Q65" s="12">
        <v>350</v>
      </c>
      <c r="R65" s="12">
        <v>1.2E-2</v>
      </c>
      <c r="S65" s="12">
        <v>1</v>
      </c>
      <c r="T65" s="13">
        <v>42512</v>
      </c>
      <c r="U65" s="12">
        <v>2016</v>
      </c>
      <c r="V65" s="12">
        <v>5</v>
      </c>
      <c r="W65" s="12">
        <v>22</v>
      </c>
      <c r="X65" s="12" t="s">
        <v>20626</v>
      </c>
      <c r="Y65" s="12" t="s">
        <v>20662</v>
      </c>
      <c r="Z65" s="12" t="s">
        <v>20698</v>
      </c>
      <c r="AA65" s="12">
        <v>21</v>
      </c>
      <c r="AB65" s="12" t="s">
        <v>20639</v>
      </c>
      <c r="AC65" s="12" t="s">
        <v>20665</v>
      </c>
      <c r="AD65" s="12" t="s">
        <v>20664</v>
      </c>
      <c r="AE65" s="12">
        <v>4.2</v>
      </c>
      <c r="AF65" s="10">
        <v>350.7</v>
      </c>
      <c r="AG65" t="str">
        <f t="shared" si="0"/>
        <v>2.5 USD to 5 USD</v>
      </c>
      <c r="AH65" s="12" t="str">
        <f t="shared" si="1"/>
        <v>0-1</v>
      </c>
      <c r="AI65" s="12" t="str">
        <f t="shared" si="2"/>
        <v>Poor</v>
      </c>
    </row>
    <row r="66" spans="1:35" x14ac:dyDescent="0.3">
      <c r="A66" s="12">
        <v>18454468</v>
      </c>
      <c r="B66" s="12" t="s">
        <v>217</v>
      </c>
      <c r="C66" s="12">
        <v>1</v>
      </c>
      <c r="D66" s="12" t="s">
        <v>20596</v>
      </c>
      <c r="E66" s="12" t="s">
        <v>23</v>
      </c>
      <c r="F66" s="12" t="s">
        <v>219</v>
      </c>
      <c r="G66" s="12">
        <v>77.233391600000004</v>
      </c>
      <c r="H66" s="12">
        <v>28.649302299999999</v>
      </c>
      <c r="I66" s="12" t="s">
        <v>27</v>
      </c>
      <c r="J66" s="12" t="s">
        <v>28</v>
      </c>
      <c r="K66" s="12" t="s">
        <v>29</v>
      </c>
      <c r="L66" s="12" t="s">
        <v>29</v>
      </c>
      <c r="M66" s="12" t="s">
        <v>29</v>
      </c>
      <c r="N66" s="12" t="s">
        <v>29</v>
      </c>
      <c r="O66" s="12">
        <v>1</v>
      </c>
      <c r="P66" s="12">
        <v>0</v>
      </c>
      <c r="Q66" s="12">
        <v>400</v>
      </c>
      <c r="R66" s="12">
        <v>1.2E-2</v>
      </c>
      <c r="S66" s="12">
        <v>1</v>
      </c>
      <c r="T66" s="13">
        <v>40685</v>
      </c>
      <c r="U66" s="12">
        <v>2011</v>
      </c>
      <c r="V66" s="12">
        <v>5</v>
      </c>
      <c r="W66" s="12">
        <v>22</v>
      </c>
      <c r="X66" s="12" t="s">
        <v>20626</v>
      </c>
      <c r="Y66" s="12" t="s">
        <v>20662</v>
      </c>
      <c r="Z66" s="12" t="s">
        <v>20699</v>
      </c>
      <c r="AA66" s="12">
        <v>21</v>
      </c>
      <c r="AB66" s="12" t="s">
        <v>20639</v>
      </c>
      <c r="AC66" s="12" t="s">
        <v>20665</v>
      </c>
      <c r="AD66" s="12" t="s">
        <v>20664</v>
      </c>
      <c r="AE66" s="12">
        <v>4.8</v>
      </c>
      <c r="AF66" s="10">
        <v>400.8</v>
      </c>
      <c r="AG66" t="str">
        <f t="shared" ref="AG66:AG129" si="3">IF(AND(AE66&gt;=0,AE66&lt;2.5),"Below 2.5 USD",IF(AND(AE66&gt;=2.5,AE66&lt;5),"2.5 USD to 5 USD",IF(AND(AE66&gt;=5,AE66&lt;7.5),"5 USD to 7.5 USD",IF(AND(AE66&gt;=7.5,AE66&lt;10),"7.5 USD to 10 USD",IF(AND(AE66&gt;=10,AE66&lt;20),"10 USD to 20 USD","Above 20 USD")))))</f>
        <v>2.5 USD to 5 USD</v>
      </c>
      <c r="AH66" s="12" t="str">
        <f t="shared" ref="AH66:AH129" si="4">IF(AND(S66&gt;0,S66&lt;=1),"0-1",IF(AND(S66&gt;1,S66&lt;=2),"1.1-2",IF(AND(S66&gt;2,S66&lt;=3),"2.1-3",IF(AND(S66&gt;3,S66&lt;=4),"3.1-4","4.1-5"))))</f>
        <v>0-1</v>
      </c>
      <c r="AI66" s="12" t="str">
        <f t="shared" ref="AI66:AI129" si="5">IF(AND(S66&gt;0,S66&lt;=2),"Poor",IF(AND(S66&gt;2,S66&lt;=3),"Average",IF(AND(S66&gt;3,S66&lt;=4),"Good","Excellent")))</f>
        <v>Poor</v>
      </c>
    </row>
    <row r="67" spans="1:35" x14ac:dyDescent="0.3">
      <c r="A67" s="12">
        <v>18416845</v>
      </c>
      <c r="B67" s="12" t="s">
        <v>221</v>
      </c>
      <c r="C67" s="12">
        <v>1</v>
      </c>
      <c r="D67" s="12" t="s">
        <v>20596</v>
      </c>
      <c r="E67" s="12" t="s">
        <v>23</v>
      </c>
      <c r="F67" s="12" t="s">
        <v>39</v>
      </c>
      <c r="G67" s="12">
        <v>77.125460500000003</v>
      </c>
      <c r="H67" s="12">
        <v>28.545974099999999</v>
      </c>
      <c r="I67" s="12" t="s">
        <v>27</v>
      </c>
      <c r="J67" s="12" t="s">
        <v>28</v>
      </c>
      <c r="K67" s="12" t="s">
        <v>29</v>
      </c>
      <c r="L67" s="12" t="s">
        <v>29</v>
      </c>
      <c r="M67" s="12" t="s">
        <v>29</v>
      </c>
      <c r="N67" s="12" t="s">
        <v>29</v>
      </c>
      <c r="O67" s="12">
        <v>1</v>
      </c>
      <c r="P67" s="12">
        <v>0</v>
      </c>
      <c r="Q67" s="12">
        <v>350</v>
      </c>
      <c r="R67" s="12">
        <v>1.2E-2</v>
      </c>
      <c r="S67" s="12">
        <v>1</v>
      </c>
      <c r="T67" s="13">
        <v>41056</v>
      </c>
      <c r="U67" s="12">
        <v>2012</v>
      </c>
      <c r="V67" s="12">
        <v>5</v>
      </c>
      <c r="W67" s="12">
        <v>27</v>
      </c>
      <c r="X67" s="12" t="s">
        <v>20626</v>
      </c>
      <c r="Y67" s="12" t="s">
        <v>20662</v>
      </c>
      <c r="Z67" s="12" t="s">
        <v>20700</v>
      </c>
      <c r="AA67" s="12">
        <v>22</v>
      </c>
      <c r="AB67" s="12" t="s">
        <v>20639</v>
      </c>
      <c r="AC67" s="12" t="s">
        <v>20665</v>
      </c>
      <c r="AD67" s="12" t="s">
        <v>20664</v>
      </c>
      <c r="AE67" s="12">
        <v>4.2</v>
      </c>
      <c r="AF67" s="10">
        <v>350.7</v>
      </c>
      <c r="AG67" t="str">
        <f t="shared" si="3"/>
        <v>2.5 USD to 5 USD</v>
      </c>
      <c r="AH67" s="12" t="str">
        <f t="shared" si="4"/>
        <v>0-1</v>
      </c>
      <c r="AI67" s="12" t="str">
        <f t="shared" si="5"/>
        <v>Poor</v>
      </c>
    </row>
    <row r="68" spans="1:35" x14ac:dyDescent="0.3">
      <c r="A68" s="12">
        <v>18414467</v>
      </c>
      <c r="B68" s="12" t="s">
        <v>223</v>
      </c>
      <c r="C68" s="12">
        <v>1</v>
      </c>
      <c r="D68" s="12" t="s">
        <v>20596</v>
      </c>
      <c r="E68" s="12" t="s">
        <v>23</v>
      </c>
      <c r="F68" s="12" t="s">
        <v>39</v>
      </c>
      <c r="G68" s="12">
        <v>77.116735199999994</v>
      </c>
      <c r="H68" s="12">
        <v>28.538613300000002</v>
      </c>
      <c r="I68" s="12" t="s">
        <v>27</v>
      </c>
      <c r="J68" s="12" t="s">
        <v>28</v>
      </c>
      <c r="K68" s="12" t="s">
        <v>29</v>
      </c>
      <c r="L68" s="12" t="s">
        <v>29</v>
      </c>
      <c r="M68" s="12" t="s">
        <v>29</v>
      </c>
      <c r="N68" s="12" t="s">
        <v>29</v>
      </c>
      <c r="O68" s="12">
        <v>1</v>
      </c>
      <c r="P68" s="12">
        <v>0</v>
      </c>
      <c r="Q68" s="12">
        <v>100</v>
      </c>
      <c r="R68" s="12">
        <v>1.2E-2</v>
      </c>
      <c r="S68" s="12">
        <v>1</v>
      </c>
      <c r="T68" s="13">
        <v>40670</v>
      </c>
      <c r="U68" s="12">
        <v>2011</v>
      </c>
      <c r="V68" s="12">
        <v>5</v>
      </c>
      <c r="W68" s="12">
        <v>7</v>
      </c>
      <c r="X68" s="12" t="s">
        <v>20626</v>
      </c>
      <c r="Y68" s="12" t="s">
        <v>20662</v>
      </c>
      <c r="Z68" s="12" t="s">
        <v>20699</v>
      </c>
      <c r="AA68" s="12">
        <v>19</v>
      </c>
      <c r="AB68" s="12" t="s">
        <v>20638</v>
      </c>
      <c r="AC68" s="12" t="s">
        <v>20665</v>
      </c>
      <c r="AD68" s="12" t="s">
        <v>20664</v>
      </c>
      <c r="AE68" s="12">
        <v>1.2</v>
      </c>
      <c r="AF68" s="10">
        <v>100.2</v>
      </c>
      <c r="AG68" t="str">
        <f t="shared" si="3"/>
        <v>Below 2.5 USD</v>
      </c>
      <c r="AH68" s="12" t="str">
        <f t="shared" si="4"/>
        <v>0-1</v>
      </c>
      <c r="AI68" s="12" t="str">
        <f t="shared" si="5"/>
        <v>Poor</v>
      </c>
    </row>
    <row r="69" spans="1:35" x14ac:dyDescent="0.3">
      <c r="A69" s="12">
        <v>18460302</v>
      </c>
      <c r="B69" s="12" t="s">
        <v>225</v>
      </c>
      <c r="C69" s="12">
        <v>1</v>
      </c>
      <c r="D69" s="12" t="s">
        <v>20596</v>
      </c>
      <c r="E69" s="12" t="s">
        <v>23</v>
      </c>
      <c r="F69" s="12" t="s">
        <v>98</v>
      </c>
      <c r="G69" s="12">
        <v>77.147043400000001</v>
      </c>
      <c r="H69" s="12">
        <v>28.627144099999999</v>
      </c>
      <c r="I69" s="12" t="s">
        <v>27</v>
      </c>
      <c r="J69" s="12" t="s">
        <v>28</v>
      </c>
      <c r="K69" s="12" t="s">
        <v>29</v>
      </c>
      <c r="L69" s="12" t="s">
        <v>29</v>
      </c>
      <c r="M69" s="12" t="s">
        <v>29</v>
      </c>
      <c r="N69" s="12" t="s">
        <v>29</v>
      </c>
      <c r="O69" s="12">
        <v>1</v>
      </c>
      <c r="P69" s="12">
        <v>0</v>
      </c>
      <c r="Q69" s="12">
        <v>300</v>
      </c>
      <c r="R69" s="12">
        <v>1.2E-2</v>
      </c>
      <c r="S69" s="12">
        <v>1</v>
      </c>
      <c r="T69" s="13">
        <v>43223</v>
      </c>
      <c r="U69" s="12">
        <v>2018</v>
      </c>
      <c r="V69" s="12">
        <v>5</v>
      </c>
      <c r="W69" s="12">
        <v>3</v>
      </c>
      <c r="X69" s="12" t="s">
        <v>20626</v>
      </c>
      <c r="Y69" s="12" t="s">
        <v>20662</v>
      </c>
      <c r="Z69" s="12" t="s">
        <v>20701</v>
      </c>
      <c r="AA69" s="12">
        <v>18</v>
      </c>
      <c r="AB69" s="12" t="s">
        <v>20643</v>
      </c>
      <c r="AC69" s="12" t="s">
        <v>20665</v>
      </c>
      <c r="AD69" s="12" t="s">
        <v>20664</v>
      </c>
      <c r="AE69" s="12">
        <v>3.6</v>
      </c>
      <c r="AF69" s="10">
        <v>300.60000000000002</v>
      </c>
      <c r="AG69" t="str">
        <f t="shared" si="3"/>
        <v>2.5 USD to 5 USD</v>
      </c>
      <c r="AH69" s="12" t="str">
        <f t="shared" si="4"/>
        <v>0-1</v>
      </c>
      <c r="AI69" s="12" t="str">
        <f t="shared" si="5"/>
        <v>Poor</v>
      </c>
    </row>
    <row r="70" spans="1:35" x14ac:dyDescent="0.3">
      <c r="A70" s="12">
        <v>18396955</v>
      </c>
      <c r="B70" s="12" t="s">
        <v>227</v>
      </c>
      <c r="C70" s="12">
        <v>1</v>
      </c>
      <c r="D70" s="12" t="s">
        <v>20596</v>
      </c>
      <c r="E70" s="12" t="s">
        <v>23</v>
      </c>
      <c r="F70" s="12" t="s">
        <v>229</v>
      </c>
      <c r="G70" s="12">
        <v>77.290961600000003</v>
      </c>
      <c r="H70" s="12">
        <v>28.634305000000001</v>
      </c>
      <c r="I70" s="12" t="s">
        <v>27</v>
      </c>
      <c r="J70" s="12" t="s">
        <v>28</v>
      </c>
      <c r="K70" s="12" t="s">
        <v>29</v>
      </c>
      <c r="L70" s="12" t="s">
        <v>29</v>
      </c>
      <c r="M70" s="12" t="s">
        <v>29</v>
      </c>
      <c r="N70" s="12" t="s">
        <v>29</v>
      </c>
      <c r="O70" s="12">
        <v>1</v>
      </c>
      <c r="P70" s="12">
        <v>0</v>
      </c>
      <c r="Q70" s="12">
        <v>300</v>
      </c>
      <c r="R70" s="12">
        <v>1.2E-2</v>
      </c>
      <c r="S70" s="12">
        <v>1</v>
      </c>
      <c r="T70" s="13">
        <v>40314</v>
      </c>
      <c r="U70" s="12">
        <v>2010</v>
      </c>
      <c r="V70" s="12">
        <v>5</v>
      </c>
      <c r="W70" s="12">
        <v>16</v>
      </c>
      <c r="X70" s="12" t="s">
        <v>20626</v>
      </c>
      <c r="Y70" s="12" t="s">
        <v>20662</v>
      </c>
      <c r="Z70" s="12" t="s">
        <v>20702</v>
      </c>
      <c r="AA70" s="12">
        <v>20</v>
      </c>
      <c r="AB70" s="12" t="s">
        <v>20639</v>
      </c>
      <c r="AC70" s="12" t="s">
        <v>20665</v>
      </c>
      <c r="AD70" s="12" t="s">
        <v>20664</v>
      </c>
      <c r="AE70" s="12">
        <v>3.6</v>
      </c>
      <c r="AF70" s="10">
        <v>300.60000000000002</v>
      </c>
      <c r="AG70" t="str">
        <f t="shared" si="3"/>
        <v>2.5 USD to 5 USD</v>
      </c>
      <c r="AH70" s="12" t="str">
        <f t="shared" si="4"/>
        <v>0-1</v>
      </c>
      <c r="AI70" s="12" t="str">
        <f t="shared" si="5"/>
        <v>Poor</v>
      </c>
    </row>
    <row r="71" spans="1:35" x14ac:dyDescent="0.3">
      <c r="A71" s="12">
        <v>18470757</v>
      </c>
      <c r="B71" s="12" t="s">
        <v>231</v>
      </c>
      <c r="C71" s="12">
        <v>1</v>
      </c>
      <c r="D71" s="12" t="s">
        <v>20596</v>
      </c>
      <c r="E71" s="12" t="s">
        <v>23</v>
      </c>
      <c r="F71" s="12" t="s">
        <v>139</v>
      </c>
      <c r="G71" s="12">
        <v>77.204631599999999</v>
      </c>
      <c r="H71" s="12">
        <v>28.514460700000001</v>
      </c>
      <c r="I71" s="12" t="s">
        <v>27</v>
      </c>
      <c r="J71" s="12" t="s">
        <v>28</v>
      </c>
      <c r="K71" s="12" t="s">
        <v>29</v>
      </c>
      <c r="L71" s="12" t="s">
        <v>29</v>
      </c>
      <c r="M71" s="12" t="s">
        <v>29</v>
      </c>
      <c r="N71" s="12" t="s">
        <v>29</v>
      </c>
      <c r="O71" s="12">
        <v>1</v>
      </c>
      <c r="P71" s="12">
        <v>0</v>
      </c>
      <c r="Q71" s="12">
        <v>350</v>
      </c>
      <c r="R71" s="12">
        <v>1.2E-2</v>
      </c>
      <c r="S71" s="12">
        <v>1</v>
      </c>
      <c r="T71" s="13">
        <v>43242</v>
      </c>
      <c r="U71" s="12">
        <v>2018</v>
      </c>
      <c r="V71" s="12">
        <v>5</v>
      </c>
      <c r="W71" s="12">
        <v>22</v>
      </c>
      <c r="X71" s="12" t="s">
        <v>20626</v>
      </c>
      <c r="Y71" s="12" t="s">
        <v>20662</v>
      </c>
      <c r="Z71" s="12" t="s">
        <v>20701</v>
      </c>
      <c r="AA71" s="12">
        <v>21</v>
      </c>
      <c r="AB71" s="12" t="s">
        <v>20641</v>
      </c>
      <c r="AC71" s="12" t="s">
        <v>20665</v>
      </c>
      <c r="AD71" s="12" t="s">
        <v>20664</v>
      </c>
      <c r="AE71" s="12">
        <v>4.2</v>
      </c>
      <c r="AF71" s="10">
        <v>350.7</v>
      </c>
      <c r="AG71" t="str">
        <f t="shared" si="3"/>
        <v>2.5 USD to 5 USD</v>
      </c>
      <c r="AH71" s="12" t="str">
        <f t="shared" si="4"/>
        <v>0-1</v>
      </c>
      <c r="AI71" s="12" t="str">
        <f t="shared" si="5"/>
        <v>Poor</v>
      </c>
    </row>
    <row r="72" spans="1:35" x14ac:dyDescent="0.3">
      <c r="A72" s="12">
        <v>18355143</v>
      </c>
      <c r="B72" s="12" t="s">
        <v>233</v>
      </c>
      <c r="C72" s="12">
        <v>1</v>
      </c>
      <c r="D72" s="12" t="s">
        <v>20596</v>
      </c>
      <c r="E72" s="12" t="s">
        <v>23</v>
      </c>
      <c r="F72" s="12" t="s">
        <v>139</v>
      </c>
      <c r="G72" s="12">
        <v>77.196735779999997</v>
      </c>
      <c r="H72" s="12">
        <v>28.500506850000001</v>
      </c>
      <c r="I72" s="12" t="s">
        <v>27</v>
      </c>
      <c r="J72" s="12" t="s">
        <v>28</v>
      </c>
      <c r="K72" s="12" t="s">
        <v>29</v>
      </c>
      <c r="L72" s="12" t="s">
        <v>29</v>
      </c>
      <c r="M72" s="12" t="s">
        <v>29</v>
      </c>
      <c r="N72" s="12" t="s">
        <v>29</v>
      </c>
      <c r="O72" s="12">
        <v>1</v>
      </c>
      <c r="P72" s="12">
        <v>0</v>
      </c>
      <c r="Q72" s="12">
        <v>100</v>
      </c>
      <c r="R72" s="12">
        <v>1.2E-2</v>
      </c>
      <c r="S72" s="12">
        <v>1</v>
      </c>
      <c r="T72" s="13">
        <v>42152</v>
      </c>
      <c r="U72" s="12">
        <v>2015</v>
      </c>
      <c r="V72" s="12">
        <v>5</v>
      </c>
      <c r="W72" s="12">
        <v>28</v>
      </c>
      <c r="X72" s="12" t="s">
        <v>20626</v>
      </c>
      <c r="Y72" s="12" t="s">
        <v>20662</v>
      </c>
      <c r="Z72" s="12" t="s">
        <v>20703</v>
      </c>
      <c r="AA72" s="12">
        <v>22</v>
      </c>
      <c r="AB72" s="12" t="s">
        <v>20643</v>
      </c>
      <c r="AC72" s="12" t="s">
        <v>20665</v>
      </c>
      <c r="AD72" s="12" t="s">
        <v>20664</v>
      </c>
      <c r="AE72" s="12">
        <v>1.2</v>
      </c>
      <c r="AF72" s="10">
        <v>100.2</v>
      </c>
      <c r="AG72" t="str">
        <f t="shared" si="3"/>
        <v>Below 2.5 USD</v>
      </c>
      <c r="AH72" s="12" t="str">
        <f t="shared" si="4"/>
        <v>0-1</v>
      </c>
      <c r="AI72" s="12" t="str">
        <f t="shared" si="5"/>
        <v>Poor</v>
      </c>
    </row>
    <row r="73" spans="1:35" x14ac:dyDescent="0.3">
      <c r="A73" s="12">
        <v>18489535</v>
      </c>
      <c r="B73" s="12" t="s">
        <v>234</v>
      </c>
      <c r="C73" s="12">
        <v>1</v>
      </c>
      <c r="D73" s="12" t="s">
        <v>20596</v>
      </c>
      <c r="E73" s="12" t="s">
        <v>23</v>
      </c>
      <c r="F73" s="12" t="s">
        <v>236</v>
      </c>
      <c r="G73" s="12">
        <v>0</v>
      </c>
      <c r="H73" s="12">
        <v>0</v>
      </c>
      <c r="I73" s="12" t="s">
        <v>27</v>
      </c>
      <c r="J73" s="12" t="s">
        <v>28</v>
      </c>
      <c r="K73" s="12" t="s">
        <v>29</v>
      </c>
      <c r="L73" s="12" t="s">
        <v>29</v>
      </c>
      <c r="M73" s="12" t="s">
        <v>29</v>
      </c>
      <c r="N73" s="12" t="s">
        <v>29</v>
      </c>
      <c r="O73" s="12">
        <v>1</v>
      </c>
      <c r="P73" s="12">
        <v>0</v>
      </c>
      <c r="Q73" s="12">
        <v>400</v>
      </c>
      <c r="R73" s="12">
        <v>1.2E-2</v>
      </c>
      <c r="S73" s="12">
        <v>1</v>
      </c>
      <c r="T73" s="13">
        <v>41769</v>
      </c>
      <c r="U73" s="12">
        <v>2014</v>
      </c>
      <c r="V73" s="12">
        <v>5</v>
      </c>
      <c r="W73" s="12">
        <v>10</v>
      </c>
      <c r="X73" s="12" t="s">
        <v>20626</v>
      </c>
      <c r="Y73" s="12" t="s">
        <v>20662</v>
      </c>
      <c r="Z73" s="12" t="s">
        <v>20704</v>
      </c>
      <c r="AA73" s="12">
        <v>19</v>
      </c>
      <c r="AB73" s="12" t="s">
        <v>20638</v>
      </c>
      <c r="AC73" s="12" t="s">
        <v>20665</v>
      </c>
      <c r="AD73" s="12" t="s">
        <v>20664</v>
      </c>
      <c r="AE73" s="12">
        <v>4.8</v>
      </c>
      <c r="AF73" s="10">
        <v>400.8</v>
      </c>
      <c r="AG73" t="str">
        <f t="shared" si="3"/>
        <v>2.5 USD to 5 USD</v>
      </c>
      <c r="AH73" s="12" t="str">
        <f t="shared" si="4"/>
        <v>0-1</v>
      </c>
      <c r="AI73" s="12" t="str">
        <f t="shared" si="5"/>
        <v>Poor</v>
      </c>
    </row>
    <row r="74" spans="1:35" x14ac:dyDescent="0.3">
      <c r="A74" s="12">
        <v>18424638</v>
      </c>
      <c r="B74" s="12" t="s">
        <v>237</v>
      </c>
      <c r="C74" s="12">
        <v>1</v>
      </c>
      <c r="D74" s="12" t="s">
        <v>20596</v>
      </c>
      <c r="E74" s="12" t="s">
        <v>23</v>
      </c>
      <c r="F74" s="12" t="s">
        <v>67</v>
      </c>
      <c r="G74" s="12">
        <v>77.307439200000005</v>
      </c>
      <c r="H74" s="12">
        <v>28.5908336</v>
      </c>
      <c r="I74" s="12" t="s">
        <v>27</v>
      </c>
      <c r="J74" s="12" t="s">
        <v>28</v>
      </c>
      <c r="K74" s="12" t="s">
        <v>29</v>
      </c>
      <c r="L74" s="12" t="s">
        <v>29</v>
      </c>
      <c r="M74" s="12" t="s">
        <v>29</v>
      </c>
      <c r="N74" s="12" t="s">
        <v>29</v>
      </c>
      <c r="O74" s="12">
        <v>1</v>
      </c>
      <c r="P74" s="12">
        <v>0</v>
      </c>
      <c r="Q74" s="12">
        <v>150</v>
      </c>
      <c r="R74" s="12">
        <v>1.2E-2</v>
      </c>
      <c r="S74" s="12">
        <v>1</v>
      </c>
      <c r="T74" s="13">
        <v>43232</v>
      </c>
      <c r="U74" s="12">
        <v>2018</v>
      </c>
      <c r="V74" s="12">
        <v>5</v>
      </c>
      <c r="W74" s="12">
        <v>12</v>
      </c>
      <c r="X74" s="12" t="s">
        <v>20626</v>
      </c>
      <c r="Y74" s="12" t="s">
        <v>20662</v>
      </c>
      <c r="Z74" s="12" t="s">
        <v>20701</v>
      </c>
      <c r="AA74" s="12">
        <v>19</v>
      </c>
      <c r="AB74" s="12" t="s">
        <v>20638</v>
      </c>
      <c r="AC74" s="12" t="s">
        <v>20665</v>
      </c>
      <c r="AD74" s="12" t="s">
        <v>20664</v>
      </c>
      <c r="AE74" s="12">
        <v>1.8</v>
      </c>
      <c r="AF74" s="10">
        <v>150.30000000000001</v>
      </c>
      <c r="AG74" t="str">
        <f t="shared" si="3"/>
        <v>Below 2.5 USD</v>
      </c>
      <c r="AH74" s="12" t="str">
        <f t="shared" si="4"/>
        <v>0-1</v>
      </c>
      <c r="AI74" s="12" t="str">
        <f t="shared" si="5"/>
        <v>Poor</v>
      </c>
    </row>
    <row r="75" spans="1:35" x14ac:dyDescent="0.3">
      <c r="A75" s="12">
        <v>18424656</v>
      </c>
      <c r="B75" s="12" t="s">
        <v>239</v>
      </c>
      <c r="C75" s="12">
        <v>1</v>
      </c>
      <c r="D75" s="12" t="s">
        <v>20596</v>
      </c>
      <c r="E75" s="12" t="s">
        <v>23</v>
      </c>
      <c r="F75" s="12" t="s">
        <v>67</v>
      </c>
      <c r="G75" s="12">
        <v>77.306574499999996</v>
      </c>
      <c r="H75" s="12">
        <v>28.591447299999999</v>
      </c>
      <c r="I75" s="12" t="s">
        <v>27</v>
      </c>
      <c r="J75" s="12" t="s">
        <v>28</v>
      </c>
      <c r="K75" s="12" t="s">
        <v>29</v>
      </c>
      <c r="L75" s="12" t="s">
        <v>29</v>
      </c>
      <c r="M75" s="12" t="s">
        <v>29</v>
      </c>
      <c r="N75" s="12" t="s">
        <v>29</v>
      </c>
      <c r="O75" s="12">
        <v>1</v>
      </c>
      <c r="P75" s="12">
        <v>0</v>
      </c>
      <c r="Q75" s="12">
        <v>200</v>
      </c>
      <c r="R75" s="12">
        <v>1.2E-2</v>
      </c>
      <c r="S75" s="12">
        <v>1</v>
      </c>
      <c r="T75" s="13">
        <v>40665</v>
      </c>
      <c r="U75" s="12">
        <v>2011</v>
      </c>
      <c r="V75" s="12">
        <v>5</v>
      </c>
      <c r="W75" s="12">
        <v>2</v>
      </c>
      <c r="X75" s="12" t="s">
        <v>20626</v>
      </c>
      <c r="Y75" s="12" t="s">
        <v>20662</v>
      </c>
      <c r="Z75" s="12" t="s">
        <v>20699</v>
      </c>
      <c r="AA75" s="12">
        <v>19</v>
      </c>
      <c r="AB75" s="12" t="s">
        <v>20640</v>
      </c>
      <c r="AC75" s="12" t="s">
        <v>20665</v>
      </c>
      <c r="AD75" s="12" t="s">
        <v>20664</v>
      </c>
      <c r="AE75" s="12">
        <v>2.4</v>
      </c>
      <c r="AF75" s="10">
        <v>200.4</v>
      </c>
      <c r="AG75" t="str">
        <f t="shared" si="3"/>
        <v>Below 2.5 USD</v>
      </c>
      <c r="AH75" s="12" t="str">
        <f t="shared" si="4"/>
        <v>0-1</v>
      </c>
      <c r="AI75" s="12" t="str">
        <f t="shared" si="5"/>
        <v>Poor</v>
      </c>
    </row>
    <row r="76" spans="1:35" x14ac:dyDescent="0.3">
      <c r="A76" s="12">
        <v>18396171</v>
      </c>
      <c r="B76" s="12" t="s">
        <v>241</v>
      </c>
      <c r="C76" s="12">
        <v>1</v>
      </c>
      <c r="D76" s="12" t="s">
        <v>20596</v>
      </c>
      <c r="E76" s="12" t="s">
        <v>23</v>
      </c>
      <c r="F76" s="12" t="s">
        <v>243</v>
      </c>
      <c r="G76" s="12">
        <v>77.249960189999996</v>
      </c>
      <c r="H76" s="12">
        <v>28.54047929</v>
      </c>
      <c r="I76" s="12" t="s">
        <v>27</v>
      </c>
      <c r="J76" s="12" t="s">
        <v>28</v>
      </c>
      <c r="K76" s="12" t="s">
        <v>29</v>
      </c>
      <c r="L76" s="12" t="s">
        <v>29</v>
      </c>
      <c r="M76" s="12" t="s">
        <v>29</v>
      </c>
      <c r="N76" s="12" t="s">
        <v>29</v>
      </c>
      <c r="O76" s="12">
        <v>1</v>
      </c>
      <c r="P76" s="12">
        <v>0</v>
      </c>
      <c r="Q76" s="12">
        <v>400</v>
      </c>
      <c r="R76" s="12">
        <v>1.2E-2</v>
      </c>
      <c r="S76" s="12">
        <v>1</v>
      </c>
      <c r="T76" s="13">
        <v>40644</v>
      </c>
      <c r="U76" s="12">
        <v>2011</v>
      </c>
      <c r="V76" s="12">
        <v>4</v>
      </c>
      <c r="W76" s="12">
        <v>11</v>
      </c>
      <c r="X76" s="12" t="s">
        <v>20625</v>
      </c>
      <c r="Y76" s="12" t="s">
        <v>20662</v>
      </c>
      <c r="Z76" s="12" t="s">
        <v>20705</v>
      </c>
      <c r="AA76" s="12">
        <v>16</v>
      </c>
      <c r="AB76" s="12" t="s">
        <v>20640</v>
      </c>
      <c r="AC76" s="12" t="s">
        <v>20663</v>
      </c>
      <c r="AD76" s="12" t="s">
        <v>20664</v>
      </c>
      <c r="AE76" s="12">
        <v>4.8</v>
      </c>
      <c r="AF76" s="10">
        <v>400.8</v>
      </c>
      <c r="AG76" t="str">
        <f t="shared" si="3"/>
        <v>2.5 USD to 5 USD</v>
      </c>
      <c r="AH76" s="12" t="str">
        <f t="shared" si="4"/>
        <v>0-1</v>
      </c>
      <c r="AI76" s="12" t="str">
        <f t="shared" si="5"/>
        <v>Poor</v>
      </c>
    </row>
    <row r="77" spans="1:35" x14ac:dyDescent="0.3">
      <c r="A77" s="12">
        <v>18352684</v>
      </c>
      <c r="B77" s="12" t="s">
        <v>245</v>
      </c>
      <c r="C77" s="12">
        <v>1</v>
      </c>
      <c r="D77" s="12" t="s">
        <v>20596</v>
      </c>
      <c r="E77" s="12" t="s">
        <v>23</v>
      </c>
      <c r="F77" s="12" t="s">
        <v>159</v>
      </c>
      <c r="G77" s="12">
        <v>77.204342299999993</v>
      </c>
      <c r="H77" s="12">
        <v>28.541870599999999</v>
      </c>
      <c r="I77" s="12" t="s">
        <v>27</v>
      </c>
      <c r="J77" s="12" t="s">
        <v>28</v>
      </c>
      <c r="K77" s="12" t="s">
        <v>29</v>
      </c>
      <c r="L77" s="12" t="s">
        <v>29</v>
      </c>
      <c r="M77" s="12" t="s">
        <v>29</v>
      </c>
      <c r="N77" s="12" t="s">
        <v>29</v>
      </c>
      <c r="O77" s="12">
        <v>1</v>
      </c>
      <c r="P77" s="12">
        <v>0</v>
      </c>
      <c r="Q77" s="12">
        <v>50</v>
      </c>
      <c r="R77" s="12">
        <v>1.2E-2</v>
      </c>
      <c r="S77" s="12">
        <v>1</v>
      </c>
      <c r="T77" s="13">
        <v>41027</v>
      </c>
      <c r="U77" s="12">
        <v>2012</v>
      </c>
      <c r="V77" s="12">
        <v>4</v>
      </c>
      <c r="W77" s="12">
        <v>28</v>
      </c>
      <c r="X77" s="12" t="s">
        <v>20625</v>
      </c>
      <c r="Y77" s="12" t="s">
        <v>20662</v>
      </c>
      <c r="Z77" s="12" t="s">
        <v>20706</v>
      </c>
      <c r="AA77" s="12">
        <v>18</v>
      </c>
      <c r="AB77" s="12" t="s">
        <v>20638</v>
      </c>
      <c r="AC77" s="12" t="s">
        <v>20663</v>
      </c>
      <c r="AD77" s="12" t="s">
        <v>20664</v>
      </c>
      <c r="AE77" s="12">
        <v>0.6</v>
      </c>
      <c r="AF77" s="10">
        <v>50.1</v>
      </c>
      <c r="AG77" t="str">
        <f t="shared" si="3"/>
        <v>Below 2.5 USD</v>
      </c>
      <c r="AH77" s="12" t="str">
        <f t="shared" si="4"/>
        <v>0-1</v>
      </c>
      <c r="AI77" s="12" t="str">
        <f t="shared" si="5"/>
        <v>Poor</v>
      </c>
    </row>
    <row r="78" spans="1:35" x14ac:dyDescent="0.3">
      <c r="A78" s="12">
        <v>18441696</v>
      </c>
      <c r="B78" s="12" t="s">
        <v>247</v>
      </c>
      <c r="C78" s="12">
        <v>1</v>
      </c>
      <c r="D78" s="12" t="s">
        <v>20596</v>
      </c>
      <c r="E78" s="12" t="s">
        <v>23</v>
      </c>
      <c r="F78" s="12" t="s">
        <v>249</v>
      </c>
      <c r="G78" s="12">
        <v>77.299597300000002</v>
      </c>
      <c r="H78" s="12">
        <v>28.630479000000001</v>
      </c>
      <c r="I78" s="12" t="s">
        <v>27</v>
      </c>
      <c r="J78" s="12" t="s">
        <v>28</v>
      </c>
      <c r="K78" s="12" t="s">
        <v>36</v>
      </c>
      <c r="L78" s="12" t="s">
        <v>29</v>
      </c>
      <c r="M78" s="12" t="s">
        <v>29</v>
      </c>
      <c r="N78" s="12" t="s">
        <v>29</v>
      </c>
      <c r="O78" s="12">
        <v>2</v>
      </c>
      <c r="P78" s="12">
        <v>0</v>
      </c>
      <c r="Q78" s="12">
        <v>500</v>
      </c>
      <c r="R78" s="12">
        <v>1.2E-2</v>
      </c>
      <c r="S78" s="12">
        <v>1</v>
      </c>
      <c r="T78" s="13">
        <v>40656</v>
      </c>
      <c r="U78" s="12">
        <v>2011</v>
      </c>
      <c r="V78" s="12">
        <v>4</v>
      </c>
      <c r="W78" s="12">
        <v>23</v>
      </c>
      <c r="X78" s="12" t="s">
        <v>20625</v>
      </c>
      <c r="Y78" s="12" t="s">
        <v>20662</v>
      </c>
      <c r="Z78" s="12" t="s">
        <v>20705</v>
      </c>
      <c r="AA78" s="12">
        <v>17</v>
      </c>
      <c r="AB78" s="12" t="s">
        <v>20638</v>
      </c>
      <c r="AC78" s="12" t="s">
        <v>20663</v>
      </c>
      <c r="AD78" s="12" t="s">
        <v>20664</v>
      </c>
      <c r="AE78" s="12">
        <v>6</v>
      </c>
      <c r="AF78" s="10">
        <v>501</v>
      </c>
      <c r="AG78" t="str">
        <f t="shared" si="3"/>
        <v>5 USD to 7.5 USD</v>
      </c>
      <c r="AH78" s="12" t="str">
        <f t="shared" si="4"/>
        <v>0-1</v>
      </c>
      <c r="AI78" s="12" t="str">
        <f t="shared" si="5"/>
        <v>Poor</v>
      </c>
    </row>
    <row r="79" spans="1:35" x14ac:dyDescent="0.3">
      <c r="A79" s="12">
        <v>312000</v>
      </c>
      <c r="B79" s="12" t="s">
        <v>251</v>
      </c>
      <c r="C79" s="12">
        <v>1</v>
      </c>
      <c r="D79" s="12" t="s">
        <v>20596</v>
      </c>
      <c r="E79" s="12" t="s">
        <v>23</v>
      </c>
      <c r="F79" s="12" t="s">
        <v>253</v>
      </c>
      <c r="G79" s="12">
        <v>77.203284100000005</v>
      </c>
      <c r="H79" s="12">
        <v>28.6585277</v>
      </c>
      <c r="I79" s="12" t="s">
        <v>27</v>
      </c>
      <c r="J79" s="12" t="s">
        <v>28</v>
      </c>
      <c r="K79" s="12" t="s">
        <v>29</v>
      </c>
      <c r="L79" s="12" t="s">
        <v>29</v>
      </c>
      <c r="M79" s="12" t="s">
        <v>29</v>
      </c>
      <c r="N79" s="12" t="s">
        <v>29</v>
      </c>
      <c r="O79" s="12">
        <v>1</v>
      </c>
      <c r="P79" s="12">
        <v>0</v>
      </c>
      <c r="Q79" s="12">
        <v>300</v>
      </c>
      <c r="R79" s="12">
        <v>1.2E-2</v>
      </c>
      <c r="S79" s="12">
        <v>1</v>
      </c>
      <c r="T79" s="13">
        <v>41754</v>
      </c>
      <c r="U79" s="12">
        <v>2014</v>
      </c>
      <c r="V79" s="12">
        <v>4</v>
      </c>
      <c r="W79" s="12">
        <v>25</v>
      </c>
      <c r="X79" s="12" t="s">
        <v>20625</v>
      </c>
      <c r="Y79" s="12" t="s">
        <v>20662</v>
      </c>
      <c r="Z79" s="12" t="s">
        <v>20707</v>
      </c>
      <c r="AA79" s="12">
        <v>17</v>
      </c>
      <c r="AB79" s="12" t="s">
        <v>20635</v>
      </c>
      <c r="AC79" s="12" t="s">
        <v>20663</v>
      </c>
      <c r="AD79" s="12" t="s">
        <v>20664</v>
      </c>
      <c r="AE79" s="12">
        <v>3.6</v>
      </c>
      <c r="AF79" s="10">
        <v>300.60000000000002</v>
      </c>
      <c r="AG79" t="str">
        <f t="shared" si="3"/>
        <v>2.5 USD to 5 USD</v>
      </c>
      <c r="AH79" s="12" t="str">
        <f t="shared" si="4"/>
        <v>0-1</v>
      </c>
      <c r="AI79" s="12" t="str">
        <f t="shared" si="5"/>
        <v>Poor</v>
      </c>
    </row>
    <row r="80" spans="1:35" x14ac:dyDescent="0.3">
      <c r="A80" s="12">
        <v>18377904</v>
      </c>
      <c r="B80" s="12" t="s">
        <v>255</v>
      </c>
      <c r="C80" s="12">
        <v>1</v>
      </c>
      <c r="D80" s="12" t="s">
        <v>20596</v>
      </c>
      <c r="E80" s="12" t="s">
        <v>23</v>
      </c>
      <c r="F80" s="12" t="s">
        <v>163</v>
      </c>
      <c r="G80" s="12">
        <v>77.282151060000004</v>
      </c>
      <c r="H80" s="12">
        <v>28.65558682</v>
      </c>
      <c r="I80" s="12" t="s">
        <v>27</v>
      </c>
      <c r="J80" s="12" t="s">
        <v>28</v>
      </c>
      <c r="K80" s="12" t="s">
        <v>29</v>
      </c>
      <c r="L80" s="12" t="s">
        <v>29</v>
      </c>
      <c r="M80" s="12" t="s">
        <v>29</v>
      </c>
      <c r="N80" s="12" t="s">
        <v>29</v>
      </c>
      <c r="O80" s="12">
        <v>1</v>
      </c>
      <c r="P80" s="12">
        <v>0</v>
      </c>
      <c r="Q80" s="12">
        <v>200</v>
      </c>
      <c r="R80" s="12">
        <v>1.2E-2</v>
      </c>
      <c r="S80" s="12">
        <v>1</v>
      </c>
      <c r="T80" s="13">
        <v>42485</v>
      </c>
      <c r="U80" s="12">
        <v>2016</v>
      </c>
      <c r="V80" s="12">
        <v>4</v>
      </c>
      <c r="W80" s="12">
        <v>25</v>
      </c>
      <c r="X80" s="12" t="s">
        <v>20625</v>
      </c>
      <c r="Y80" s="12" t="s">
        <v>20662</v>
      </c>
      <c r="Z80" s="12" t="s">
        <v>20708</v>
      </c>
      <c r="AA80" s="12">
        <v>18</v>
      </c>
      <c r="AB80" s="12" t="s">
        <v>20640</v>
      </c>
      <c r="AC80" s="12" t="s">
        <v>20663</v>
      </c>
      <c r="AD80" s="12" t="s">
        <v>20664</v>
      </c>
      <c r="AE80" s="12">
        <v>2.4</v>
      </c>
      <c r="AF80" s="10">
        <v>200.4</v>
      </c>
      <c r="AG80" t="str">
        <f t="shared" si="3"/>
        <v>Below 2.5 USD</v>
      </c>
      <c r="AH80" s="12" t="str">
        <f t="shared" si="4"/>
        <v>0-1</v>
      </c>
      <c r="AI80" s="12" t="str">
        <f t="shared" si="5"/>
        <v>Poor</v>
      </c>
    </row>
    <row r="81" spans="1:35" x14ac:dyDescent="0.3">
      <c r="A81" s="12">
        <v>18264993</v>
      </c>
      <c r="B81" s="12" t="s">
        <v>257</v>
      </c>
      <c r="C81" s="12">
        <v>1</v>
      </c>
      <c r="D81" s="12" t="s">
        <v>20596</v>
      </c>
      <c r="E81" s="12" t="s">
        <v>23</v>
      </c>
      <c r="F81" s="12" t="s">
        <v>34</v>
      </c>
      <c r="G81" s="12">
        <v>77.239215259999995</v>
      </c>
      <c r="H81" s="12">
        <v>28.578657199999999</v>
      </c>
      <c r="I81" s="12" t="s">
        <v>27</v>
      </c>
      <c r="J81" s="12" t="s">
        <v>28</v>
      </c>
      <c r="K81" s="12" t="s">
        <v>29</v>
      </c>
      <c r="L81" s="12" t="s">
        <v>36</v>
      </c>
      <c r="M81" s="12" t="s">
        <v>29</v>
      </c>
      <c r="N81" s="12" t="s">
        <v>29</v>
      </c>
      <c r="O81" s="12">
        <v>1</v>
      </c>
      <c r="P81" s="12">
        <v>0</v>
      </c>
      <c r="Q81" s="12">
        <v>400</v>
      </c>
      <c r="R81" s="12">
        <v>1.2E-2</v>
      </c>
      <c r="S81" s="12">
        <v>1</v>
      </c>
      <c r="T81" s="13">
        <v>41383</v>
      </c>
      <c r="U81" s="12">
        <v>2013</v>
      </c>
      <c r="V81" s="12">
        <v>4</v>
      </c>
      <c r="W81" s="12">
        <v>19</v>
      </c>
      <c r="X81" s="12" t="s">
        <v>20625</v>
      </c>
      <c r="Y81" s="12" t="s">
        <v>20662</v>
      </c>
      <c r="Z81" s="12" t="s">
        <v>20709</v>
      </c>
      <c r="AA81" s="12">
        <v>16</v>
      </c>
      <c r="AB81" s="12" t="s">
        <v>20635</v>
      </c>
      <c r="AC81" s="12" t="s">
        <v>20663</v>
      </c>
      <c r="AD81" s="12" t="s">
        <v>20664</v>
      </c>
      <c r="AE81" s="12">
        <v>4.8</v>
      </c>
      <c r="AF81" s="10">
        <v>400.8</v>
      </c>
      <c r="AG81" t="str">
        <f t="shared" si="3"/>
        <v>2.5 USD to 5 USD</v>
      </c>
      <c r="AH81" s="12" t="str">
        <f t="shared" si="4"/>
        <v>0-1</v>
      </c>
      <c r="AI81" s="12" t="str">
        <f t="shared" si="5"/>
        <v>Poor</v>
      </c>
    </row>
    <row r="82" spans="1:35" x14ac:dyDescent="0.3">
      <c r="A82" s="12">
        <v>18358663</v>
      </c>
      <c r="B82" s="12" t="s">
        <v>259</v>
      </c>
      <c r="C82" s="12">
        <v>1</v>
      </c>
      <c r="D82" s="12" t="s">
        <v>20596</v>
      </c>
      <c r="E82" s="12" t="s">
        <v>23</v>
      </c>
      <c r="F82" s="12" t="s">
        <v>39</v>
      </c>
      <c r="G82" s="12">
        <v>77.118140600000004</v>
      </c>
      <c r="H82" s="12">
        <v>28.541511700000001</v>
      </c>
      <c r="I82" s="12" t="s">
        <v>27</v>
      </c>
      <c r="J82" s="12" t="s">
        <v>28</v>
      </c>
      <c r="K82" s="12" t="s">
        <v>29</v>
      </c>
      <c r="L82" s="12" t="s">
        <v>29</v>
      </c>
      <c r="M82" s="12" t="s">
        <v>29</v>
      </c>
      <c r="N82" s="12" t="s">
        <v>29</v>
      </c>
      <c r="O82" s="12">
        <v>1</v>
      </c>
      <c r="P82" s="12">
        <v>0</v>
      </c>
      <c r="Q82" s="12">
        <v>150</v>
      </c>
      <c r="R82" s="12">
        <v>1.2E-2</v>
      </c>
      <c r="S82" s="12">
        <v>1</v>
      </c>
      <c r="T82" s="13">
        <v>43194</v>
      </c>
      <c r="U82" s="12">
        <v>2018</v>
      </c>
      <c r="V82" s="12">
        <v>4</v>
      </c>
      <c r="W82" s="12">
        <v>4</v>
      </c>
      <c r="X82" s="12" t="s">
        <v>20625</v>
      </c>
      <c r="Y82" s="12" t="s">
        <v>20662</v>
      </c>
      <c r="Z82" s="12" t="s">
        <v>20710</v>
      </c>
      <c r="AA82" s="12">
        <v>14</v>
      </c>
      <c r="AB82" s="12" t="s">
        <v>20642</v>
      </c>
      <c r="AC82" s="12" t="s">
        <v>20663</v>
      </c>
      <c r="AD82" s="12" t="s">
        <v>20664</v>
      </c>
      <c r="AE82" s="12">
        <v>1.8</v>
      </c>
      <c r="AF82" s="10">
        <v>150.30000000000001</v>
      </c>
      <c r="AG82" t="str">
        <f t="shared" si="3"/>
        <v>Below 2.5 USD</v>
      </c>
      <c r="AH82" s="12" t="str">
        <f t="shared" si="4"/>
        <v>0-1</v>
      </c>
      <c r="AI82" s="12" t="str">
        <f t="shared" si="5"/>
        <v>Poor</v>
      </c>
    </row>
    <row r="83" spans="1:35" x14ac:dyDescent="0.3">
      <c r="A83" s="12">
        <v>18489836</v>
      </c>
      <c r="B83" s="12" t="s">
        <v>261</v>
      </c>
      <c r="C83" s="12">
        <v>1</v>
      </c>
      <c r="D83" s="12" t="s">
        <v>20596</v>
      </c>
      <c r="E83" s="12" t="s">
        <v>23</v>
      </c>
      <c r="F83" s="12" t="s">
        <v>177</v>
      </c>
      <c r="G83" s="12">
        <v>77.168211700000001</v>
      </c>
      <c r="H83" s="12">
        <v>28.502029100000001</v>
      </c>
      <c r="I83" s="12" t="s">
        <v>27</v>
      </c>
      <c r="J83" s="12" t="s">
        <v>28</v>
      </c>
      <c r="K83" s="12" t="s">
        <v>29</v>
      </c>
      <c r="L83" s="12" t="s">
        <v>29</v>
      </c>
      <c r="M83" s="12" t="s">
        <v>29</v>
      </c>
      <c r="N83" s="12" t="s">
        <v>29</v>
      </c>
      <c r="O83" s="12">
        <v>1</v>
      </c>
      <c r="P83" s="12">
        <v>0</v>
      </c>
      <c r="Q83" s="12">
        <v>250</v>
      </c>
      <c r="R83" s="12">
        <v>1.2E-2</v>
      </c>
      <c r="S83" s="12">
        <v>1</v>
      </c>
      <c r="T83" s="13">
        <v>40660</v>
      </c>
      <c r="U83" s="12">
        <v>2011</v>
      </c>
      <c r="V83" s="12">
        <v>4</v>
      </c>
      <c r="W83" s="12">
        <v>27</v>
      </c>
      <c r="X83" s="12" t="s">
        <v>20625</v>
      </c>
      <c r="Y83" s="12" t="s">
        <v>20662</v>
      </c>
      <c r="Z83" s="12" t="s">
        <v>20705</v>
      </c>
      <c r="AA83" s="12">
        <v>18</v>
      </c>
      <c r="AB83" s="12" t="s">
        <v>20642</v>
      </c>
      <c r="AC83" s="12" t="s">
        <v>20663</v>
      </c>
      <c r="AD83" s="12" t="s">
        <v>20664</v>
      </c>
      <c r="AE83" s="12">
        <v>3</v>
      </c>
      <c r="AF83" s="10">
        <v>250.5</v>
      </c>
      <c r="AG83" t="str">
        <f t="shared" si="3"/>
        <v>2.5 USD to 5 USD</v>
      </c>
      <c r="AH83" s="12" t="str">
        <f t="shared" si="4"/>
        <v>0-1</v>
      </c>
      <c r="AI83" s="12" t="str">
        <f t="shared" si="5"/>
        <v>Poor</v>
      </c>
    </row>
    <row r="84" spans="1:35" x14ac:dyDescent="0.3">
      <c r="A84" s="12">
        <v>18466408</v>
      </c>
      <c r="B84" s="12" t="s">
        <v>263</v>
      </c>
      <c r="C84" s="12">
        <v>1</v>
      </c>
      <c r="D84" s="12" t="s">
        <v>20596</v>
      </c>
      <c r="E84" s="12" t="s">
        <v>23</v>
      </c>
      <c r="F84" s="12" t="s">
        <v>45</v>
      </c>
      <c r="G84" s="12">
        <v>77.209096799999998</v>
      </c>
      <c r="H84" s="12">
        <v>28.714216499999999</v>
      </c>
      <c r="I84" s="12" t="s">
        <v>27</v>
      </c>
      <c r="J84" s="12" t="s">
        <v>28</v>
      </c>
      <c r="K84" s="12" t="s">
        <v>29</v>
      </c>
      <c r="L84" s="12" t="s">
        <v>29</v>
      </c>
      <c r="M84" s="12" t="s">
        <v>29</v>
      </c>
      <c r="N84" s="12" t="s">
        <v>29</v>
      </c>
      <c r="O84" s="12">
        <v>1</v>
      </c>
      <c r="P84" s="12">
        <v>0</v>
      </c>
      <c r="Q84" s="12">
        <v>400</v>
      </c>
      <c r="R84" s="12">
        <v>1.2E-2</v>
      </c>
      <c r="S84" s="12">
        <v>1</v>
      </c>
      <c r="T84" s="13">
        <v>41745</v>
      </c>
      <c r="U84" s="12">
        <v>2014</v>
      </c>
      <c r="V84" s="12">
        <v>4</v>
      </c>
      <c r="W84" s="12">
        <v>16</v>
      </c>
      <c r="X84" s="12" t="s">
        <v>20625</v>
      </c>
      <c r="Y84" s="12" t="s">
        <v>20662</v>
      </c>
      <c r="Z84" s="12" t="s">
        <v>20707</v>
      </c>
      <c r="AA84" s="12">
        <v>16</v>
      </c>
      <c r="AB84" s="12" t="s">
        <v>20642</v>
      </c>
      <c r="AC84" s="12" t="s">
        <v>20663</v>
      </c>
      <c r="AD84" s="12" t="s">
        <v>20664</v>
      </c>
      <c r="AE84" s="12">
        <v>4.8</v>
      </c>
      <c r="AF84" s="10">
        <v>400.8</v>
      </c>
      <c r="AG84" t="str">
        <f t="shared" si="3"/>
        <v>2.5 USD to 5 USD</v>
      </c>
      <c r="AH84" s="12" t="str">
        <f t="shared" si="4"/>
        <v>0-1</v>
      </c>
      <c r="AI84" s="12" t="str">
        <f t="shared" si="5"/>
        <v>Poor</v>
      </c>
    </row>
    <row r="85" spans="1:35" x14ac:dyDescent="0.3">
      <c r="A85" s="12">
        <v>18449657</v>
      </c>
      <c r="B85" s="12" t="s">
        <v>265</v>
      </c>
      <c r="C85" s="12">
        <v>1</v>
      </c>
      <c r="D85" s="12" t="s">
        <v>20596</v>
      </c>
      <c r="E85" s="12" t="s">
        <v>23</v>
      </c>
      <c r="F85" s="12" t="s">
        <v>45</v>
      </c>
      <c r="G85" s="12">
        <v>77.216090100000002</v>
      </c>
      <c r="H85" s="12">
        <v>28.711733200000001</v>
      </c>
      <c r="I85" s="12" t="s">
        <v>27</v>
      </c>
      <c r="J85" s="12" t="s">
        <v>28</v>
      </c>
      <c r="K85" s="12" t="s">
        <v>29</v>
      </c>
      <c r="L85" s="12" t="s">
        <v>29</v>
      </c>
      <c r="M85" s="12" t="s">
        <v>29</v>
      </c>
      <c r="N85" s="12" t="s">
        <v>29</v>
      </c>
      <c r="O85" s="12">
        <v>2</v>
      </c>
      <c r="P85" s="12">
        <v>0</v>
      </c>
      <c r="Q85" s="12">
        <v>500</v>
      </c>
      <c r="R85" s="12">
        <v>1.2E-2</v>
      </c>
      <c r="S85" s="12">
        <v>1</v>
      </c>
      <c r="T85" s="13">
        <v>41370</v>
      </c>
      <c r="U85" s="12">
        <v>2013</v>
      </c>
      <c r="V85" s="12">
        <v>4</v>
      </c>
      <c r="W85" s="12">
        <v>6</v>
      </c>
      <c r="X85" s="12" t="s">
        <v>20625</v>
      </c>
      <c r="Y85" s="12" t="s">
        <v>20662</v>
      </c>
      <c r="Z85" s="12" t="s">
        <v>20709</v>
      </c>
      <c r="AA85" s="12">
        <v>14</v>
      </c>
      <c r="AB85" s="12" t="s">
        <v>20638</v>
      </c>
      <c r="AC85" s="12" t="s">
        <v>20663</v>
      </c>
      <c r="AD85" s="12" t="s">
        <v>20664</v>
      </c>
      <c r="AE85" s="12">
        <v>6</v>
      </c>
      <c r="AF85" s="10">
        <v>501</v>
      </c>
      <c r="AG85" t="str">
        <f t="shared" si="3"/>
        <v>5 USD to 7.5 USD</v>
      </c>
      <c r="AH85" s="12" t="str">
        <f t="shared" si="4"/>
        <v>0-1</v>
      </c>
      <c r="AI85" s="12" t="str">
        <f t="shared" si="5"/>
        <v>Poor</v>
      </c>
    </row>
    <row r="86" spans="1:35" x14ac:dyDescent="0.3">
      <c r="A86" s="12">
        <v>18449661</v>
      </c>
      <c r="B86" s="12" t="s">
        <v>267</v>
      </c>
      <c r="C86" s="12">
        <v>1</v>
      </c>
      <c r="D86" s="12" t="s">
        <v>20596</v>
      </c>
      <c r="E86" s="12" t="s">
        <v>23</v>
      </c>
      <c r="F86" s="12" t="s">
        <v>45</v>
      </c>
      <c r="G86" s="12">
        <v>77.219281199999998</v>
      </c>
      <c r="H86" s="12">
        <v>28.709556899999999</v>
      </c>
      <c r="I86" s="12" t="s">
        <v>27</v>
      </c>
      <c r="J86" s="12" t="s">
        <v>28</v>
      </c>
      <c r="K86" s="12" t="s">
        <v>29</v>
      </c>
      <c r="L86" s="12" t="s">
        <v>29</v>
      </c>
      <c r="M86" s="12" t="s">
        <v>29</v>
      </c>
      <c r="N86" s="12" t="s">
        <v>29</v>
      </c>
      <c r="O86" s="12">
        <v>1</v>
      </c>
      <c r="P86" s="12">
        <v>0</v>
      </c>
      <c r="Q86" s="12">
        <v>100</v>
      </c>
      <c r="R86" s="12">
        <v>1.2E-2</v>
      </c>
      <c r="S86" s="12">
        <v>1</v>
      </c>
      <c r="T86" s="13">
        <v>40651</v>
      </c>
      <c r="U86" s="12">
        <v>2011</v>
      </c>
      <c r="V86" s="12">
        <v>4</v>
      </c>
      <c r="W86" s="12">
        <v>18</v>
      </c>
      <c r="X86" s="12" t="s">
        <v>20625</v>
      </c>
      <c r="Y86" s="12" t="s">
        <v>20662</v>
      </c>
      <c r="Z86" s="12" t="s">
        <v>20705</v>
      </c>
      <c r="AA86" s="12">
        <v>17</v>
      </c>
      <c r="AB86" s="12" t="s">
        <v>20640</v>
      </c>
      <c r="AC86" s="12" t="s">
        <v>20663</v>
      </c>
      <c r="AD86" s="12" t="s">
        <v>20664</v>
      </c>
      <c r="AE86" s="12">
        <v>1.2</v>
      </c>
      <c r="AF86" s="10">
        <v>100.2</v>
      </c>
      <c r="AG86" t="str">
        <f t="shared" si="3"/>
        <v>Below 2.5 USD</v>
      </c>
      <c r="AH86" s="12" t="str">
        <f t="shared" si="4"/>
        <v>0-1</v>
      </c>
      <c r="AI86" s="12" t="str">
        <f t="shared" si="5"/>
        <v>Poor</v>
      </c>
    </row>
    <row r="87" spans="1:35" x14ac:dyDescent="0.3">
      <c r="A87" s="12">
        <v>18354998</v>
      </c>
      <c r="B87" s="12" t="s">
        <v>268</v>
      </c>
      <c r="C87" s="12">
        <v>1</v>
      </c>
      <c r="D87" s="12" t="s">
        <v>20596</v>
      </c>
      <c r="E87" s="12" t="s">
        <v>23</v>
      </c>
      <c r="F87" s="12" t="s">
        <v>270</v>
      </c>
      <c r="G87" s="12">
        <v>77.170643299999995</v>
      </c>
      <c r="H87" s="12">
        <v>28.558083799999999</v>
      </c>
      <c r="I87" s="12" t="s">
        <v>27</v>
      </c>
      <c r="J87" s="12" t="s">
        <v>28</v>
      </c>
      <c r="K87" s="12" t="s">
        <v>29</v>
      </c>
      <c r="L87" s="12" t="s">
        <v>29</v>
      </c>
      <c r="M87" s="12" t="s">
        <v>29</v>
      </c>
      <c r="N87" s="12" t="s">
        <v>29</v>
      </c>
      <c r="O87" s="12">
        <v>1</v>
      </c>
      <c r="P87" s="12">
        <v>0</v>
      </c>
      <c r="Q87" s="12">
        <v>100</v>
      </c>
      <c r="R87" s="12">
        <v>1.2E-2</v>
      </c>
      <c r="S87" s="12">
        <v>1</v>
      </c>
      <c r="T87" s="13">
        <v>42461</v>
      </c>
      <c r="U87" s="12">
        <v>2016</v>
      </c>
      <c r="V87" s="12">
        <v>4</v>
      </c>
      <c r="W87" s="12">
        <v>1</v>
      </c>
      <c r="X87" s="12" t="s">
        <v>20625</v>
      </c>
      <c r="Y87" s="12" t="s">
        <v>20662</v>
      </c>
      <c r="Z87" s="12" t="s">
        <v>20708</v>
      </c>
      <c r="AA87" s="12">
        <v>14</v>
      </c>
      <c r="AB87" s="12" t="s">
        <v>20635</v>
      </c>
      <c r="AC87" s="12" t="s">
        <v>20663</v>
      </c>
      <c r="AD87" s="12" t="s">
        <v>20664</v>
      </c>
      <c r="AE87" s="12">
        <v>1.2</v>
      </c>
      <c r="AF87" s="10">
        <v>100.2</v>
      </c>
      <c r="AG87" t="str">
        <f t="shared" si="3"/>
        <v>Below 2.5 USD</v>
      </c>
      <c r="AH87" s="12" t="str">
        <f t="shared" si="4"/>
        <v>0-1</v>
      </c>
      <c r="AI87" s="12" t="str">
        <f t="shared" si="5"/>
        <v>Poor</v>
      </c>
    </row>
    <row r="88" spans="1:35" x14ac:dyDescent="0.3">
      <c r="A88" s="12">
        <v>18423905</v>
      </c>
      <c r="B88" s="12" t="s">
        <v>272</v>
      </c>
      <c r="C88" s="12">
        <v>1</v>
      </c>
      <c r="D88" s="12" t="s">
        <v>20596</v>
      </c>
      <c r="E88" s="12" t="s">
        <v>23</v>
      </c>
      <c r="F88" s="12" t="s">
        <v>270</v>
      </c>
      <c r="G88" s="12">
        <v>77.171618600000002</v>
      </c>
      <c r="H88" s="12">
        <v>28.556676499999998</v>
      </c>
      <c r="I88" s="12" t="s">
        <v>27</v>
      </c>
      <c r="J88" s="12" t="s">
        <v>28</v>
      </c>
      <c r="K88" s="12" t="s">
        <v>29</v>
      </c>
      <c r="L88" s="12" t="s">
        <v>29</v>
      </c>
      <c r="M88" s="12" t="s">
        <v>29</v>
      </c>
      <c r="N88" s="12" t="s">
        <v>29</v>
      </c>
      <c r="O88" s="12">
        <v>1</v>
      </c>
      <c r="P88" s="12">
        <v>0</v>
      </c>
      <c r="Q88" s="12">
        <v>200</v>
      </c>
      <c r="R88" s="12">
        <v>1.2E-2</v>
      </c>
      <c r="S88" s="12">
        <v>1</v>
      </c>
      <c r="T88" s="13">
        <v>41739</v>
      </c>
      <c r="U88" s="12">
        <v>2014</v>
      </c>
      <c r="V88" s="12">
        <v>4</v>
      </c>
      <c r="W88" s="12">
        <v>10</v>
      </c>
      <c r="X88" s="12" t="s">
        <v>20625</v>
      </c>
      <c r="Y88" s="12" t="s">
        <v>20662</v>
      </c>
      <c r="Z88" s="12" t="s">
        <v>20707</v>
      </c>
      <c r="AA88" s="12">
        <v>15</v>
      </c>
      <c r="AB88" s="12" t="s">
        <v>20643</v>
      </c>
      <c r="AC88" s="12" t="s">
        <v>20663</v>
      </c>
      <c r="AD88" s="12" t="s">
        <v>20664</v>
      </c>
      <c r="AE88" s="12">
        <v>2.4</v>
      </c>
      <c r="AF88" s="10">
        <v>200.4</v>
      </c>
      <c r="AG88" t="str">
        <f t="shared" si="3"/>
        <v>Below 2.5 USD</v>
      </c>
      <c r="AH88" s="12" t="str">
        <f t="shared" si="4"/>
        <v>0-1</v>
      </c>
      <c r="AI88" s="12" t="str">
        <f t="shared" si="5"/>
        <v>Poor</v>
      </c>
    </row>
    <row r="89" spans="1:35" x14ac:dyDescent="0.3">
      <c r="A89" s="12">
        <v>18432200</v>
      </c>
      <c r="B89" s="12" t="s">
        <v>274</v>
      </c>
      <c r="C89" s="12">
        <v>1</v>
      </c>
      <c r="D89" s="12" t="s">
        <v>20596</v>
      </c>
      <c r="E89" s="12" t="s">
        <v>23</v>
      </c>
      <c r="F89" s="12" t="s">
        <v>51</v>
      </c>
      <c r="G89" s="12">
        <v>76.987242100000003</v>
      </c>
      <c r="H89" s="12">
        <v>28.6210795</v>
      </c>
      <c r="I89" s="12" t="s">
        <v>27</v>
      </c>
      <c r="J89" s="12" t="s">
        <v>28</v>
      </c>
      <c r="K89" s="12" t="s">
        <v>36</v>
      </c>
      <c r="L89" s="12" t="s">
        <v>29</v>
      </c>
      <c r="M89" s="12" t="s">
        <v>29</v>
      </c>
      <c r="N89" s="12" t="s">
        <v>29</v>
      </c>
      <c r="O89" s="12">
        <v>2</v>
      </c>
      <c r="P89" s="12">
        <v>0</v>
      </c>
      <c r="Q89" s="12">
        <v>700</v>
      </c>
      <c r="R89" s="12">
        <v>1.2E-2</v>
      </c>
      <c r="S89" s="12">
        <v>1</v>
      </c>
      <c r="T89" s="13">
        <v>41384</v>
      </c>
      <c r="U89" s="12">
        <v>2013</v>
      </c>
      <c r="V89" s="12">
        <v>4</v>
      </c>
      <c r="W89" s="12">
        <v>20</v>
      </c>
      <c r="X89" s="12" t="s">
        <v>20625</v>
      </c>
      <c r="Y89" s="12" t="s">
        <v>20662</v>
      </c>
      <c r="Z89" s="12" t="s">
        <v>20709</v>
      </c>
      <c r="AA89" s="12">
        <v>16</v>
      </c>
      <c r="AB89" s="12" t="s">
        <v>20638</v>
      </c>
      <c r="AC89" s="12" t="s">
        <v>20663</v>
      </c>
      <c r="AD89" s="12" t="s">
        <v>20664</v>
      </c>
      <c r="AE89" s="12">
        <v>8.4</v>
      </c>
      <c r="AF89" s="10">
        <v>701.4</v>
      </c>
      <c r="AG89" t="str">
        <f t="shared" si="3"/>
        <v>7.5 USD to 10 USD</v>
      </c>
      <c r="AH89" s="12" t="str">
        <f t="shared" si="4"/>
        <v>0-1</v>
      </c>
      <c r="AI89" s="12" t="str">
        <f t="shared" si="5"/>
        <v>Poor</v>
      </c>
    </row>
    <row r="90" spans="1:35" x14ac:dyDescent="0.3">
      <c r="A90" s="12">
        <v>306710</v>
      </c>
      <c r="B90" s="12" t="s">
        <v>276</v>
      </c>
      <c r="C90" s="12">
        <v>1</v>
      </c>
      <c r="D90" s="12" t="s">
        <v>20596</v>
      </c>
      <c r="E90" s="12" t="s">
        <v>23</v>
      </c>
      <c r="F90" s="12" t="s">
        <v>51</v>
      </c>
      <c r="G90" s="12">
        <v>76.990904499999999</v>
      </c>
      <c r="H90" s="12">
        <v>28.612347400000001</v>
      </c>
      <c r="I90" s="12" t="s">
        <v>27</v>
      </c>
      <c r="J90" s="12" t="s">
        <v>28</v>
      </c>
      <c r="K90" s="12" t="s">
        <v>29</v>
      </c>
      <c r="L90" s="12" t="s">
        <v>29</v>
      </c>
      <c r="M90" s="12" t="s">
        <v>29</v>
      </c>
      <c r="N90" s="12" t="s">
        <v>29</v>
      </c>
      <c r="O90" s="12">
        <v>1</v>
      </c>
      <c r="P90" s="12">
        <v>0</v>
      </c>
      <c r="Q90" s="12">
        <v>100</v>
      </c>
      <c r="R90" s="12">
        <v>1.2E-2</v>
      </c>
      <c r="S90" s="12">
        <v>1</v>
      </c>
      <c r="T90" s="13">
        <v>40637</v>
      </c>
      <c r="U90" s="12">
        <v>2011</v>
      </c>
      <c r="V90" s="12">
        <v>4</v>
      </c>
      <c r="W90" s="12">
        <v>4</v>
      </c>
      <c r="X90" s="12" t="s">
        <v>20625</v>
      </c>
      <c r="Y90" s="12" t="s">
        <v>20662</v>
      </c>
      <c r="Z90" s="12" t="s">
        <v>20705</v>
      </c>
      <c r="AA90" s="12">
        <v>15</v>
      </c>
      <c r="AB90" s="12" t="s">
        <v>20640</v>
      </c>
      <c r="AC90" s="12" t="s">
        <v>20663</v>
      </c>
      <c r="AD90" s="12" t="s">
        <v>20664</v>
      </c>
      <c r="AE90" s="12">
        <v>1.2</v>
      </c>
      <c r="AF90" s="10">
        <v>100.2</v>
      </c>
      <c r="AG90" t="str">
        <f t="shared" si="3"/>
        <v>Below 2.5 USD</v>
      </c>
      <c r="AH90" s="12" t="str">
        <f t="shared" si="4"/>
        <v>0-1</v>
      </c>
      <c r="AI90" s="12" t="str">
        <f t="shared" si="5"/>
        <v>Poor</v>
      </c>
    </row>
    <row r="91" spans="1:35" x14ac:dyDescent="0.3">
      <c r="A91" s="12">
        <v>18478963</v>
      </c>
      <c r="B91" s="12" t="s">
        <v>278</v>
      </c>
      <c r="C91" s="12">
        <v>1</v>
      </c>
      <c r="D91" s="12" t="s">
        <v>20596</v>
      </c>
      <c r="E91" s="12" t="s">
        <v>23</v>
      </c>
      <c r="F91" s="12" t="s">
        <v>104</v>
      </c>
      <c r="G91" s="12">
        <v>77.250954699999994</v>
      </c>
      <c r="H91" s="12">
        <v>28.547175500000002</v>
      </c>
      <c r="I91" s="12" t="s">
        <v>27</v>
      </c>
      <c r="J91" s="12" t="s">
        <v>28</v>
      </c>
      <c r="K91" s="12" t="s">
        <v>29</v>
      </c>
      <c r="L91" s="12" t="s">
        <v>29</v>
      </c>
      <c r="M91" s="12" t="s">
        <v>29</v>
      </c>
      <c r="N91" s="12" t="s">
        <v>29</v>
      </c>
      <c r="O91" s="12">
        <v>1</v>
      </c>
      <c r="P91" s="12">
        <v>0</v>
      </c>
      <c r="Q91" s="12">
        <v>200</v>
      </c>
      <c r="R91" s="12">
        <v>1.2E-2</v>
      </c>
      <c r="S91" s="12">
        <v>1</v>
      </c>
      <c r="T91" s="13">
        <v>43203</v>
      </c>
      <c r="U91" s="12">
        <v>2018</v>
      </c>
      <c r="V91" s="12">
        <v>4</v>
      </c>
      <c r="W91" s="12">
        <v>13</v>
      </c>
      <c r="X91" s="12" t="s">
        <v>20625</v>
      </c>
      <c r="Y91" s="12" t="s">
        <v>20662</v>
      </c>
      <c r="Z91" s="12" t="s">
        <v>20710</v>
      </c>
      <c r="AA91" s="12">
        <v>15</v>
      </c>
      <c r="AB91" s="12" t="s">
        <v>20635</v>
      </c>
      <c r="AC91" s="12" t="s">
        <v>20663</v>
      </c>
      <c r="AD91" s="12" t="s">
        <v>20664</v>
      </c>
      <c r="AE91" s="12">
        <v>2.4</v>
      </c>
      <c r="AF91" s="10">
        <v>200.4</v>
      </c>
      <c r="AG91" t="str">
        <f t="shared" si="3"/>
        <v>Below 2.5 USD</v>
      </c>
      <c r="AH91" s="12" t="str">
        <f t="shared" si="4"/>
        <v>0-1</v>
      </c>
      <c r="AI91" s="12" t="str">
        <f t="shared" si="5"/>
        <v>Poor</v>
      </c>
    </row>
    <row r="92" spans="1:35" x14ac:dyDescent="0.3">
      <c r="A92" s="12">
        <v>17989108</v>
      </c>
      <c r="B92" s="12" t="s">
        <v>280</v>
      </c>
      <c r="C92" s="12">
        <v>1</v>
      </c>
      <c r="D92" s="12" t="s">
        <v>20596</v>
      </c>
      <c r="E92" s="12" t="s">
        <v>23</v>
      </c>
      <c r="F92" s="12" t="s">
        <v>59</v>
      </c>
      <c r="G92" s="12">
        <v>77.068836399999995</v>
      </c>
      <c r="H92" s="12">
        <v>28.6029698</v>
      </c>
      <c r="I92" s="12" t="s">
        <v>27</v>
      </c>
      <c r="J92" s="12" t="s">
        <v>28</v>
      </c>
      <c r="K92" s="12" t="s">
        <v>29</v>
      </c>
      <c r="L92" s="12" t="s">
        <v>29</v>
      </c>
      <c r="M92" s="12" t="s">
        <v>29</v>
      </c>
      <c r="N92" s="12" t="s">
        <v>29</v>
      </c>
      <c r="O92" s="12">
        <v>1</v>
      </c>
      <c r="P92" s="12">
        <v>0</v>
      </c>
      <c r="Q92" s="12">
        <v>150</v>
      </c>
      <c r="R92" s="12">
        <v>1.2E-2</v>
      </c>
      <c r="S92" s="12">
        <v>1</v>
      </c>
      <c r="T92" s="13">
        <v>40640</v>
      </c>
      <c r="U92" s="12">
        <v>2011</v>
      </c>
      <c r="V92" s="12">
        <v>4</v>
      </c>
      <c r="W92" s="12">
        <v>7</v>
      </c>
      <c r="X92" s="12" t="s">
        <v>20625</v>
      </c>
      <c r="Y92" s="12" t="s">
        <v>20662</v>
      </c>
      <c r="Z92" s="12" t="s">
        <v>20705</v>
      </c>
      <c r="AA92" s="12">
        <v>15</v>
      </c>
      <c r="AB92" s="12" t="s">
        <v>20643</v>
      </c>
      <c r="AC92" s="12" t="s">
        <v>20663</v>
      </c>
      <c r="AD92" s="12" t="s">
        <v>20664</v>
      </c>
      <c r="AE92" s="12">
        <v>1.8</v>
      </c>
      <c r="AF92" s="10">
        <v>150.30000000000001</v>
      </c>
      <c r="AG92" t="str">
        <f t="shared" si="3"/>
        <v>Below 2.5 USD</v>
      </c>
      <c r="AH92" s="12" t="str">
        <f t="shared" si="4"/>
        <v>0-1</v>
      </c>
      <c r="AI92" s="12" t="str">
        <f t="shared" si="5"/>
        <v>Poor</v>
      </c>
    </row>
    <row r="93" spans="1:35" x14ac:dyDescent="0.3">
      <c r="A93" s="12">
        <v>6249</v>
      </c>
      <c r="B93" s="12" t="s">
        <v>282</v>
      </c>
      <c r="C93" s="12">
        <v>1</v>
      </c>
      <c r="D93" s="12" t="s">
        <v>20596</v>
      </c>
      <c r="E93" s="12" t="s">
        <v>23</v>
      </c>
      <c r="F93" s="12" t="s">
        <v>229</v>
      </c>
      <c r="G93" s="12">
        <v>77.294599099999999</v>
      </c>
      <c r="H93" s="12">
        <v>28.639815200000001</v>
      </c>
      <c r="I93" s="12" t="s">
        <v>27</v>
      </c>
      <c r="J93" s="12" t="s">
        <v>28</v>
      </c>
      <c r="K93" s="12" t="s">
        <v>29</v>
      </c>
      <c r="L93" s="12" t="s">
        <v>29</v>
      </c>
      <c r="M93" s="12" t="s">
        <v>29</v>
      </c>
      <c r="N93" s="12" t="s">
        <v>29</v>
      </c>
      <c r="O93" s="12">
        <v>1</v>
      </c>
      <c r="P93" s="12">
        <v>0</v>
      </c>
      <c r="Q93" s="12">
        <v>150</v>
      </c>
      <c r="R93" s="12">
        <v>1.2E-2</v>
      </c>
      <c r="S93" s="12">
        <v>1</v>
      </c>
      <c r="T93" s="13">
        <v>42481</v>
      </c>
      <c r="U93" s="12">
        <v>2016</v>
      </c>
      <c r="V93" s="12">
        <v>4</v>
      </c>
      <c r="W93" s="12">
        <v>21</v>
      </c>
      <c r="X93" s="12" t="s">
        <v>20625</v>
      </c>
      <c r="Y93" s="12" t="s">
        <v>20662</v>
      </c>
      <c r="Z93" s="12" t="s">
        <v>20708</v>
      </c>
      <c r="AA93" s="12">
        <v>17</v>
      </c>
      <c r="AB93" s="12" t="s">
        <v>20643</v>
      </c>
      <c r="AC93" s="12" t="s">
        <v>20663</v>
      </c>
      <c r="AD93" s="12" t="s">
        <v>20664</v>
      </c>
      <c r="AE93" s="12">
        <v>1.8</v>
      </c>
      <c r="AF93" s="10">
        <v>150.30000000000001</v>
      </c>
      <c r="AG93" t="str">
        <f t="shared" si="3"/>
        <v>Below 2.5 USD</v>
      </c>
      <c r="AH93" s="12" t="str">
        <f t="shared" si="4"/>
        <v>0-1</v>
      </c>
      <c r="AI93" s="12" t="str">
        <f t="shared" si="5"/>
        <v>Poor</v>
      </c>
    </row>
    <row r="94" spans="1:35" x14ac:dyDescent="0.3">
      <c r="A94" s="12">
        <v>18273597</v>
      </c>
      <c r="B94" s="12" t="s">
        <v>284</v>
      </c>
      <c r="C94" s="12">
        <v>1</v>
      </c>
      <c r="D94" s="12" t="s">
        <v>20596</v>
      </c>
      <c r="E94" s="12" t="s">
        <v>23</v>
      </c>
      <c r="F94" s="12" t="s">
        <v>236</v>
      </c>
      <c r="G94" s="12">
        <v>77.160514399999997</v>
      </c>
      <c r="H94" s="12">
        <v>28.689630099999999</v>
      </c>
      <c r="I94" s="12" t="s">
        <v>27</v>
      </c>
      <c r="J94" s="12" t="s">
        <v>28</v>
      </c>
      <c r="K94" s="12" t="s">
        <v>29</v>
      </c>
      <c r="L94" s="12" t="s">
        <v>29</v>
      </c>
      <c r="M94" s="12" t="s">
        <v>29</v>
      </c>
      <c r="N94" s="12" t="s">
        <v>29</v>
      </c>
      <c r="O94" s="12">
        <v>1</v>
      </c>
      <c r="P94" s="12">
        <v>0</v>
      </c>
      <c r="Q94" s="12">
        <v>450</v>
      </c>
      <c r="R94" s="12">
        <v>1.2E-2</v>
      </c>
      <c r="S94" s="12">
        <v>1</v>
      </c>
      <c r="T94" s="13">
        <v>42098</v>
      </c>
      <c r="U94" s="12">
        <v>2015</v>
      </c>
      <c r="V94" s="12">
        <v>4</v>
      </c>
      <c r="W94" s="12">
        <v>4</v>
      </c>
      <c r="X94" s="12" t="s">
        <v>20625</v>
      </c>
      <c r="Y94" s="12" t="s">
        <v>20662</v>
      </c>
      <c r="Z94" s="12" t="s">
        <v>20711</v>
      </c>
      <c r="AA94" s="12">
        <v>14</v>
      </c>
      <c r="AB94" s="12" t="s">
        <v>20638</v>
      </c>
      <c r="AC94" s="12" t="s">
        <v>20663</v>
      </c>
      <c r="AD94" s="12" t="s">
        <v>20664</v>
      </c>
      <c r="AE94" s="12">
        <v>5.4</v>
      </c>
      <c r="AF94" s="10">
        <v>450.90000000000003</v>
      </c>
      <c r="AG94" t="str">
        <f t="shared" si="3"/>
        <v>5 USD to 7.5 USD</v>
      </c>
      <c r="AH94" s="12" t="str">
        <f t="shared" si="4"/>
        <v>0-1</v>
      </c>
      <c r="AI94" s="12" t="str">
        <f t="shared" si="5"/>
        <v>Poor</v>
      </c>
    </row>
    <row r="95" spans="1:35" x14ac:dyDescent="0.3">
      <c r="A95" s="12">
        <v>18455549</v>
      </c>
      <c r="B95" s="12" t="s">
        <v>286</v>
      </c>
      <c r="C95" s="12">
        <v>1</v>
      </c>
      <c r="D95" s="12" t="s">
        <v>20596</v>
      </c>
      <c r="E95" s="12" t="s">
        <v>23</v>
      </c>
      <c r="F95" s="12" t="s">
        <v>209</v>
      </c>
      <c r="G95" s="12">
        <v>77.1126948</v>
      </c>
      <c r="H95" s="12">
        <v>28.634074099999999</v>
      </c>
      <c r="I95" s="12" t="s">
        <v>27</v>
      </c>
      <c r="J95" s="12" t="s">
        <v>28</v>
      </c>
      <c r="K95" s="12" t="s">
        <v>29</v>
      </c>
      <c r="L95" s="12" t="s">
        <v>29</v>
      </c>
      <c r="M95" s="12" t="s">
        <v>29</v>
      </c>
      <c r="N95" s="12" t="s">
        <v>29</v>
      </c>
      <c r="O95" s="12">
        <v>1</v>
      </c>
      <c r="P95" s="12">
        <v>0</v>
      </c>
      <c r="Q95" s="12">
        <v>300</v>
      </c>
      <c r="R95" s="12">
        <v>1.2E-2</v>
      </c>
      <c r="S95" s="12">
        <v>1</v>
      </c>
      <c r="T95" s="13">
        <v>40655</v>
      </c>
      <c r="U95" s="12">
        <v>2011</v>
      </c>
      <c r="V95" s="12">
        <v>4</v>
      </c>
      <c r="W95" s="12">
        <v>22</v>
      </c>
      <c r="X95" s="12" t="s">
        <v>20625</v>
      </c>
      <c r="Y95" s="12" t="s">
        <v>20662</v>
      </c>
      <c r="Z95" s="12" t="s">
        <v>20705</v>
      </c>
      <c r="AA95" s="12">
        <v>17</v>
      </c>
      <c r="AB95" s="12" t="s">
        <v>20635</v>
      </c>
      <c r="AC95" s="12" t="s">
        <v>20663</v>
      </c>
      <c r="AD95" s="12" t="s">
        <v>20664</v>
      </c>
      <c r="AE95" s="12">
        <v>3.6</v>
      </c>
      <c r="AF95" s="10">
        <v>300.60000000000002</v>
      </c>
      <c r="AG95" t="str">
        <f t="shared" si="3"/>
        <v>2.5 USD to 5 USD</v>
      </c>
      <c r="AH95" s="12" t="str">
        <f t="shared" si="4"/>
        <v>0-1</v>
      </c>
      <c r="AI95" s="12" t="str">
        <f t="shared" si="5"/>
        <v>Poor</v>
      </c>
    </row>
    <row r="96" spans="1:35" x14ac:dyDescent="0.3">
      <c r="A96" s="12">
        <v>18423889</v>
      </c>
      <c r="B96" s="12" t="s">
        <v>288</v>
      </c>
      <c r="C96" s="12">
        <v>1</v>
      </c>
      <c r="D96" s="12" t="s">
        <v>20596</v>
      </c>
      <c r="E96" s="12" t="s">
        <v>23</v>
      </c>
      <c r="F96" s="12" t="s">
        <v>67</v>
      </c>
      <c r="G96" s="12">
        <v>77.306238100000002</v>
      </c>
      <c r="H96" s="12">
        <v>28.589196099999999</v>
      </c>
      <c r="I96" s="12" t="s">
        <v>27</v>
      </c>
      <c r="J96" s="12" t="s">
        <v>28</v>
      </c>
      <c r="K96" s="12" t="s">
        <v>29</v>
      </c>
      <c r="L96" s="12" t="s">
        <v>29</v>
      </c>
      <c r="M96" s="12" t="s">
        <v>29</v>
      </c>
      <c r="N96" s="12" t="s">
        <v>29</v>
      </c>
      <c r="O96" s="12">
        <v>1</v>
      </c>
      <c r="P96" s="12">
        <v>0</v>
      </c>
      <c r="Q96" s="12">
        <v>100</v>
      </c>
      <c r="R96" s="12">
        <v>1.2E-2</v>
      </c>
      <c r="S96" s="12">
        <v>1</v>
      </c>
      <c r="T96" s="13">
        <v>42836</v>
      </c>
      <c r="U96" s="12">
        <v>2017</v>
      </c>
      <c r="V96" s="12">
        <v>4</v>
      </c>
      <c r="W96" s="12">
        <v>11</v>
      </c>
      <c r="X96" s="12" t="s">
        <v>20625</v>
      </c>
      <c r="Y96" s="12" t="s">
        <v>20662</v>
      </c>
      <c r="Z96" s="12" t="s">
        <v>20712</v>
      </c>
      <c r="AA96" s="12">
        <v>16</v>
      </c>
      <c r="AB96" s="12" t="s">
        <v>20641</v>
      </c>
      <c r="AC96" s="12" t="s">
        <v>20663</v>
      </c>
      <c r="AD96" s="12" t="s">
        <v>20664</v>
      </c>
      <c r="AE96" s="12">
        <v>1.2</v>
      </c>
      <c r="AF96" s="10">
        <v>100.2</v>
      </c>
      <c r="AG96" t="str">
        <f t="shared" si="3"/>
        <v>Below 2.5 USD</v>
      </c>
      <c r="AH96" s="12" t="str">
        <f t="shared" si="4"/>
        <v>0-1</v>
      </c>
      <c r="AI96" s="12" t="str">
        <f t="shared" si="5"/>
        <v>Poor</v>
      </c>
    </row>
    <row r="97" spans="1:35" x14ac:dyDescent="0.3">
      <c r="A97" s="12">
        <v>18424650</v>
      </c>
      <c r="B97" s="12" t="s">
        <v>290</v>
      </c>
      <c r="C97" s="12">
        <v>1</v>
      </c>
      <c r="D97" s="12" t="s">
        <v>20596</v>
      </c>
      <c r="E97" s="12" t="s">
        <v>23</v>
      </c>
      <c r="F97" s="12" t="s">
        <v>67</v>
      </c>
      <c r="G97" s="12">
        <v>77.307187799999994</v>
      </c>
      <c r="H97" s="12">
        <v>28.5908905</v>
      </c>
      <c r="I97" s="12" t="s">
        <v>27</v>
      </c>
      <c r="J97" s="12" t="s">
        <v>28</v>
      </c>
      <c r="K97" s="12" t="s">
        <v>29</v>
      </c>
      <c r="L97" s="12" t="s">
        <v>29</v>
      </c>
      <c r="M97" s="12" t="s">
        <v>29</v>
      </c>
      <c r="N97" s="12" t="s">
        <v>29</v>
      </c>
      <c r="O97" s="12">
        <v>2</v>
      </c>
      <c r="P97" s="12">
        <v>0</v>
      </c>
      <c r="Q97" s="12">
        <v>500</v>
      </c>
      <c r="R97" s="12">
        <v>1.2E-2</v>
      </c>
      <c r="S97" s="12">
        <v>1</v>
      </c>
      <c r="T97" s="13">
        <v>40650</v>
      </c>
      <c r="U97" s="12">
        <v>2011</v>
      </c>
      <c r="V97" s="12">
        <v>4</v>
      </c>
      <c r="W97" s="12">
        <v>17</v>
      </c>
      <c r="X97" s="12" t="s">
        <v>20625</v>
      </c>
      <c r="Y97" s="12" t="s">
        <v>20662</v>
      </c>
      <c r="Z97" s="12" t="s">
        <v>20705</v>
      </c>
      <c r="AA97" s="12">
        <v>16</v>
      </c>
      <c r="AB97" s="12" t="s">
        <v>20639</v>
      </c>
      <c r="AC97" s="12" t="s">
        <v>20663</v>
      </c>
      <c r="AD97" s="12" t="s">
        <v>20664</v>
      </c>
      <c r="AE97" s="12">
        <v>6</v>
      </c>
      <c r="AF97" s="10">
        <v>501</v>
      </c>
      <c r="AG97" t="str">
        <f t="shared" si="3"/>
        <v>5 USD to 7.5 USD</v>
      </c>
      <c r="AH97" s="12" t="str">
        <f t="shared" si="4"/>
        <v>0-1</v>
      </c>
      <c r="AI97" s="12" t="str">
        <f t="shared" si="5"/>
        <v>Poor</v>
      </c>
    </row>
    <row r="98" spans="1:35" x14ac:dyDescent="0.3">
      <c r="A98" s="12">
        <v>18489513</v>
      </c>
      <c r="B98" s="12" t="s">
        <v>292</v>
      </c>
      <c r="C98" s="12">
        <v>1</v>
      </c>
      <c r="D98" s="12" t="s">
        <v>20596</v>
      </c>
      <c r="E98" s="12" t="s">
        <v>23</v>
      </c>
      <c r="F98" s="12" t="s">
        <v>294</v>
      </c>
      <c r="G98" s="12">
        <v>77.248174000000006</v>
      </c>
      <c r="H98" s="12">
        <v>28.526931000000001</v>
      </c>
      <c r="I98" s="12" t="s">
        <v>27</v>
      </c>
      <c r="J98" s="12" t="s">
        <v>28</v>
      </c>
      <c r="K98" s="12" t="s">
        <v>29</v>
      </c>
      <c r="L98" s="12" t="s">
        <v>29</v>
      </c>
      <c r="M98" s="12" t="s">
        <v>29</v>
      </c>
      <c r="N98" s="12" t="s">
        <v>29</v>
      </c>
      <c r="O98" s="12">
        <v>1</v>
      </c>
      <c r="P98" s="12">
        <v>0</v>
      </c>
      <c r="Q98" s="12">
        <v>400</v>
      </c>
      <c r="R98" s="12">
        <v>1.2E-2</v>
      </c>
      <c r="S98" s="12">
        <v>1</v>
      </c>
      <c r="T98" s="13">
        <v>43181</v>
      </c>
      <c r="U98" s="12">
        <v>2018</v>
      </c>
      <c r="V98" s="12">
        <v>3</v>
      </c>
      <c r="W98" s="12">
        <v>22</v>
      </c>
      <c r="X98" s="12" t="s">
        <v>20624</v>
      </c>
      <c r="Y98" s="12" t="s">
        <v>20634</v>
      </c>
      <c r="Z98" s="12" t="s">
        <v>20713</v>
      </c>
      <c r="AA98" s="12">
        <v>12</v>
      </c>
      <c r="AB98" s="12" t="s">
        <v>20643</v>
      </c>
      <c r="AC98" s="12" t="s">
        <v>20661</v>
      </c>
      <c r="AD98" s="12" t="s">
        <v>20637</v>
      </c>
      <c r="AE98" s="12">
        <v>4.8</v>
      </c>
      <c r="AF98" s="10">
        <v>400.8</v>
      </c>
      <c r="AG98" t="str">
        <f t="shared" si="3"/>
        <v>2.5 USD to 5 USD</v>
      </c>
      <c r="AH98" s="12" t="str">
        <f t="shared" si="4"/>
        <v>0-1</v>
      </c>
      <c r="AI98" s="12" t="str">
        <f t="shared" si="5"/>
        <v>Poor</v>
      </c>
    </row>
    <row r="99" spans="1:35" x14ac:dyDescent="0.3">
      <c r="A99" s="12">
        <v>18378037</v>
      </c>
      <c r="B99" s="12" t="s">
        <v>296</v>
      </c>
      <c r="C99" s="12">
        <v>1</v>
      </c>
      <c r="D99" s="12" t="s">
        <v>20596</v>
      </c>
      <c r="E99" s="12" t="s">
        <v>23</v>
      </c>
      <c r="F99" s="12" t="s">
        <v>75</v>
      </c>
      <c r="G99" s="12">
        <v>77.309518310000001</v>
      </c>
      <c r="H99" s="12">
        <v>28.68780825</v>
      </c>
      <c r="I99" s="12" t="s">
        <v>27</v>
      </c>
      <c r="J99" s="12" t="s">
        <v>28</v>
      </c>
      <c r="K99" s="12" t="s">
        <v>29</v>
      </c>
      <c r="L99" s="12" t="s">
        <v>29</v>
      </c>
      <c r="M99" s="12" t="s">
        <v>29</v>
      </c>
      <c r="N99" s="12" t="s">
        <v>29</v>
      </c>
      <c r="O99" s="12">
        <v>1</v>
      </c>
      <c r="P99" s="12">
        <v>0</v>
      </c>
      <c r="Q99" s="12">
        <v>400</v>
      </c>
      <c r="R99" s="12">
        <v>1.2E-2</v>
      </c>
      <c r="S99" s="12">
        <v>1</v>
      </c>
      <c r="T99" s="13">
        <v>41346</v>
      </c>
      <c r="U99" s="12">
        <v>2013</v>
      </c>
      <c r="V99" s="12">
        <v>3</v>
      </c>
      <c r="W99" s="12">
        <v>13</v>
      </c>
      <c r="X99" s="12" t="s">
        <v>20624</v>
      </c>
      <c r="Y99" s="12" t="s">
        <v>20634</v>
      </c>
      <c r="Z99" s="12" t="s">
        <v>20714</v>
      </c>
      <c r="AA99" s="12">
        <v>11</v>
      </c>
      <c r="AB99" s="12" t="s">
        <v>20642</v>
      </c>
      <c r="AC99" s="12" t="s">
        <v>20661</v>
      </c>
      <c r="AD99" s="12" t="s">
        <v>20637</v>
      </c>
      <c r="AE99" s="12">
        <v>4.8</v>
      </c>
      <c r="AF99" s="10">
        <v>400.8</v>
      </c>
      <c r="AG99" t="str">
        <f t="shared" si="3"/>
        <v>2.5 USD to 5 USD</v>
      </c>
      <c r="AH99" s="12" t="str">
        <f t="shared" si="4"/>
        <v>0-1</v>
      </c>
      <c r="AI99" s="12" t="str">
        <f t="shared" si="5"/>
        <v>Poor</v>
      </c>
    </row>
    <row r="100" spans="1:35" x14ac:dyDescent="0.3">
      <c r="A100" s="12">
        <v>18124389</v>
      </c>
      <c r="B100" s="12" t="s">
        <v>298</v>
      </c>
      <c r="C100" s="12">
        <v>1</v>
      </c>
      <c r="D100" s="12" t="s">
        <v>20596</v>
      </c>
      <c r="E100" s="12" t="s">
        <v>23</v>
      </c>
      <c r="F100" s="12" t="s">
        <v>300</v>
      </c>
      <c r="G100" s="12">
        <v>77.205080800000005</v>
      </c>
      <c r="H100" s="12">
        <v>28.697930499999998</v>
      </c>
      <c r="I100" s="12" t="s">
        <v>27</v>
      </c>
      <c r="J100" s="12" t="s">
        <v>28</v>
      </c>
      <c r="K100" s="12" t="s">
        <v>29</v>
      </c>
      <c r="L100" s="12" t="s">
        <v>29</v>
      </c>
      <c r="M100" s="12" t="s">
        <v>29</v>
      </c>
      <c r="N100" s="12" t="s">
        <v>29</v>
      </c>
      <c r="O100" s="12">
        <v>1</v>
      </c>
      <c r="P100" s="12">
        <v>0</v>
      </c>
      <c r="Q100" s="12">
        <v>100</v>
      </c>
      <c r="R100" s="12">
        <v>1.2E-2</v>
      </c>
      <c r="S100" s="12">
        <v>1</v>
      </c>
      <c r="T100" s="13">
        <v>42817</v>
      </c>
      <c r="U100" s="12">
        <v>2017</v>
      </c>
      <c r="V100" s="12">
        <v>3</v>
      </c>
      <c r="W100" s="12">
        <v>23</v>
      </c>
      <c r="X100" s="12" t="s">
        <v>20624</v>
      </c>
      <c r="Y100" s="12" t="s">
        <v>20634</v>
      </c>
      <c r="Z100" s="12" t="s">
        <v>20715</v>
      </c>
      <c r="AA100" s="12">
        <v>13</v>
      </c>
      <c r="AB100" s="12" t="s">
        <v>20643</v>
      </c>
      <c r="AC100" s="12" t="s">
        <v>20661</v>
      </c>
      <c r="AD100" s="12" t="s">
        <v>20637</v>
      </c>
      <c r="AE100" s="12">
        <v>1.2</v>
      </c>
      <c r="AF100" s="10">
        <v>100.2</v>
      </c>
      <c r="AG100" t="str">
        <f t="shared" si="3"/>
        <v>Below 2.5 USD</v>
      </c>
      <c r="AH100" s="12" t="str">
        <f t="shared" si="4"/>
        <v>0-1</v>
      </c>
      <c r="AI100" s="12" t="str">
        <f t="shared" si="5"/>
        <v>Poor</v>
      </c>
    </row>
    <row r="101" spans="1:35" x14ac:dyDescent="0.3">
      <c r="A101" s="12">
        <v>18451575</v>
      </c>
      <c r="B101" s="12" t="s">
        <v>302</v>
      </c>
      <c r="C101" s="12">
        <v>1</v>
      </c>
      <c r="D101" s="12" t="s">
        <v>20596</v>
      </c>
      <c r="E101" s="12" t="s">
        <v>23</v>
      </c>
      <c r="F101" s="12" t="s">
        <v>219</v>
      </c>
      <c r="G101" s="12">
        <v>77.235565199999996</v>
      </c>
      <c r="H101" s="12">
        <v>28.649865500000001</v>
      </c>
      <c r="I101" s="12" t="s">
        <v>27</v>
      </c>
      <c r="J101" s="12" t="s">
        <v>28</v>
      </c>
      <c r="K101" s="12" t="s">
        <v>29</v>
      </c>
      <c r="L101" s="12" t="s">
        <v>29</v>
      </c>
      <c r="M101" s="12" t="s">
        <v>29</v>
      </c>
      <c r="N101" s="12" t="s">
        <v>29</v>
      </c>
      <c r="O101" s="12">
        <v>1</v>
      </c>
      <c r="P101" s="12">
        <v>0</v>
      </c>
      <c r="Q101" s="12">
        <v>400</v>
      </c>
      <c r="R101" s="12">
        <v>1.2E-2</v>
      </c>
      <c r="S101" s="12">
        <v>1</v>
      </c>
      <c r="T101" s="13">
        <v>41701</v>
      </c>
      <c r="U101" s="12">
        <v>2014</v>
      </c>
      <c r="V101" s="12">
        <v>3</v>
      </c>
      <c r="W101" s="12">
        <v>3</v>
      </c>
      <c r="X101" s="12" t="s">
        <v>20624</v>
      </c>
      <c r="Y101" s="12" t="s">
        <v>20634</v>
      </c>
      <c r="Z101" s="12" t="s">
        <v>20716</v>
      </c>
      <c r="AA101" s="12">
        <v>10</v>
      </c>
      <c r="AB101" s="12" t="s">
        <v>20640</v>
      </c>
      <c r="AC101" s="12" t="s">
        <v>20661</v>
      </c>
      <c r="AD101" s="12" t="s">
        <v>20637</v>
      </c>
      <c r="AE101" s="12">
        <v>4.8</v>
      </c>
      <c r="AF101" s="10">
        <v>400.8</v>
      </c>
      <c r="AG101" t="str">
        <f t="shared" si="3"/>
        <v>2.5 USD to 5 USD</v>
      </c>
      <c r="AH101" s="12" t="str">
        <f t="shared" si="4"/>
        <v>0-1</v>
      </c>
      <c r="AI101" s="12" t="str">
        <f t="shared" si="5"/>
        <v>Poor</v>
      </c>
    </row>
    <row r="102" spans="1:35" x14ac:dyDescent="0.3">
      <c r="A102" s="12">
        <v>18292453</v>
      </c>
      <c r="B102" s="12" t="s">
        <v>304</v>
      </c>
      <c r="C102" s="12">
        <v>1</v>
      </c>
      <c r="D102" s="12" t="s">
        <v>20596</v>
      </c>
      <c r="E102" s="12" t="s">
        <v>23</v>
      </c>
      <c r="F102" s="12" t="s">
        <v>119</v>
      </c>
      <c r="G102" s="12">
        <v>77.296163000000007</v>
      </c>
      <c r="H102" s="12">
        <v>28.605170900000001</v>
      </c>
      <c r="I102" s="12" t="s">
        <v>27</v>
      </c>
      <c r="J102" s="12" t="s">
        <v>28</v>
      </c>
      <c r="K102" s="12" t="s">
        <v>29</v>
      </c>
      <c r="L102" s="12" t="s">
        <v>29</v>
      </c>
      <c r="M102" s="12" t="s">
        <v>29</v>
      </c>
      <c r="N102" s="12" t="s">
        <v>29</v>
      </c>
      <c r="O102" s="12">
        <v>1</v>
      </c>
      <c r="P102" s="12">
        <v>0</v>
      </c>
      <c r="Q102" s="12">
        <v>200</v>
      </c>
      <c r="R102" s="12">
        <v>1.2E-2</v>
      </c>
      <c r="S102" s="12">
        <v>1</v>
      </c>
      <c r="T102" s="13">
        <v>40261</v>
      </c>
      <c r="U102" s="12">
        <v>2010</v>
      </c>
      <c r="V102" s="12">
        <v>3</v>
      </c>
      <c r="W102" s="12">
        <v>24</v>
      </c>
      <c r="X102" s="12" t="s">
        <v>20624</v>
      </c>
      <c r="Y102" s="12" t="s">
        <v>20634</v>
      </c>
      <c r="Z102" s="12" t="s">
        <v>20717</v>
      </c>
      <c r="AA102" s="12">
        <v>13</v>
      </c>
      <c r="AB102" s="12" t="s">
        <v>20642</v>
      </c>
      <c r="AC102" s="12" t="s">
        <v>20661</v>
      </c>
      <c r="AD102" s="12" t="s">
        <v>20637</v>
      </c>
      <c r="AE102" s="12">
        <v>2.4</v>
      </c>
      <c r="AF102" s="10">
        <v>200.4</v>
      </c>
      <c r="AG102" t="str">
        <f t="shared" si="3"/>
        <v>Below 2.5 USD</v>
      </c>
      <c r="AH102" s="12" t="str">
        <f t="shared" si="4"/>
        <v>0-1</v>
      </c>
      <c r="AI102" s="12" t="str">
        <f t="shared" si="5"/>
        <v>Poor</v>
      </c>
    </row>
    <row r="103" spans="1:35" x14ac:dyDescent="0.3">
      <c r="A103" s="12">
        <v>308110</v>
      </c>
      <c r="B103" s="12" t="s">
        <v>306</v>
      </c>
      <c r="C103" s="12">
        <v>1</v>
      </c>
      <c r="D103" s="12" t="s">
        <v>20596</v>
      </c>
      <c r="E103" s="12" t="s">
        <v>23</v>
      </c>
      <c r="F103" s="12" t="s">
        <v>127</v>
      </c>
      <c r="G103" s="12">
        <v>77.146171100000004</v>
      </c>
      <c r="H103" s="12">
        <v>28.6621083</v>
      </c>
      <c r="I103" s="12" t="s">
        <v>27</v>
      </c>
      <c r="J103" s="12" t="s">
        <v>28</v>
      </c>
      <c r="K103" s="12" t="s">
        <v>29</v>
      </c>
      <c r="L103" s="12" t="s">
        <v>29</v>
      </c>
      <c r="M103" s="12" t="s">
        <v>29</v>
      </c>
      <c r="N103" s="12" t="s">
        <v>29</v>
      </c>
      <c r="O103" s="12">
        <v>1</v>
      </c>
      <c r="P103" s="12">
        <v>0</v>
      </c>
      <c r="Q103" s="12">
        <v>400</v>
      </c>
      <c r="R103" s="12">
        <v>1.2E-2</v>
      </c>
      <c r="S103" s="12">
        <v>1</v>
      </c>
      <c r="T103" s="13">
        <v>41722</v>
      </c>
      <c r="U103" s="12">
        <v>2014</v>
      </c>
      <c r="V103" s="12">
        <v>3</v>
      </c>
      <c r="W103" s="12">
        <v>24</v>
      </c>
      <c r="X103" s="12" t="s">
        <v>20624</v>
      </c>
      <c r="Y103" s="12" t="s">
        <v>20634</v>
      </c>
      <c r="Z103" s="12" t="s">
        <v>20716</v>
      </c>
      <c r="AA103" s="12">
        <v>13</v>
      </c>
      <c r="AB103" s="12" t="s">
        <v>20640</v>
      </c>
      <c r="AC103" s="12" t="s">
        <v>20661</v>
      </c>
      <c r="AD103" s="12" t="s">
        <v>20637</v>
      </c>
      <c r="AE103" s="12">
        <v>4.8</v>
      </c>
      <c r="AF103" s="10">
        <v>400.8</v>
      </c>
      <c r="AG103" t="str">
        <f t="shared" si="3"/>
        <v>2.5 USD to 5 USD</v>
      </c>
      <c r="AH103" s="12" t="str">
        <f t="shared" si="4"/>
        <v>0-1</v>
      </c>
      <c r="AI103" s="12" t="str">
        <f t="shared" si="5"/>
        <v>Poor</v>
      </c>
    </row>
    <row r="104" spans="1:35" x14ac:dyDescent="0.3">
      <c r="A104" s="12">
        <v>18466675</v>
      </c>
      <c r="B104" s="12" t="s">
        <v>308</v>
      </c>
      <c r="C104" s="12">
        <v>1</v>
      </c>
      <c r="D104" s="12" t="s">
        <v>20596</v>
      </c>
      <c r="E104" s="12" t="s">
        <v>23</v>
      </c>
      <c r="F104" s="12" t="s">
        <v>45</v>
      </c>
      <c r="G104" s="12">
        <v>0</v>
      </c>
      <c r="H104" s="12">
        <v>0</v>
      </c>
      <c r="I104" s="12" t="s">
        <v>27</v>
      </c>
      <c r="J104" s="12" t="s">
        <v>28</v>
      </c>
      <c r="K104" s="12" t="s">
        <v>29</v>
      </c>
      <c r="L104" s="12" t="s">
        <v>29</v>
      </c>
      <c r="M104" s="12" t="s">
        <v>29</v>
      </c>
      <c r="N104" s="12" t="s">
        <v>29</v>
      </c>
      <c r="O104" s="12">
        <v>1</v>
      </c>
      <c r="P104" s="12">
        <v>0</v>
      </c>
      <c r="Q104" s="12">
        <v>200</v>
      </c>
      <c r="R104" s="12">
        <v>1.2E-2</v>
      </c>
      <c r="S104" s="12">
        <v>1</v>
      </c>
      <c r="T104" s="13">
        <v>41358</v>
      </c>
      <c r="U104" s="12">
        <v>2013</v>
      </c>
      <c r="V104" s="12">
        <v>3</v>
      </c>
      <c r="W104" s="12">
        <v>25</v>
      </c>
      <c r="X104" s="12" t="s">
        <v>20624</v>
      </c>
      <c r="Y104" s="12" t="s">
        <v>20634</v>
      </c>
      <c r="Z104" s="12" t="s">
        <v>20714</v>
      </c>
      <c r="AA104" s="12">
        <v>13</v>
      </c>
      <c r="AB104" s="12" t="s">
        <v>20640</v>
      </c>
      <c r="AC104" s="12" t="s">
        <v>20661</v>
      </c>
      <c r="AD104" s="12" t="s">
        <v>20637</v>
      </c>
      <c r="AE104" s="12">
        <v>2.4</v>
      </c>
      <c r="AF104" s="10">
        <v>200.4</v>
      </c>
      <c r="AG104" t="str">
        <f t="shared" si="3"/>
        <v>Below 2.5 USD</v>
      </c>
      <c r="AH104" s="12" t="str">
        <f t="shared" si="4"/>
        <v>0-1</v>
      </c>
      <c r="AI104" s="12" t="str">
        <f t="shared" si="5"/>
        <v>Poor</v>
      </c>
    </row>
    <row r="105" spans="1:35" x14ac:dyDescent="0.3">
      <c r="A105" s="12">
        <v>18361217</v>
      </c>
      <c r="B105" s="12" t="s">
        <v>309</v>
      </c>
      <c r="C105" s="12">
        <v>1</v>
      </c>
      <c r="D105" s="12" t="s">
        <v>20596</v>
      </c>
      <c r="E105" s="12" t="s">
        <v>23</v>
      </c>
      <c r="F105" s="12" t="s">
        <v>51</v>
      </c>
      <c r="G105" s="12">
        <v>76.9638597</v>
      </c>
      <c r="H105" s="12">
        <v>28.609072000000001</v>
      </c>
      <c r="I105" s="12" t="s">
        <v>27</v>
      </c>
      <c r="J105" s="12" t="s">
        <v>28</v>
      </c>
      <c r="K105" s="12" t="s">
        <v>29</v>
      </c>
      <c r="L105" s="12" t="s">
        <v>29</v>
      </c>
      <c r="M105" s="12" t="s">
        <v>29</v>
      </c>
      <c r="N105" s="12" t="s">
        <v>29</v>
      </c>
      <c r="O105" s="12">
        <v>1</v>
      </c>
      <c r="P105" s="12">
        <v>0</v>
      </c>
      <c r="Q105" s="12">
        <v>250</v>
      </c>
      <c r="R105" s="12">
        <v>1.2E-2</v>
      </c>
      <c r="S105" s="12">
        <v>1</v>
      </c>
      <c r="T105" s="13">
        <v>40979</v>
      </c>
      <c r="U105" s="12">
        <v>2012</v>
      </c>
      <c r="V105" s="12">
        <v>3</v>
      </c>
      <c r="W105" s="12">
        <v>11</v>
      </c>
      <c r="X105" s="12" t="s">
        <v>20624</v>
      </c>
      <c r="Y105" s="12" t="s">
        <v>20634</v>
      </c>
      <c r="Z105" s="12" t="s">
        <v>20718</v>
      </c>
      <c r="AA105" s="12">
        <v>11</v>
      </c>
      <c r="AB105" s="12" t="s">
        <v>20639</v>
      </c>
      <c r="AC105" s="12" t="s">
        <v>20661</v>
      </c>
      <c r="AD105" s="12" t="s">
        <v>20637</v>
      </c>
      <c r="AE105" s="12">
        <v>3</v>
      </c>
      <c r="AF105" s="10">
        <v>250.5</v>
      </c>
      <c r="AG105" t="str">
        <f t="shared" si="3"/>
        <v>2.5 USD to 5 USD</v>
      </c>
      <c r="AH105" s="12" t="str">
        <f t="shared" si="4"/>
        <v>0-1</v>
      </c>
      <c r="AI105" s="12" t="str">
        <f t="shared" si="5"/>
        <v>Poor</v>
      </c>
    </row>
    <row r="106" spans="1:35" x14ac:dyDescent="0.3">
      <c r="A106" s="12">
        <v>9271</v>
      </c>
      <c r="B106" s="12" t="s">
        <v>311</v>
      </c>
      <c r="C106" s="12">
        <v>1</v>
      </c>
      <c r="D106" s="12" t="s">
        <v>20596</v>
      </c>
      <c r="E106" s="12" t="s">
        <v>23</v>
      </c>
      <c r="F106" s="12" t="s">
        <v>51</v>
      </c>
      <c r="G106" s="12">
        <v>76.985621499999993</v>
      </c>
      <c r="H106" s="12">
        <v>28.6100946</v>
      </c>
      <c r="I106" s="12" t="s">
        <v>27</v>
      </c>
      <c r="J106" s="12" t="s">
        <v>28</v>
      </c>
      <c r="K106" s="12" t="s">
        <v>29</v>
      </c>
      <c r="L106" s="12" t="s">
        <v>29</v>
      </c>
      <c r="M106" s="12" t="s">
        <v>29</v>
      </c>
      <c r="N106" s="12" t="s">
        <v>29</v>
      </c>
      <c r="O106" s="12">
        <v>1</v>
      </c>
      <c r="P106" s="12">
        <v>0</v>
      </c>
      <c r="Q106" s="12">
        <v>50</v>
      </c>
      <c r="R106" s="12">
        <v>1.2E-2</v>
      </c>
      <c r="S106" s="12">
        <v>1</v>
      </c>
      <c r="T106" s="13">
        <v>40241</v>
      </c>
      <c r="U106" s="12">
        <v>2010</v>
      </c>
      <c r="V106" s="12">
        <v>3</v>
      </c>
      <c r="W106" s="12">
        <v>4</v>
      </c>
      <c r="X106" s="12" t="s">
        <v>20624</v>
      </c>
      <c r="Y106" s="12" t="s">
        <v>20634</v>
      </c>
      <c r="Z106" s="12" t="s">
        <v>20717</v>
      </c>
      <c r="AA106" s="12">
        <v>10</v>
      </c>
      <c r="AB106" s="12" t="s">
        <v>20643</v>
      </c>
      <c r="AC106" s="12" t="s">
        <v>20661</v>
      </c>
      <c r="AD106" s="12" t="s">
        <v>20637</v>
      </c>
      <c r="AE106" s="12">
        <v>0.6</v>
      </c>
      <c r="AF106" s="10">
        <v>50.1</v>
      </c>
      <c r="AG106" t="str">
        <f t="shared" si="3"/>
        <v>Below 2.5 USD</v>
      </c>
      <c r="AH106" s="12" t="str">
        <f t="shared" si="4"/>
        <v>0-1</v>
      </c>
      <c r="AI106" s="12" t="str">
        <f t="shared" si="5"/>
        <v>Poor</v>
      </c>
    </row>
    <row r="107" spans="1:35" x14ac:dyDescent="0.3">
      <c r="A107" s="12">
        <v>18360900</v>
      </c>
      <c r="B107" s="12" t="s">
        <v>313</v>
      </c>
      <c r="C107" s="12">
        <v>1</v>
      </c>
      <c r="D107" s="12" t="s">
        <v>20596</v>
      </c>
      <c r="E107" s="12" t="s">
        <v>23</v>
      </c>
      <c r="F107" s="12" t="s">
        <v>191</v>
      </c>
      <c r="G107" s="12">
        <v>77.288526399999995</v>
      </c>
      <c r="H107" s="12">
        <v>28.500364300000001</v>
      </c>
      <c r="I107" s="12" t="s">
        <v>27</v>
      </c>
      <c r="J107" s="12" t="s">
        <v>28</v>
      </c>
      <c r="K107" s="12" t="s">
        <v>29</v>
      </c>
      <c r="L107" s="12" t="s">
        <v>29</v>
      </c>
      <c r="M107" s="12" t="s">
        <v>29</v>
      </c>
      <c r="N107" s="12" t="s">
        <v>29</v>
      </c>
      <c r="O107" s="12">
        <v>1</v>
      </c>
      <c r="P107" s="12">
        <v>0</v>
      </c>
      <c r="Q107" s="12">
        <v>300</v>
      </c>
      <c r="R107" s="12">
        <v>1.2E-2</v>
      </c>
      <c r="S107" s="12">
        <v>1</v>
      </c>
      <c r="T107" s="13">
        <v>41702</v>
      </c>
      <c r="U107" s="12">
        <v>2014</v>
      </c>
      <c r="V107" s="12">
        <v>3</v>
      </c>
      <c r="W107" s="12">
        <v>4</v>
      </c>
      <c r="X107" s="12" t="s">
        <v>20624</v>
      </c>
      <c r="Y107" s="12" t="s">
        <v>20634</v>
      </c>
      <c r="Z107" s="12" t="s">
        <v>20716</v>
      </c>
      <c r="AA107" s="12">
        <v>10</v>
      </c>
      <c r="AB107" s="12" t="s">
        <v>20641</v>
      </c>
      <c r="AC107" s="12" t="s">
        <v>20661</v>
      </c>
      <c r="AD107" s="12" t="s">
        <v>20637</v>
      </c>
      <c r="AE107" s="12">
        <v>3.6</v>
      </c>
      <c r="AF107" s="10">
        <v>300.60000000000002</v>
      </c>
      <c r="AG107" t="str">
        <f t="shared" si="3"/>
        <v>2.5 USD to 5 USD</v>
      </c>
      <c r="AH107" s="12" t="str">
        <f t="shared" si="4"/>
        <v>0-1</v>
      </c>
      <c r="AI107" s="12" t="str">
        <f t="shared" si="5"/>
        <v>Poor</v>
      </c>
    </row>
    <row r="108" spans="1:35" x14ac:dyDescent="0.3">
      <c r="A108" s="12">
        <v>18492960</v>
      </c>
      <c r="B108" s="12" t="s">
        <v>315</v>
      </c>
      <c r="C108" s="12">
        <v>1</v>
      </c>
      <c r="D108" s="12" t="s">
        <v>20596</v>
      </c>
      <c r="E108" s="12" t="s">
        <v>23</v>
      </c>
      <c r="F108" s="12" t="s">
        <v>139</v>
      </c>
      <c r="G108" s="12">
        <v>0</v>
      </c>
      <c r="H108" s="12">
        <v>0</v>
      </c>
      <c r="I108" s="12" t="s">
        <v>27</v>
      </c>
      <c r="J108" s="12" t="s">
        <v>28</v>
      </c>
      <c r="K108" s="12" t="s">
        <v>29</v>
      </c>
      <c r="L108" s="12" t="s">
        <v>29</v>
      </c>
      <c r="M108" s="12" t="s">
        <v>29</v>
      </c>
      <c r="N108" s="12" t="s">
        <v>29</v>
      </c>
      <c r="O108" s="12">
        <v>1</v>
      </c>
      <c r="P108" s="12">
        <v>0</v>
      </c>
      <c r="Q108" s="12">
        <v>200</v>
      </c>
      <c r="R108" s="12">
        <v>1.2E-2</v>
      </c>
      <c r="S108" s="12">
        <v>1</v>
      </c>
      <c r="T108" s="13">
        <v>43187</v>
      </c>
      <c r="U108" s="12">
        <v>2018</v>
      </c>
      <c r="V108" s="12">
        <v>3</v>
      </c>
      <c r="W108" s="12">
        <v>28</v>
      </c>
      <c r="X108" s="12" t="s">
        <v>20624</v>
      </c>
      <c r="Y108" s="12" t="s">
        <v>20634</v>
      </c>
      <c r="Z108" s="12" t="s">
        <v>20713</v>
      </c>
      <c r="AA108" s="12">
        <v>13</v>
      </c>
      <c r="AB108" s="12" t="s">
        <v>20642</v>
      </c>
      <c r="AC108" s="12" t="s">
        <v>20661</v>
      </c>
      <c r="AD108" s="12" t="s">
        <v>20637</v>
      </c>
      <c r="AE108" s="12">
        <v>2.4</v>
      </c>
      <c r="AF108" s="10">
        <v>200.4</v>
      </c>
      <c r="AG108" t="str">
        <f t="shared" si="3"/>
        <v>Below 2.5 USD</v>
      </c>
      <c r="AH108" s="12" t="str">
        <f t="shared" si="4"/>
        <v>0-1</v>
      </c>
      <c r="AI108" s="12" t="str">
        <f t="shared" si="5"/>
        <v>Poor</v>
      </c>
    </row>
    <row r="109" spans="1:35" x14ac:dyDescent="0.3">
      <c r="A109" s="12">
        <v>18390309</v>
      </c>
      <c r="B109" s="12" t="s">
        <v>317</v>
      </c>
      <c r="C109" s="12">
        <v>1</v>
      </c>
      <c r="D109" s="12" t="s">
        <v>20596</v>
      </c>
      <c r="E109" s="12" t="s">
        <v>23</v>
      </c>
      <c r="F109" s="12" t="s">
        <v>205</v>
      </c>
      <c r="G109" s="12">
        <v>77.296325499999995</v>
      </c>
      <c r="H109" s="12">
        <v>28.537419199999999</v>
      </c>
      <c r="I109" s="12" t="s">
        <v>27</v>
      </c>
      <c r="J109" s="12" t="s">
        <v>28</v>
      </c>
      <c r="K109" s="12" t="s">
        <v>29</v>
      </c>
      <c r="L109" s="12" t="s">
        <v>29</v>
      </c>
      <c r="M109" s="12" t="s">
        <v>29</v>
      </c>
      <c r="N109" s="12" t="s">
        <v>29</v>
      </c>
      <c r="O109" s="12">
        <v>1</v>
      </c>
      <c r="P109" s="12">
        <v>0</v>
      </c>
      <c r="Q109" s="12">
        <v>150</v>
      </c>
      <c r="R109" s="12">
        <v>1.2E-2</v>
      </c>
      <c r="S109" s="12">
        <v>1</v>
      </c>
      <c r="T109" s="13">
        <v>42802</v>
      </c>
      <c r="U109" s="12">
        <v>2017</v>
      </c>
      <c r="V109" s="12">
        <v>3</v>
      </c>
      <c r="W109" s="12">
        <v>8</v>
      </c>
      <c r="X109" s="12" t="s">
        <v>20624</v>
      </c>
      <c r="Y109" s="12" t="s">
        <v>20634</v>
      </c>
      <c r="Z109" s="12" t="s">
        <v>20715</v>
      </c>
      <c r="AA109" s="12">
        <v>11</v>
      </c>
      <c r="AB109" s="12" t="s">
        <v>20642</v>
      </c>
      <c r="AC109" s="12" t="s">
        <v>20661</v>
      </c>
      <c r="AD109" s="12" t="s">
        <v>20637</v>
      </c>
      <c r="AE109" s="12">
        <v>1.8</v>
      </c>
      <c r="AF109" s="10">
        <v>150.30000000000001</v>
      </c>
      <c r="AG109" t="str">
        <f t="shared" si="3"/>
        <v>Below 2.5 USD</v>
      </c>
      <c r="AH109" s="12" t="str">
        <f t="shared" si="4"/>
        <v>0-1</v>
      </c>
      <c r="AI109" s="12" t="str">
        <f t="shared" si="5"/>
        <v>Poor</v>
      </c>
    </row>
    <row r="110" spans="1:35" x14ac:dyDescent="0.3">
      <c r="A110" s="12">
        <v>18377898</v>
      </c>
      <c r="B110" s="12" t="s">
        <v>319</v>
      </c>
      <c r="C110" s="12">
        <v>1</v>
      </c>
      <c r="D110" s="12" t="s">
        <v>20596</v>
      </c>
      <c r="E110" s="12" t="s">
        <v>23</v>
      </c>
      <c r="F110" s="12" t="s">
        <v>67</v>
      </c>
      <c r="G110" s="12">
        <v>77.306627399999996</v>
      </c>
      <c r="H110" s="12">
        <v>28.5914444</v>
      </c>
      <c r="I110" s="12" t="s">
        <v>27</v>
      </c>
      <c r="J110" s="12" t="s">
        <v>28</v>
      </c>
      <c r="K110" s="12" t="s">
        <v>29</v>
      </c>
      <c r="L110" s="12" t="s">
        <v>29</v>
      </c>
      <c r="M110" s="12" t="s">
        <v>29</v>
      </c>
      <c r="N110" s="12" t="s">
        <v>29</v>
      </c>
      <c r="O110" s="12">
        <v>1</v>
      </c>
      <c r="P110" s="12">
        <v>0</v>
      </c>
      <c r="Q110" s="12">
        <v>200</v>
      </c>
      <c r="R110" s="12">
        <v>1.2E-2</v>
      </c>
      <c r="S110" s="12">
        <v>1</v>
      </c>
      <c r="T110" s="13">
        <v>41712</v>
      </c>
      <c r="U110" s="12">
        <v>2014</v>
      </c>
      <c r="V110" s="12">
        <v>3</v>
      </c>
      <c r="W110" s="12">
        <v>14</v>
      </c>
      <c r="X110" s="12" t="s">
        <v>20624</v>
      </c>
      <c r="Y110" s="12" t="s">
        <v>20634</v>
      </c>
      <c r="Z110" s="12" t="s">
        <v>20716</v>
      </c>
      <c r="AA110" s="12">
        <v>11</v>
      </c>
      <c r="AB110" s="12" t="s">
        <v>20635</v>
      </c>
      <c r="AC110" s="12" t="s">
        <v>20661</v>
      </c>
      <c r="AD110" s="12" t="s">
        <v>20637</v>
      </c>
      <c r="AE110" s="12">
        <v>2.4</v>
      </c>
      <c r="AF110" s="10">
        <v>200.4</v>
      </c>
      <c r="AG110" t="str">
        <f t="shared" si="3"/>
        <v>Below 2.5 USD</v>
      </c>
      <c r="AH110" s="12" t="str">
        <f t="shared" si="4"/>
        <v>0-1</v>
      </c>
      <c r="AI110" s="12" t="str">
        <f t="shared" si="5"/>
        <v>Poor</v>
      </c>
    </row>
    <row r="111" spans="1:35" x14ac:dyDescent="0.3">
      <c r="A111" s="12">
        <v>18375413</v>
      </c>
      <c r="B111" s="12" t="s">
        <v>321</v>
      </c>
      <c r="C111" s="12">
        <v>1</v>
      </c>
      <c r="D111" s="12" t="s">
        <v>20596</v>
      </c>
      <c r="E111" s="12" t="s">
        <v>23</v>
      </c>
      <c r="F111" s="12" t="s">
        <v>323</v>
      </c>
      <c r="G111" s="12">
        <v>0</v>
      </c>
      <c r="H111" s="12">
        <v>0</v>
      </c>
      <c r="I111" s="12" t="s">
        <v>27</v>
      </c>
      <c r="J111" s="12" t="s">
        <v>28</v>
      </c>
      <c r="K111" s="12" t="s">
        <v>29</v>
      </c>
      <c r="L111" s="12" t="s">
        <v>29</v>
      </c>
      <c r="M111" s="12" t="s">
        <v>29</v>
      </c>
      <c r="N111" s="12" t="s">
        <v>29</v>
      </c>
      <c r="O111" s="12">
        <v>2</v>
      </c>
      <c r="P111" s="12">
        <v>0</v>
      </c>
      <c r="Q111" s="12">
        <v>650</v>
      </c>
      <c r="R111" s="12">
        <v>1.2E-2</v>
      </c>
      <c r="S111" s="12">
        <v>1</v>
      </c>
      <c r="T111" s="13">
        <v>42424</v>
      </c>
      <c r="U111" s="12">
        <v>2016</v>
      </c>
      <c r="V111" s="12">
        <v>2</v>
      </c>
      <c r="W111" s="12">
        <v>24</v>
      </c>
      <c r="X111" s="12" t="s">
        <v>20623</v>
      </c>
      <c r="Y111" s="12" t="s">
        <v>20634</v>
      </c>
      <c r="Z111" s="12" t="s">
        <v>20719</v>
      </c>
      <c r="AA111" s="12">
        <v>9</v>
      </c>
      <c r="AB111" s="12" t="s">
        <v>20642</v>
      </c>
      <c r="AC111" s="12" t="s">
        <v>20660</v>
      </c>
      <c r="AD111" s="12" t="s">
        <v>20637</v>
      </c>
      <c r="AE111" s="12">
        <v>7.8</v>
      </c>
      <c r="AF111" s="10">
        <v>651.29999999999995</v>
      </c>
      <c r="AG111" t="str">
        <f t="shared" si="3"/>
        <v>7.5 USD to 10 USD</v>
      </c>
      <c r="AH111" s="12" t="str">
        <f t="shared" si="4"/>
        <v>0-1</v>
      </c>
      <c r="AI111" s="12" t="str">
        <f t="shared" si="5"/>
        <v>Poor</v>
      </c>
    </row>
    <row r="112" spans="1:35" x14ac:dyDescent="0.3">
      <c r="A112" s="12">
        <v>302871</v>
      </c>
      <c r="B112" s="12" t="s">
        <v>325</v>
      </c>
      <c r="C112" s="12">
        <v>1</v>
      </c>
      <c r="D112" s="12" t="s">
        <v>20596</v>
      </c>
      <c r="E112" s="12" t="s">
        <v>23</v>
      </c>
      <c r="F112" s="12" t="s">
        <v>327</v>
      </c>
      <c r="G112" s="12">
        <v>77.231668900000003</v>
      </c>
      <c r="H112" s="12">
        <v>28.657385600000001</v>
      </c>
      <c r="I112" s="12" t="s">
        <v>27</v>
      </c>
      <c r="J112" s="12" t="s">
        <v>28</v>
      </c>
      <c r="K112" s="12" t="s">
        <v>29</v>
      </c>
      <c r="L112" s="12" t="s">
        <v>29</v>
      </c>
      <c r="M112" s="12" t="s">
        <v>29</v>
      </c>
      <c r="N112" s="12" t="s">
        <v>29</v>
      </c>
      <c r="O112" s="12">
        <v>1</v>
      </c>
      <c r="P112" s="12">
        <v>0</v>
      </c>
      <c r="Q112" s="12">
        <v>400</v>
      </c>
      <c r="R112" s="12">
        <v>1.2E-2</v>
      </c>
      <c r="S112" s="12">
        <v>1</v>
      </c>
      <c r="T112" s="13">
        <v>40225</v>
      </c>
      <c r="U112" s="12">
        <v>2010</v>
      </c>
      <c r="V112" s="12">
        <v>2</v>
      </c>
      <c r="W112" s="12">
        <v>16</v>
      </c>
      <c r="X112" s="12" t="s">
        <v>20623</v>
      </c>
      <c r="Y112" s="12" t="s">
        <v>20634</v>
      </c>
      <c r="Z112" s="12" t="s">
        <v>20720</v>
      </c>
      <c r="AA112" s="12">
        <v>8</v>
      </c>
      <c r="AB112" s="12" t="s">
        <v>20641</v>
      </c>
      <c r="AC112" s="12" t="s">
        <v>20660</v>
      </c>
      <c r="AD112" s="12" t="s">
        <v>20637</v>
      </c>
      <c r="AE112" s="12">
        <v>4.8</v>
      </c>
      <c r="AF112" s="10">
        <v>400.8</v>
      </c>
      <c r="AG112" t="str">
        <f t="shared" si="3"/>
        <v>2.5 USD to 5 USD</v>
      </c>
      <c r="AH112" s="12" t="str">
        <f t="shared" si="4"/>
        <v>0-1</v>
      </c>
      <c r="AI112" s="12" t="str">
        <f t="shared" si="5"/>
        <v>Poor</v>
      </c>
    </row>
    <row r="113" spans="1:35" x14ac:dyDescent="0.3">
      <c r="A113" s="12">
        <v>6678</v>
      </c>
      <c r="B113" s="12" t="s">
        <v>329</v>
      </c>
      <c r="C113" s="12">
        <v>1</v>
      </c>
      <c r="D113" s="12" t="s">
        <v>20596</v>
      </c>
      <c r="E113" s="12" t="s">
        <v>23</v>
      </c>
      <c r="F113" s="12" t="s">
        <v>149</v>
      </c>
      <c r="G113" s="12">
        <v>77.235710499999996</v>
      </c>
      <c r="H113" s="12">
        <v>28.641017300000001</v>
      </c>
      <c r="I113" s="12" t="s">
        <v>27</v>
      </c>
      <c r="J113" s="12" t="s">
        <v>28</v>
      </c>
      <c r="K113" s="12" t="s">
        <v>29</v>
      </c>
      <c r="L113" s="12" t="s">
        <v>29</v>
      </c>
      <c r="M113" s="12" t="s">
        <v>29</v>
      </c>
      <c r="N113" s="12" t="s">
        <v>29</v>
      </c>
      <c r="O113" s="12">
        <v>1</v>
      </c>
      <c r="P113" s="12">
        <v>0</v>
      </c>
      <c r="Q113" s="12">
        <v>150</v>
      </c>
      <c r="R113" s="12">
        <v>1.2E-2</v>
      </c>
      <c r="S113" s="12">
        <v>1</v>
      </c>
      <c r="T113" s="13">
        <v>40220</v>
      </c>
      <c r="U113" s="12">
        <v>2010</v>
      </c>
      <c r="V113" s="12">
        <v>2</v>
      </c>
      <c r="W113" s="12">
        <v>11</v>
      </c>
      <c r="X113" s="12" t="s">
        <v>20623</v>
      </c>
      <c r="Y113" s="12" t="s">
        <v>20634</v>
      </c>
      <c r="Z113" s="12" t="s">
        <v>20720</v>
      </c>
      <c r="AA113" s="12">
        <v>7</v>
      </c>
      <c r="AB113" s="12" t="s">
        <v>20643</v>
      </c>
      <c r="AC113" s="12" t="s">
        <v>20660</v>
      </c>
      <c r="AD113" s="12" t="s">
        <v>20637</v>
      </c>
      <c r="AE113" s="12">
        <v>1.8</v>
      </c>
      <c r="AF113" s="10">
        <v>150.30000000000001</v>
      </c>
      <c r="AG113" t="str">
        <f t="shared" si="3"/>
        <v>Below 2.5 USD</v>
      </c>
      <c r="AH113" s="12" t="str">
        <f t="shared" si="4"/>
        <v>0-1</v>
      </c>
      <c r="AI113" s="12" t="str">
        <f t="shared" si="5"/>
        <v>Poor</v>
      </c>
    </row>
    <row r="114" spans="1:35" x14ac:dyDescent="0.3">
      <c r="A114" s="12">
        <v>18292472</v>
      </c>
      <c r="B114" s="12" t="s">
        <v>175</v>
      </c>
      <c r="C114" s="12">
        <v>1</v>
      </c>
      <c r="D114" s="12" t="s">
        <v>20596</v>
      </c>
      <c r="E114" s="12" t="s">
        <v>23</v>
      </c>
      <c r="F114" s="12" t="s">
        <v>149</v>
      </c>
      <c r="G114" s="12">
        <v>77.240290799999997</v>
      </c>
      <c r="H114" s="12">
        <v>28.645127200000001</v>
      </c>
      <c r="I114" s="12" t="s">
        <v>27</v>
      </c>
      <c r="J114" s="12" t="s">
        <v>28</v>
      </c>
      <c r="K114" s="12" t="s">
        <v>29</v>
      </c>
      <c r="L114" s="12" t="s">
        <v>29</v>
      </c>
      <c r="M114" s="12" t="s">
        <v>29</v>
      </c>
      <c r="N114" s="12" t="s">
        <v>29</v>
      </c>
      <c r="O114" s="12">
        <v>1</v>
      </c>
      <c r="P114" s="12">
        <v>0</v>
      </c>
      <c r="Q114" s="12">
        <v>400</v>
      </c>
      <c r="R114" s="12">
        <v>1.2E-2</v>
      </c>
      <c r="S114" s="12">
        <v>1</v>
      </c>
      <c r="T114" s="13">
        <v>41320</v>
      </c>
      <c r="U114" s="12">
        <v>2013</v>
      </c>
      <c r="V114" s="12">
        <v>2</v>
      </c>
      <c r="W114" s="12">
        <v>15</v>
      </c>
      <c r="X114" s="12" t="s">
        <v>20623</v>
      </c>
      <c r="Y114" s="12" t="s">
        <v>20634</v>
      </c>
      <c r="Z114" s="12" t="s">
        <v>20721</v>
      </c>
      <c r="AA114" s="12">
        <v>7</v>
      </c>
      <c r="AB114" s="12" t="s">
        <v>20635</v>
      </c>
      <c r="AC114" s="12" t="s">
        <v>20660</v>
      </c>
      <c r="AD114" s="12" t="s">
        <v>20637</v>
      </c>
      <c r="AE114" s="12">
        <v>4.8</v>
      </c>
      <c r="AF114" s="10">
        <v>400.8</v>
      </c>
      <c r="AG114" t="str">
        <f t="shared" si="3"/>
        <v>2.5 USD to 5 USD</v>
      </c>
      <c r="AH114" s="12" t="str">
        <f t="shared" si="4"/>
        <v>0-1</v>
      </c>
      <c r="AI114" s="12" t="str">
        <f t="shared" si="5"/>
        <v>Poor</v>
      </c>
    </row>
    <row r="115" spans="1:35" x14ac:dyDescent="0.3">
      <c r="A115" s="12">
        <v>18362795</v>
      </c>
      <c r="B115" s="12" t="s">
        <v>332</v>
      </c>
      <c r="C115" s="12">
        <v>1</v>
      </c>
      <c r="D115" s="12" t="s">
        <v>20596</v>
      </c>
      <c r="E115" s="12" t="s">
        <v>23</v>
      </c>
      <c r="F115" s="12" t="s">
        <v>334</v>
      </c>
      <c r="G115" s="12">
        <v>0</v>
      </c>
      <c r="H115" s="12">
        <v>0</v>
      </c>
      <c r="I115" s="12" t="s">
        <v>27</v>
      </c>
      <c r="J115" s="12" t="s">
        <v>28</v>
      </c>
      <c r="K115" s="12" t="s">
        <v>29</v>
      </c>
      <c r="L115" s="12" t="s">
        <v>29</v>
      </c>
      <c r="M115" s="12" t="s">
        <v>29</v>
      </c>
      <c r="N115" s="12" t="s">
        <v>29</v>
      </c>
      <c r="O115" s="12">
        <v>1</v>
      </c>
      <c r="P115" s="12">
        <v>0</v>
      </c>
      <c r="Q115" s="12">
        <v>200</v>
      </c>
      <c r="R115" s="12">
        <v>1.2E-2</v>
      </c>
      <c r="S115" s="12">
        <v>1</v>
      </c>
      <c r="T115" s="13">
        <v>40220</v>
      </c>
      <c r="U115" s="12">
        <v>2010</v>
      </c>
      <c r="V115" s="12">
        <v>2</v>
      </c>
      <c r="W115" s="12">
        <v>11</v>
      </c>
      <c r="X115" s="12" t="s">
        <v>20623</v>
      </c>
      <c r="Y115" s="12" t="s">
        <v>20634</v>
      </c>
      <c r="Z115" s="12" t="s">
        <v>20720</v>
      </c>
      <c r="AA115" s="12">
        <v>7</v>
      </c>
      <c r="AB115" s="12" t="s">
        <v>20643</v>
      </c>
      <c r="AC115" s="12" t="s">
        <v>20660</v>
      </c>
      <c r="AD115" s="12" t="s">
        <v>20637</v>
      </c>
      <c r="AE115" s="12">
        <v>2.4</v>
      </c>
      <c r="AF115" s="10">
        <v>200.4</v>
      </c>
      <c r="AG115" t="str">
        <f t="shared" si="3"/>
        <v>Below 2.5 USD</v>
      </c>
      <c r="AH115" s="12" t="str">
        <f t="shared" si="4"/>
        <v>0-1</v>
      </c>
      <c r="AI115" s="12" t="str">
        <f t="shared" si="5"/>
        <v>Poor</v>
      </c>
    </row>
    <row r="116" spans="1:35" x14ac:dyDescent="0.3">
      <c r="A116" s="12">
        <v>18455553</v>
      </c>
      <c r="B116" s="12" t="s">
        <v>336</v>
      </c>
      <c r="C116" s="12">
        <v>1</v>
      </c>
      <c r="D116" s="12" t="s">
        <v>20596</v>
      </c>
      <c r="E116" s="12" t="s">
        <v>23</v>
      </c>
      <c r="F116" s="12" t="s">
        <v>25</v>
      </c>
      <c r="G116" s="12">
        <v>0</v>
      </c>
      <c r="H116" s="12">
        <v>0</v>
      </c>
      <c r="I116" s="12" t="s">
        <v>27</v>
      </c>
      <c r="J116" s="12" t="s">
        <v>28</v>
      </c>
      <c r="K116" s="12" t="s">
        <v>29</v>
      </c>
      <c r="L116" s="12" t="s">
        <v>29</v>
      </c>
      <c r="M116" s="12" t="s">
        <v>29</v>
      </c>
      <c r="N116" s="12" t="s">
        <v>29</v>
      </c>
      <c r="O116" s="12">
        <v>2</v>
      </c>
      <c r="P116" s="12">
        <v>0</v>
      </c>
      <c r="Q116" s="12">
        <v>600</v>
      </c>
      <c r="R116" s="12">
        <v>1.2E-2</v>
      </c>
      <c r="S116" s="12">
        <v>1</v>
      </c>
      <c r="T116" s="13">
        <v>42771</v>
      </c>
      <c r="U116" s="12">
        <v>2017</v>
      </c>
      <c r="V116" s="12">
        <v>2</v>
      </c>
      <c r="W116" s="12">
        <v>5</v>
      </c>
      <c r="X116" s="12" t="s">
        <v>20623</v>
      </c>
      <c r="Y116" s="12" t="s">
        <v>20634</v>
      </c>
      <c r="Z116" s="12" t="s">
        <v>20722</v>
      </c>
      <c r="AA116" s="12">
        <v>6</v>
      </c>
      <c r="AB116" s="12" t="s">
        <v>20639</v>
      </c>
      <c r="AC116" s="12" t="s">
        <v>20660</v>
      </c>
      <c r="AD116" s="12" t="s">
        <v>20637</v>
      </c>
      <c r="AE116" s="12">
        <v>7.2</v>
      </c>
      <c r="AF116" s="10">
        <v>601.20000000000005</v>
      </c>
      <c r="AG116" t="str">
        <f t="shared" si="3"/>
        <v>5 USD to 7.5 USD</v>
      </c>
      <c r="AH116" s="12" t="str">
        <f t="shared" si="4"/>
        <v>0-1</v>
      </c>
      <c r="AI116" s="12" t="str">
        <f t="shared" si="5"/>
        <v>Poor</v>
      </c>
    </row>
    <row r="117" spans="1:35" x14ac:dyDescent="0.3">
      <c r="A117" s="12">
        <v>18418234</v>
      </c>
      <c r="B117" s="12" t="s">
        <v>338</v>
      </c>
      <c r="C117" s="12">
        <v>1</v>
      </c>
      <c r="D117" s="12" t="s">
        <v>20596</v>
      </c>
      <c r="E117" s="12" t="s">
        <v>23</v>
      </c>
      <c r="F117" s="12" t="s">
        <v>25</v>
      </c>
      <c r="G117" s="12">
        <v>77.2741884</v>
      </c>
      <c r="H117" s="12">
        <v>28.654310800000001</v>
      </c>
      <c r="I117" s="12" t="s">
        <v>27</v>
      </c>
      <c r="J117" s="12" t="s">
        <v>28</v>
      </c>
      <c r="K117" s="12" t="s">
        <v>29</v>
      </c>
      <c r="L117" s="12" t="s">
        <v>29</v>
      </c>
      <c r="M117" s="12" t="s">
        <v>29</v>
      </c>
      <c r="N117" s="12" t="s">
        <v>29</v>
      </c>
      <c r="O117" s="12">
        <v>1</v>
      </c>
      <c r="P117" s="12">
        <v>0</v>
      </c>
      <c r="Q117" s="12">
        <v>300</v>
      </c>
      <c r="R117" s="12">
        <v>1.2E-2</v>
      </c>
      <c r="S117" s="12">
        <v>1</v>
      </c>
      <c r="T117" s="13">
        <v>41312</v>
      </c>
      <c r="U117" s="12">
        <v>2013</v>
      </c>
      <c r="V117" s="12">
        <v>2</v>
      </c>
      <c r="W117" s="12">
        <v>7</v>
      </c>
      <c r="X117" s="12" t="s">
        <v>20623</v>
      </c>
      <c r="Y117" s="12" t="s">
        <v>20634</v>
      </c>
      <c r="Z117" s="12" t="s">
        <v>20721</v>
      </c>
      <c r="AA117" s="12">
        <v>6</v>
      </c>
      <c r="AB117" s="12" t="s">
        <v>20643</v>
      </c>
      <c r="AC117" s="12" t="s">
        <v>20660</v>
      </c>
      <c r="AD117" s="12" t="s">
        <v>20637</v>
      </c>
      <c r="AE117" s="12">
        <v>3.6</v>
      </c>
      <c r="AF117" s="10">
        <v>300.60000000000002</v>
      </c>
      <c r="AG117" t="str">
        <f t="shared" si="3"/>
        <v>2.5 USD to 5 USD</v>
      </c>
      <c r="AH117" s="12" t="str">
        <f t="shared" si="4"/>
        <v>0-1</v>
      </c>
      <c r="AI117" s="12" t="str">
        <f t="shared" si="5"/>
        <v>Poor</v>
      </c>
    </row>
    <row r="118" spans="1:35" x14ac:dyDescent="0.3">
      <c r="A118" s="12">
        <v>18312623</v>
      </c>
      <c r="B118" s="12" t="s">
        <v>340</v>
      </c>
      <c r="C118" s="12">
        <v>1</v>
      </c>
      <c r="D118" s="12" t="s">
        <v>20596</v>
      </c>
      <c r="E118" s="12" t="s">
        <v>23</v>
      </c>
      <c r="F118" s="12" t="s">
        <v>342</v>
      </c>
      <c r="G118" s="12">
        <v>77.125999899999997</v>
      </c>
      <c r="H118" s="12">
        <v>28.547907800000001</v>
      </c>
      <c r="I118" s="12" t="s">
        <v>27</v>
      </c>
      <c r="J118" s="12" t="s">
        <v>28</v>
      </c>
      <c r="K118" s="12" t="s">
        <v>36</v>
      </c>
      <c r="L118" s="12" t="s">
        <v>29</v>
      </c>
      <c r="M118" s="12" t="s">
        <v>29</v>
      </c>
      <c r="N118" s="12" t="s">
        <v>29</v>
      </c>
      <c r="O118" s="12">
        <v>2</v>
      </c>
      <c r="P118" s="12">
        <v>0</v>
      </c>
      <c r="Q118" s="12">
        <v>800</v>
      </c>
      <c r="R118" s="12">
        <v>1.2E-2</v>
      </c>
      <c r="S118" s="12">
        <v>1</v>
      </c>
      <c r="T118" s="13">
        <v>41312</v>
      </c>
      <c r="U118" s="12">
        <v>2013</v>
      </c>
      <c r="V118" s="12">
        <v>2</v>
      </c>
      <c r="W118" s="12">
        <v>7</v>
      </c>
      <c r="X118" s="12" t="s">
        <v>20623</v>
      </c>
      <c r="Y118" s="12" t="s">
        <v>20634</v>
      </c>
      <c r="Z118" s="12" t="s">
        <v>20721</v>
      </c>
      <c r="AA118" s="12">
        <v>6</v>
      </c>
      <c r="AB118" s="12" t="s">
        <v>20643</v>
      </c>
      <c r="AC118" s="12" t="s">
        <v>20660</v>
      </c>
      <c r="AD118" s="12" t="s">
        <v>20637</v>
      </c>
      <c r="AE118" s="12">
        <v>9.6</v>
      </c>
      <c r="AF118" s="10">
        <v>801.6</v>
      </c>
      <c r="AG118" t="str">
        <f t="shared" si="3"/>
        <v>7.5 USD to 10 USD</v>
      </c>
      <c r="AH118" s="12" t="str">
        <f t="shared" si="4"/>
        <v>0-1</v>
      </c>
      <c r="AI118" s="12" t="str">
        <f t="shared" si="5"/>
        <v>Poor</v>
      </c>
    </row>
    <row r="119" spans="1:35" x14ac:dyDescent="0.3">
      <c r="A119" s="12">
        <v>18414503</v>
      </c>
      <c r="B119" s="12" t="s">
        <v>344</v>
      </c>
      <c r="C119" s="12">
        <v>1</v>
      </c>
      <c r="D119" s="12" t="s">
        <v>20596</v>
      </c>
      <c r="E119" s="12" t="s">
        <v>23</v>
      </c>
      <c r="F119" s="12" t="s">
        <v>346</v>
      </c>
      <c r="G119" s="12">
        <v>77.181002599999999</v>
      </c>
      <c r="H119" s="12">
        <v>28.548871399999999</v>
      </c>
      <c r="I119" s="12" t="s">
        <v>27</v>
      </c>
      <c r="J119" s="12" t="s">
        <v>28</v>
      </c>
      <c r="K119" s="12" t="s">
        <v>29</v>
      </c>
      <c r="L119" s="12" t="s">
        <v>29</v>
      </c>
      <c r="M119" s="12" t="s">
        <v>29</v>
      </c>
      <c r="N119" s="12" t="s">
        <v>29</v>
      </c>
      <c r="O119" s="12">
        <v>1</v>
      </c>
      <c r="P119" s="12">
        <v>0</v>
      </c>
      <c r="Q119" s="12">
        <v>400</v>
      </c>
      <c r="R119" s="12">
        <v>1.2E-2</v>
      </c>
      <c r="S119" s="12">
        <v>1</v>
      </c>
      <c r="T119" s="13">
        <v>43141</v>
      </c>
      <c r="U119" s="12">
        <v>2018</v>
      </c>
      <c r="V119" s="12">
        <v>2</v>
      </c>
      <c r="W119" s="12">
        <v>10</v>
      </c>
      <c r="X119" s="12" t="s">
        <v>20623</v>
      </c>
      <c r="Y119" s="12" t="s">
        <v>20634</v>
      </c>
      <c r="Z119" s="12" t="s">
        <v>20723</v>
      </c>
      <c r="AA119" s="12">
        <v>6</v>
      </c>
      <c r="AB119" s="12" t="s">
        <v>20638</v>
      </c>
      <c r="AC119" s="12" t="s">
        <v>20660</v>
      </c>
      <c r="AD119" s="12" t="s">
        <v>20637</v>
      </c>
      <c r="AE119" s="12">
        <v>4.8</v>
      </c>
      <c r="AF119" s="10">
        <v>400.8</v>
      </c>
      <c r="AG119" t="str">
        <f t="shared" si="3"/>
        <v>2.5 USD to 5 USD</v>
      </c>
      <c r="AH119" s="12" t="str">
        <f t="shared" si="4"/>
        <v>0-1</v>
      </c>
      <c r="AI119" s="12" t="str">
        <f t="shared" si="5"/>
        <v>Poor</v>
      </c>
    </row>
    <row r="120" spans="1:35" x14ac:dyDescent="0.3">
      <c r="A120" s="12">
        <v>18376513</v>
      </c>
      <c r="B120" s="12" t="s">
        <v>348</v>
      </c>
      <c r="C120" s="12">
        <v>1</v>
      </c>
      <c r="D120" s="12" t="s">
        <v>20596</v>
      </c>
      <c r="E120" s="12" t="s">
        <v>23</v>
      </c>
      <c r="F120" s="12" t="s">
        <v>163</v>
      </c>
      <c r="G120" s="12">
        <v>77.273094900000004</v>
      </c>
      <c r="H120" s="12">
        <v>28.659009399999999</v>
      </c>
      <c r="I120" s="12" t="s">
        <v>27</v>
      </c>
      <c r="J120" s="12" t="s">
        <v>28</v>
      </c>
      <c r="K120" s="12" t="s">
        <v>29</v>
      </c>
      <c r="L120" s="12" t="s">
        <v>29</v>
      </c>
      <c r="M120" s="12" t="s">
        <v>29</v>
      </c>
      <c r="N120" s="12" t="s">
        <v>29</v>
      </c>
      <c r="O120" s="12">
        <v>1</v>
      </c>
      <c r="P120" s="12">
        <v>0</v>
      </c>
      <c r="Q120" s="12">
        <v>350</v>
      </c>
      <c r="R120" s="12">
        <v>1.2E-2</v>
      </c>
      <c r="S120" s="12">
        <v>1</v>
      </c>
      <c r="T120" s="13">
        <v>40232</v>
      </c>
      <c r="U120" s="12">
        <v>2010</v>
      </c>
      <c r="V120" s="12">
        <v>2</v>
      </c>
      <c r="W120" s="12">
        <v>23</v>
      </c>
      <c r="X120" s="12" t="s">
        <v>20623</v>
      </c>
      <c r="Y120" s="12" t="s">
        <v>20634</v>
      </c>
      <c r="Z120" s="12" t="s">
        <v>20720</v>
      </c>
      <c r="AA120" s="12">
        <v>9</v>
      </c>
      <c r="AB120" s="12" t="s">
        <v>20641</v>
      </c>
      <c r="AC120" s="12" t="s">
        <v>20660</v>
      </c>
      <c r="AD120" s="12" t="s">
        <v>20637</v>
      </c>
      <c r="AE120" s="12">
        <v>4.2</v>
      </c>
      <c r="AF120" s="10">
        <v>350.7</v>
      </c>
      <c r="AG120" t="str">
        <f t="shared" si="3"/>
        <v>2.5 USD to 5 USD</v>
      </c>
      <c r="AH120" s="12" t="str">
        <f t="shared" si="4"/>
        <v>0-1</v>
      </c>
      <c r="AI120" s="12" t="str">
        <f t="shared" si="5"/>
        <v>Poor</v>
      </c>
    </row>
    <row r="121" spans="1:35" x14ac:dyDescent="0.3">
      <c r="A121" s="12">
        <v>18361765</v>
      </c>
      <c r="B121" s="12" t="s">
        <v>350</v>
      </c>
      <c r="C121" s="12">
        <v>1</v>
      </c>
      <c r="D121" s="12" t="s">
        <v>20596</v>
      </c>
      <c r="E121" s="12" t="s">
        <v>23</v>
      </c>
      <c r="F121" s="12" t="s">
        <v>45</v>
      </c>
      <c r="G121" s="12">
        <v>77.221468200000004</v>
      </c>
      <c r="H121" s="12">
        <v>28.7115817</v>
      </c>
      <c r="I121" s="12" t="s">
        <v>27</v>
      </c>
      <c r="J121" s="12" t="s">
        <v>28</v>
      </c>
      <c r="K121" s="12" t="s">
        <v>29</v>
      </c>
      <c r="L121" s="12" t="s">
        <v>29</v>
      </c>
      <c r="M121" s="12" t="s">
        <v>29</v>
      </c>
      <c r="N121" s="12" t="s">
        <v>29</v>
      </c>
      <c r="O121" s="12">
        <v>1</v>
      </c>
      <c r="P121" s="12">
        <v>0</v>
      </c>
      <c r="Q121" s="12">
        <v>200</v>
      </c>
      <c r="R121" s="12">
        <v>1.2E-2</v>
      </c>
      <c r="S121" s="12">
        <v>1</v>
      </c>
      <c r="T121" s="13">
        <v>42773</v>
      </c>
      <c r="U121" s="12">
        <v>2017</v>
      </c>
      <c r="V121" s="12">
        <v>2</v>
      </c>
      <c r="W121" s="12">
        <v>7</v>
      </c>
      <c r="X121" s="12" t="s">
        <v>20623</v>
      </c>
      <c r="Y121" s="12" t="s">
        <v>20634</v>
      </c>
      <c r="Z121" s="12" t="s">
        <v>20722</v>
      </c>
      <c r="AA121" s="12">
        <v>7</v>
      </c>
      <c r="AB121" s="12" t="s">
        <v>20641</v>
      </c>
      <c r="AC121" s="12" t="s">
        <v>20660</v>
      </c>
      <c r="AD121" s="12" t="s">
        <v>20637</v>
      </c>
      <c r="AE121" s="12">
        <v>2.4</v>
      </c>
      <c r="AF121" s="10">
        <v>200.4</v>
      </c>
      <c r="AG121" t="str">
        <f t="shared" si="3"/>
        <v>Below 2.5 USD</v>
      </c>
      <c r="AH121" s="12" t="str">
        <f t="shared" si="4"/>
        <v>0-1</v>
      </c>
      <c r="AI121" s="12" t="str">
        <f t="shared" si="5"/>
        <v>Poor</v>
      </c>
    </row>
    <row r="122" spans="1:35" x14ac:dyDescent="0.3">
      <c r="A122" s="12">
        <v>18241864</v>
      </c>
      <c r="B122" s="12" t="s">
        <v>352</v>
      </c>
      <c r="C122" s="12">
        <v>1</v>
      </c>
      <c r="D122" s="12" t="s">
        <v>20596</v>
      </c>
      <c r="E122" s="12" t="s">
        <v>23</v>
      </c>
      <c r="F122" s="12" t="s">
        <v>45</v>
      </c>
      <c r="G122" s="12">
        <v>77.218586099999996</v>
      </c>
      <c r="H122" s="12">
        <v>28.7094348</v>
      </c>
      <c r="I122" s="12" t="s">
        <v>27</v>
      </c>
      <c r="J122" s="12" t="s">
        <v>28</v>
      </c>
      <c r="K122" s="12" t="s">
        <v>29</v>
      </c>
      <c r="L122" s="12" t="s">
        <v>29</v>
      </c>
      <c r="M122" s="12" t="s">
        <v>29</v>
      </c>
      <c r="N122" s="12" t="s">
        <v>29</v>
      </c>
      <c r="O122" s="12">
        <v>1</v>
      </c>
      <c r="P122" s="12">
        <v>0</v>
      </c>
      <c r="Q122" s="12">
        <v>100</v>
      </c>
      <c r="R122" s="12">
        <v>1.2E-2</v>
      </c>
      <c r="S122" s="12">
        <v>1</v>
      </c>
      <c r="T122" s="13">
        <v>40963</v>
      </c>
      <c r="U122" s="12">
        <v>2012</v>
      </c>
      <c r="V122" s="12">
        <v>2</v>
      </c>
      <c r="W122" s="12">
        <v>24</v>
      </c>
      <c r="X122" s="12" t="s">
        <v>20623</v>
      </c>
      <c r="Y122" s="12" t="s">
        <v>20634</v>
      </c>
      <c r="Z122" s="12" t="s">
        <v>20724</v>
      </c>
      <c r="AA122" s="12">
        <v>9</v>
      </c>
      <c r="AB122" s="12" t="s">
        <v>20635</v>
      </c>
      <c r="AC122" s="12" t="s">
        <v>20660</v>
      </c>
      <c r="AD122" s="12" t="s">
        <v>20637</v>
      </c>
      <c r="AE122" s="12">
        <v>1.2</v>
      </c>
      <c r="AF122" s="10">
        <v>100.2</v>
      </c>
      <c r="AG122" t="str">
        <f t="shared" si="3"/>
        <v>Below 2.5 USD</v>
      </c>
      <c r="AH122" s="12" t="str">
        <f t="shared" si="4"/>
        <v>0-1</v>
      </c>
      <c r="AI122" s="12" t="str">
        <f t="shared" si="5"/>
        <v>Poor</v>
      </c>
    </row>
    <row r="123" spans="1:35" x14ac:dyDescent="0.3">
      <c r="A123" s="12">
        <v>18228878</v>
      </c>
      <c r="B123" s="12" t="s">
        <v>354</v>
      </c>
      <c r="C123" s="12">
        <v>1</v>
      </c>
      <c r="D123" s="12" t="s">
        <v>20596</v>
      </c>
      <c r="E123" s="12" t="s">
        <v>23</v>
      </c>
      <c r="F123" s="12" t="s">
        <v>59</v>
      </c>
      <c r="G123" s="12">
        <v>77.097634799999994</v>
      </c>
      <c r="H123" s="12">
        <v>28.5955838</v>
      </c>
      <c r="I123" s="12" t="s">
        <v>27</v>
      </c>
      <c r="J123" s="12" t="s">
        <v>28</v>
      </c>
      <c r="K123" s="12" t="s">
        <v>29</v>
      </c>
      <c r="L123" s="12" t="s">
        <v>29</v>
      </c>
      <c r="M123" s="12" t="s">
        <v>29</v>
      </c>
      <c r="N123" s="12" t="s">
        <v>29</v>
      </c>
      <c r="O123" s="12">
        <v>1</v>
      </c>
      <c r="P123" s="12">
        <v>0</v>
      </c>
      <c r="Q123" s="12">
        <v>300</v>
      </c>
      <c r="R123" s="12">
        <v>1.2E-2</v>
      </c>
      <c r="S123" s="12">
        <v>1</v>
      </c>
      <c r="T123" s="13">
        <v>42416</v>
      </c>
      <c r="U123" s="12">
        <v>2016</v>
      </c>
      <c r="V123" s="12">
        <v>2</v>
      </c>
      <c r="W123" s="12">
        <v>16</v>
      </c>
      <c r="X123" s="12" t="s">
        <v>20623</v>
      </c>
      <c r="Y123" s="12" t="s">
        <v>20634</v>
      </c>
      <c r="Z123" s="12" t="s">
        <v>20719</v>
      </c>
      <c r="AA123" s="12">
        <v>8</v>
      </c>
      <c r="AB123" s="12" t="s">
        <v>20641</v>
      </c>
      <c r="AC123" s="12" t="s">
        <v>20660</v>
      </c>
      <c r="AD123" s="12" t="s">
        <v>20637</v>
      </c>
      <c r="AE123" s="12">
        <v>3.6</v>
      </c>
      <c r="AF123" s="10">
        <v>300.60000000000002</v>
      </c>
      <c r="AG123" t="str">
        <f t="shared" si="3"/>
        <v>2.5 USD to 5 USD</v>
      </c>
      <c r="AH123" s="12" t="str">
        <f t="shared" si="4"/>
        <v>0-1</v>
      </c>
      <c r="AI123" s="12" t="str">
        <f t="shared" si="5"/>
        <v>Poor</v>
      </c>
    </row>
    <row r="124" spans="1:35" x14ac:dyDescent="0.3">
      <c r="A124" s="12">
        <v>5463</v>
      </c>
      <c r="B124" s="12" t="s">
        <v>356</v>
      </c>
      <c r="C124" s="12">
        <v>1</v>
      </c>
      <c r="D124" s="12" t="s">
        <v>20596</v>
      </c>
      <c r="E124" s="12" t="s">
        <v>23</v>
      </c>
      <c r="F124" s="12" t="s">
        <v>149</v>
      </c>
      <c r="G124" s="12">
        <v>77.240021299999995</v>
      </c>
      <c r="H124" s="12">
        <v>28.641159300000002</v>
      </c>
      <c r="I124" s="12" t="s">
        <v>27</v>
      </c>
      <c r="J124" s="12" t="s">
        <v>28</v>
      </c>
      <c r="K124" s="12" t="s">
        <v>29</v>
      </c>
      <c r="L124" s="12" t="s">
        <v>29</v>
      </c>
      <c r="M124" s="12" t="s">
        <v>29</v>
      </c>
      <c r="N124" s="12" t="s">
        <v>29</v>
      </c>
      <c r="O124" s="12">
        <v>1</v>
      </c>
      <c r="P124" s="12">
        <v>0</v>
      </c>
      <c r="Q124" s="12">
        <v>150</v>
      </c>
      <c r="R124" s="12">
        <v>1.2E-2</v>
      </c>
      <c r="S124" s="12">
        <v>1</v>
      </c>
      <c r="T124" s="13">
        <v>40927</v>
      </c>
      <c r="U124" s="12">
        <v>2012</v>
      </c>
      <c r="V124" s="12">
        <v>1</v>
      </c>
      <c r="W124" s="12">
        <v>19</v>
      </c>
      <c r="X124" s="12" t="s">
        <v>20622</v>
      </c>
      <c r="Y124" s="12" t="s">
        <v>20634</v>
      </c>
      <c r="Z124" s="12" t="s">
        <v>20725</v>
      </c>
      <c r="AA124" s="12">
        <v>4</v>
      </c>
      <c r="AB124" s="12" t="s">
        <v>20643</v>
      </c>
      <c r="AC124" s="12" t="s">
        <v>20636</v>
      </c>
      <c r="AD124" s="12" t="s">
        <v>20637</v>
      </c>
      <c r="AE124" s="12">
        <v>1.8</v>
      </c>
      <c r="AF124" s="10">
        <v>150.30000000000001</v>
      </c>
      <c r="AG124" t="str">
        <f t="shared" si="3"/>
        <v>Below 2.5 USD</v>
      </c>
      <c r="AH124" s="12" t="str">
        <f t="shared" si="4"/>
        <v>0-1</v>
      </c>
      <c r="AI124" s="12" t="str">
        <f t="shared" si="5"/>
        <v>Poor</v>
      </c>
    </row>
    <row r="125" spans="1:35" x14ac:dyDescent="0.3">
      <c r="A125" s="12">
        <v>18356776</v>
      </c>
      <c r="B125" s="12" t="s">
        <v>358</v>
      </c>
      <c r="C125" s="12">
        <v>1</v>
      </c>
      <c r="D125" s="12" t="s">
        <v>20596</v>
      </c>
      <c r="E125" s="12" t="s">
        <v>23</v>
      </c>
      <c r="F125" s="12" t="s">
        <v>334</v>
      </c>
      <c r="G125" s="12">
        <v>77.250769210000001</v>
      </c>
      <c r="H125" s="12">
        <v>28.55558547</v>
      </c>
      <c r="I125" s="12" t="s">
        <v>27</v>
      </c>
      <c r="J125" s="12" t="s">
        <v>28</v>
      </c>
      <c r="K125" s="12" t="s">
        <v>29</v>
      </c>
      <c r="L125" s="12" t="s">
        <v>29</v>
      </c>
      <c r="M125" s="12" t="s">
        <v>29</v>
      </c>
      <c r="N125" s="12" t="s">
        <v>29</v>
      </c>
      <c r="O125" s="12">
        <v>1</v>
      </c>
      <c r="P125" s="12">
        <v>0</v>
      </c>
      <c r="Q125" s="12">
        <v>100</v>
      </c>
      <c r="R125" s="12">
        <v>1.2E-2</v>
      </c>
      <c r="S125" s="12">
        <v>1</v>
      </c>
      <c r="T125" s="13">
        <v>43124</v>
      </c>
      <c r="U125" s="12">
        <v>2018</v>
      </c>
      <c r="V125" s="12">
        <v>1</v>
      </c>
      <c r="W125" s="12">
        <v>24</v>
      </c>
      <c r="X125" s="12" t="s">
        <v>20622</v>
      </c>
      <c r="Y125" s="12" t="s">
        <v>20634</v>
      </c>
      <c r="Z125" s="12" t="s">
        <v>20726</v>
      </c>
      <c r="AA125" s="12">
        <v>4</v>
      </c>
      <c r="AB125" s="12" t="s">
        <v>20642</v>
      </c>
      <c r="AC125" s="12" t="s">
        <v>20636</v>
      </c>
      <c r="AD125" s="12" t="s">
        <v>20637</v>
      </c>
      <c r="AE125" s="12">
        <v>1.2</v>
      </c>
      <c r="AF125" s="10">
        <v>100.2</v>
      </c>
      <c r="AG125" t="str">
        <f t="shared" si="3"/>
        <v>Below 2.5 USD</v>
      </c>
      <c r="AH125" s="12" t="str">
        <f t="shared" si="4"/>
        <v>0-1</v>
      </c>
      <c r="AI125" s="12" t="str">
        <f t="shared" si="5"/>
        <v>Poor</v>
      </c>
    </row>
    <row r="126" spans="1:35" x14ac:dyDescent="0.3">
      <c r="A126" s="12">
        <v>18349764</v>
      </c>
      <c r="B126" s="12" t="s">
        <v>360</v>
      </c>
      <c r="C126" s="12">
        <v>1</v>
      </c>
      <c r="D126" s="12" t="s">
        <v>20596</v>
      </c>
      <c r="E126" s="12" t="s">
        <v>23</v>
      </c>
      <c r="F126" s="12" t="s">
        <v>163</v>
      </c>
      <c r="G126" s="12">
        <v>0</v>
      </c>
      <c r="H126" s="12">
        <v>0</v>
      </c>
      <c r="I126" s="12" t="s">
        <v>27</v>
      </c>
      <c r="J126" s="12" t="s">
        <v>28</v>
      </c>
      <c r="K126" s="12" t="s">
        <v>29</v>
      </c>
      <c r="L126" s="12" t="s">
        <v>29</v>
      </c>
      <c r="M126" s="12" t="s">
        <v>29</v>
      </c>
      <c r="N126" s="12" t="s">
        <v>29</v>
      </c>
      <c r="O126" s="12">
        <v>2</v>
      </c>
      <c r="P126" s="12">
        <v>0</v>
      </c>
      <c r="Q126" s="12">
        <v>600</v>
      </c>
      <c r="R126" s="12">
        <v>1.2E-2</v>
      </c>
      <c r="S126" s="12">
        <v>1</v>
      </c>
      <c r="T126" s="13">
        <v>42746</v>
      </c>
      <c r="U126" s="12">
        <v>2017</v>
      </c>
      <c r="V126" s="12">
        <v>1</v>
      </c>
      <c r="W126" s="12">
        <v>11</v>
      </c>
      <c r="X126" s="12" t="s">
        <v>20622</v>
      </c>
      <c r="Y126" s="12" t="s">
        <v>20634</v>
      </c>
      <c r="Z126" s="12" t="s">
        <v>20727</v>
      </c>
      <c r="AA126" s="12">
        <v>3</v>
      </c>
      <c r="AB126" s="12" t="s">
        <v>20642</v>
      </c>
      <c r="AC126" s="12" t="s">
        <v>20636</v>
      </c>
      <c r="AD126" s="12" t="s">
        <v>20637</v>
      </c>
      <c r="AE126" s="12">
        <v>7.2</v>
      </c>
      <c r="AF126" s="10">
        <v>601.20000000000005</v>
      </c>
      <c r="AG126" t="str">
        <f t="shared" si="3"/>
        <v>5 USD to 7.5 USD</v>
      </c>
      <c r="AH126" s="12" t="str">
        <f t="shared" si="4"/>
        <v>0-1</v>
      </c>
      <c r="AI126" s="12" t="str">
        <f t="shared" si="5"/>
        <v>Poor</v>
      </c>
    </row>
    <row r="127" spans="1:35" x14ac:dyDescent="0.3">
      <c r="A127" s="12">
        <v>18415370</v>
      </c>
      <c r="B127" s="12" t="s">
        <v>362</v>
      </c>
      <c r="C127" s="12">
        <v>1</v>
      </c>
      <c r="D127" s="12" t="s">
        <v>20596</v>
      </c>
      <c r="E127" s="12" t="s">
        <v>23</v>
      </c>
      <c r="F127" s="12" t="s">
        <v>364</v>
      </c>
      <c r="G127" s="12">
        <v>77.194120400000003</v>
      </c>
      <c r="H127" s="12">
        <v>28.527892699999999</v>
      </c>
      <c r="I127" s="12" t="s">
        <v>27</v>
      </c>
      <c r="J127" s="12" t="s">
        <v>28</v>
      </c>
      <c r="K127" s="12" t="s">
        <v>29</v>
      </c>
      <c r="L127" s="12" t="s">
        <v>29</v>
      </c>
      <c r="M127" s="12" t="s">
        <v>29</v>
      </c>
      <c r="N127" s="12" t="s">
        <v>29</v>
      </c>
      <c r="O127" s="12">
        <v>2</v>
      </c>
      <c r="P127" s="12">
        <v>0</v>
      </c>
      <c r="Q127" s="12">
        <v>600</v>
      </c>
      <c r="R127" s="12">
        <v>1.2E-2</v>
      </c>
      <c r="S127" s="12">
        <v>1</v>
      </c>
      <c r="T127" s="13">
        <v>41663</v>
      </c>
      <c r="U127" s="12">
        <v>2014</v>
      </c>
      <c r="V127" s="12">
        <v>1</v>
      </c>
      <c r="W127" s="12">
        <v>24</v>
      </c>
      <c r="X127" s="12" t="s">
        <v>20622</v>
      </c>
      <c r="Y127" s="12" t="s">
        <v>20634</v>
      </c>
      <c r="Z127" s="12" t="s">
        <v>20728</v>
      </c>
      <c r="AA127" s="12">
        <v>4</v>
      </c>
      <c r="AB127" s="12" t="s">
        <v>20635</v>
      </c>
      <c r="AC127" s="12" t="s">
        <v>20636</v>
      </c>
      <c r="AD127" s="12" t="s">
        <v>20637</v>
      </c>
      <c r="AE127" s="12">
        <v>7.2</v>
      </c>
      <c r="AF127" s="10">
        <v>601.20000000000005</v>
      </c>
      <c r="AG127" t="str">
        <f t="shared" si="3"/>
        <v>5 USD to 7.5 USD</v>
      </c>
      <c r="AH127" s="12" t="str">
        <f t="shared" si="4"/>
        <v>0-1</v>
      </c>
      <c r="AI127" s="12" t="str">
        <f t="shared" si="5"/>
        <v>Poor</v>
      </c>
    </row>
    <row r="128" spans="1:35" x14ac:dyDescent="0.3">
      <c r="A128" s="12">
        <v>18485962</v>
      </c>
      <c r="B128" s="12" t="s">
        <v>366</v>
      </c>
      <c r="C128" s="12">
        <v>1</v>
      </c>
      <c r="D128" s="12" t="s">
        <v>20596</v>
      </c>
      <c r="E128" s="12" t="s">
        <v>23</v>
      </c>
      <c r="F128" s="12" t="s">
        <v>45</v>
      </c>
      <c r="G128" s="12">
        <v>77.211145040000005</v>
      </c>
      <c r="H128" s="12">
        <v>28.70302109</v>
      </c>
      <c r="I128" s="12" t="s">
        <v>27</v>
      </c>
      <c r="J128" s="12" t="s">
        <v>28</v>
      </c>
      <c r="K128" s="12" t="s">
        <v>29</v>
      </c>
      <c r="L128" s="12" t="s">
        <v>29</v>
      </c>
      <c r="M128" s="12" t="s">
        <v>29</v>
      </c>
      <c r="N128" s="12" t="s">
        <v>29</v>
      </c>
      <c r="O128" s="12">
        <v>1</v>
      </c>
      <c r="P128" s="12">
        <v>0</v>
      </c>
      <c r="Q128" s="12">
        <v>100</v>
      </c>
      <c r="R128" s="12">
        <v>1.2E-2</v>
      </c>
      <c r="S128" s="12">
        <v>1</v>
      </c>
      <c r="T128" s="13">
        <v>40192</v>
      </c>
      <c r="U128" s="12">
        <v>2010</v>
      </c>
      <c r="V128" s="12">
        <v>1</v>
      </c>
      <c r="W128" s="12">
        <v>14</v>
      </c>
      <c r="X128" s="12" t="s">
        <v>20622</v>
      </c>
      <c r="Y128" s="12" t="s">
        <v>20634</v>
      </c>
      <c r="Z128" s="12" t="s">
        <v>20729</v>
      </c>
      <c r="AA128" s="12">
        <v>3</v>
      </c>
      <c r="AB128" s="12" t="s">
        <v>20643</v>
      </c>
      <c r="AC128" s="12" t="s">
        <v>20636</v>
      </c>
      <c r="AD128" s="12" t="s">
        <v>20637</v>
      </c>
      <c r="AE128" s="12">
        <v>1.2</v>
      </c>
      <c r="AF128" s="10">
        <v>100.2</v>
      </c>
      <c r="AG128" t="str">
        <f t="shared" si="3"/>
        <v>Below 2.5 USD</v>
      </c>
      <c r="AH128" s="12" t="str">
        <f t="shared" si="4"/>
        <v>0-1</v>
      </c>
      <c r="AI128" s="12" t="str">
        <f t="shared" si="5"/>
        <v>Poor</v>
      </c>
    </row>
    <row r="129" spans="1:35" x14ac:dyDescent="0.3">
      <c r="A129" s="12">
        <v>18378051</v>
      </c>
      <c r="B129" s="12" t="s">
        <v>368</v>
      </c>
      <c r="C129" s="12">
        <v>1</v>
      </c>
      <c r="D129" s="12" t="s">
        <v>20596</v>
      </c>
      <c r="E129" s="12" t="s">
        <v>23</v>
      </c>
      <c r="F129" s="12" t="s">
        <v>92</v>
      </c>
      <c r="G129" s="12">
        <v>77.067284400000005</v>
      </c>
      <c r="H129" s="12">
        <v>28.681275599999999</v>
      </c>
      <c r="I129" s="12" t="s">
        <v>27</v>
      </c>
      <c r="J129" s="12" t="s">
        <v>28</v>
      </c>
      <c r="K129" s="12" t="s">
        <v>29</v>
      </c>
      <c r="L129" s="12" t="s">
        <v>29</v>
      </c>
      <c r="M129" s="12" t="s">
        <v>29</v>
      </c>
      <c r="N129" s="12" t="s">
        <v>29</v>
      </c>
      <c r="O129" s="12">
        <v>1</v>
      </c>
      <c r="P129" s="12">
        <v>0</v>
      </c>
      <c r="Q129" s="12">
        <v>350</v>
      </c>
      <c r="R129" s="12">
        <v>1.2E-2</v>
      </c>
      <c r="S129" s="12">
        <v>1</v>
      </c>
      <c r="T129" s="13">
        <v>40559</v>
      </c>
      <c r="U129" s="12">
        <v>2011</v>
      </c>
      <c r="V129" s="12">
        <v>1</v>
      </c>
      <c r="W129" s="12">
        <v>16</v>
      </c>
      <c r="X129" s="12" t="s">
        <v>20622</v>
      </c>
      <c r="Y129" s="12" t="s">
        <v>20634</v>
      </c>
      <c r="Z129" s="12" t="s">
        <v>20730</v>
      </c>
      <c r="AA129" s="12">
        <v>3</v>
      </c>
      <c r="AB129" s="12" t="s">
        <v>20639</v>
      </c>
      <c r="AC129" s="12" t="s">
        <v>20636</v>
      </c>
      <c r="AD129" s="12" t="s">
        <v>20637</v>
      </c>
      <c r="AE129" s="12">
        <v>4.2</v>
      </c>
      <c r="AF129" s="10">
        <v>350.7</v>
      </c>
      <c r="AG129" t="str">
        <f t="shared" si="3"/>
        <v>2.5 USD to 5 USD</v>
      </c>
      <c r="AH129" s="12" t="str">
        <f t="shared" si="4"/>
        <v>0-1</v>
      </c>
      <c r="AI129" s="12" t="str">
        <f t="shared" si="5"/>
        <v>Poor</v>
      </c>
    </row>
    <row r="130" spans="1:35" x14ac:dyDescent="0.3">
      <c r="A130" s="12">
        <v>18441669</v>
      </c>
      <c r="B130" s="12" t="s">
        <v>370</v>
      </c>
      <c r="C130" s="12">
        <v>1</v>
      </c>
      <c r="D130" s="12" t="s">
        <v>20596</v>
      </c>
      <c r="E130" s="12" t="s">
        <v>23</v>
      </c>
      <c r="F130" s="12" t="s">
        <v>229</v>
      </c>
      <c r="G130" s="12">
        <v>77.294355899999999</v>
      </c>
      <c r="H130" s="12">
        <v>28.640598300000001</v>
      </c>
      <c r="I130" s="12" t="s">
        <v>27</v>
      </c>
      <c r="J130" s="12" t="s">
        <v>28</v>
      </c>
      <c r="K130" s="12" t="s">
        <v>29</v>
      </c>
      <c r="L130" s="12" t="s">
        <v>29</v>
      </c>
      <c r="M130" s="12" t="s">
        <v>29</v>
      </c>
      <c r="N130" s="12" t="s">
        <v>29</v>
      </c>
      <c r="O130" s="12">
        <v>1</v>
      </c>
      <c r="P130" s="12">
        <v>0</v>
      </c>
      <c r="Q130" s="12">
        <v>300</v>
      </c>
      <c r="R130" s="12">
        <v>1.2E-2</v>
      </c>
      <c r="S130" s="12">
        <v>1</v>
      </c>
      <c r="T130" s="13">
        <v>43128</v>
      </c>
      <c r="U130" s="12">
        <v>2018</v>
      </c>
      <c r="V130" s="12">
        <v>1</v>
      </c>
      <c r="W130" s="12">
        <v>28</v>
      </c>
      <c r="X130" s="12" t="s">
        <v>20622</v>
      </c>
      <c r="Y130" s="12" t="s">
        <v>20634</v>
      </c>
      <c r="Z130" s="12" t="s">
        <v>20726</v>
      </c>
      <c r="AA130" s="12">
        <v>4</v>
      </c>
      <c r="AB130" s="12" t="s">
        <v>20639</v>
      </c>
      <c r="AC130" s="12" t="s">
        <v>20636</v>
      </c>
      <c r="AD130" s="12" t="s">
        <v>20637</v>
      </c>
      <c r="AE130" s="12">
        <v>3.6</v>
      </c>
      <c r="AF130" s="10">
        <v>300.60000000000002</v>
      </c>
      <c r="AG130" t="str">
        <f t="shared" ref="AG130:AG193" si="6">IF(AND(AE130&gt;=0,AE130&lt;2.5),"Below 2.5 USD",IF(AND(AE130&gt;=2.5,AE130&lt;5),"2.5 USD to 5 USD",IF(AND(AE130&gt;=5,AE130&lt;7.5),"5 USD to 7.5 USD",IF(AND(AE130&gt;=7.5,AE130&lt;10),"7.5 USD to 10 USD",IF(AND(AE130&gt;=10,AE130&lt;20),"10 USD to 20 USD","Above 20 USD")))))</f>
        <v>2.5 USD to 5 USD</v>
      </c>
      <c r="AH130" s="12" t="str">
        <f t="shared" ref="AH130:AH193" si="7">IF(AND(S130&gt;0,S130&lt;=1),"0-1",IF(AND(S130&gt;1,S130&lt;=2),"1.1-2",IF(AND(S130&gt;2,S130&lt;=3),"2.1-3",IF(AND(S130&gt;3,S130&lt;=4),"3.1-4","4.1-5"))))</f>
        <v>0-1</v>
      </c>
      <c r="AI130" s="12" t="str">
        <f t="shared" ref="AI130:AI193" si="8">IF(AND(S130&gt;0,S130&lt;=2),"Poor",IF(AND(S130&gt;2,S130&lt;=3),"Average",IF(AND(S130&gt;3,S130&lt;=4),"Good","Excellent")))</f>
        <v>Poor</v>
      </c>
    </row>
    <row r="131" spans="1:35" x14ac:dyDescent="0.3">
      <c r="A131" s="12">
        <v>18489530</v>
      </c>
      <c r="B131" s="12" t="s">
        <v>372</v>
      </c>
      <c r="C131" s="12">
        <v>1</v>
      </c>
      <c r="D131" s="12" t="s">
        <v>20596</v>
      </c>
      <c r="E131" s="12" t="s">
        <v>23</v>
      </c>
      <c r="F131" s="12" t="s">
        <v>63</v>
      </c>
      <c r="G131" s="12">
        <v>77.167512500000001</v>
      </c>
      <c r="H131" s="12">
        <v>28.565241199999999</v>
      </c>
      <c r="I131" s="12" t="s">
        <v>27</v>
      </c>
      <c r="J131" s="12" t="s">
        <v>28</v>
      </c>
      <c r="K131" s="12" t="s">
        <v>29</v>
      </c>
      <c r="L131" s="12" t="s">
        <v>29</v>
      </c>
      <c r="M131" s="12" t="s">
        <v>29</v>
      </c>
      <c r="N131" s="12" t="s">
        <v>29</v>
      </c>
      <c r="O131" s="12">
        <v>1</v>
      </c>
      <c r="P131" s="12">
        <v>0</v>
      </c>
      <c r="Q131" s="12">
        <v>200</v>
      </c>
      <c r="R131" s="12">
        <v>1.2E-2</v>
      </c>
      <c r="S131" s="12">
        <v>1</v>
      </c>
      <c r="T131" s="13">
        <v>43101</v>
      </c>
      <c r="U131" s="12">
        <v>2018</v>
      </c>
      <c r="V131" s="12">
        <v>1</v>
      </c>
      <c r="W131" s="12">
        <v>1</v>
      </c>
      <c r="X131" s="12" t="s">
        <v>20622</v>
      </c>
      <c r="Y131" s="12" t="s">
        <v>20634</v>
      </c>
      <c r="Z131" s="12" t="s">
        <v>20726</v>
      </c>
      <c r="AA131" s="12">
        <v>1</v>
      </c>
      <c r="AB131" s="12" t="s">
        <v>20640</v>
      </c>
      <c r="AC131" s="12" t="s">
        <v>20636</v>
      </c>
      <c r="AD131" s="12" t="s">
        <v>20637</v>
      </c>
      <c r="AE131" s="12">
        <v>2.4</v>
      </c>
      <c r="AF131" s="10">
        <v>200.4</v>
      </c>
      <c r="AG131" t="str">
        <f t="shared" si="6"/>
        <v>Below 2.5 USD</v>
      </c>
      <c r="AH131" s="12" t="str">
        <f t="shared" si="7"/>
        <v>0-1</v>
      </c>
      <c r="AI131" s="12" t="str">
        <f t="shared" si="8"/>
        <v>Poor</v>
      </c>
    </row>
    <row r="132" spans="1:35" x14ac:dyDescent="0.3">
      <c r="A132" s="12">
        <v>18390082</v>
      </c>
      <c r="B132" s="12" t="s">
        <v>374</v>
      </c>
      <c r="C132" s="12">
        <v>1</v>
      </c>
      <c r="D132" s="12" t="s">
        <v>20596</v>
      </c>
      <c r="E132" s="12" t="s">
        <v>23</v>
      </c>
      <c r="F132" s="12" t="s">
        <v>149</v>
      </c>
      <c r="G132" s="12">
        <v>77.242049600000001</v>
      </c>
      <c r="H132" s="12">
        <v>28.644812200000001</v>
      </c>
      <c r="I132" s="12" t="s">
        <v>27</v>
      </c>
      <c r="J132" s="12" t="s">
        <v>28</v>
      </c>
      <c r="K132" s="12" t="s">
        <v>29</v>
      </c>
      <c r="L132" s="12" t="s">
        <v>29</v>
      </c>
      <c r="M132" s="12" t="s">
        <v>29</v>
      </c>
      <c r="N132" s="12" t="s">
        <v>29</v>
      </c>
      <c r="O132" s="12">
        <v>1</v>
      </c>
      <c r="P132" s="12">
        <v>0</v>
      </c>
      <c r="Q132" s="12">
        <v>100</v>
      </c>
      <c r="R132" s="12">
        <v>1.2E-2</v>
      </c>
      <c r="S132" s="12">
        <v>1</v>
      </c>
      <c r="T132" s="13">
        <v>42706</v>
      </c>
      <c r="U132" s="12">
        <v>2016</v>
      </c>
      <c r="V132" s="12">
        <v>12</v>
      </c>
      <c r="W132" s="12">
        <v>2</v>
      </c>
      <c r="X132" s="12" t="s">
        <v>20633</v>
      </c>
      <c r="Y132" s="12" t="s">
        <v>20669</v>
      </c>
      <c r="Z132" s="12" t="s">
        <v>20731</v>
      </c>
      <c r="AA132" s="12">
        <v>49</v>
      </c>
      <c r="AB132" s="12" t="s">
        <v>20635</v>
      </c>
      <c r="AC132" s="12" t="s">
        <v>20673</v>
      </c>
      <c r="AD132" s="12" t="s">
        <v>20671</v>
      </c>
      <c r="AE132" s="12">
        <v>1.2</v>
      </c>
      <c r="AF132" s="10">
        <v>100.2</v>
      </c>
      <c r="AG132" t="str">
        <f t="shared" si="6"/>
        <v>Below 2.5 USD</v>
      </c>
      <c r="AH132" s="12" t="str">
        <f t="shared" si="7"/>
        <v>0-1</v>
      </c>
      <c r="AI132" s="12" t="str">
        <f t="shared" si="8"/>
        <v>Poor</v>
      </c>
    </row>
    <row r="133" spans="1:35" x14ac:dyDescent="0.3">
      <c r="A133" s="12">
        <v>18449652</v>
      </c>
      <c r="B133" s="12" t="s">
        <v>376</v>
      </c>
      <c r="C133" s="12">
        <v>1</v>
      </c>
      <c r="D133" s="12" t="s">
        <v>20596</v>
      </c>
      <c r="E133" s="12" t="s">
        <v>23</v>
      </c>
      <c r="F133" s="12" t="s">
        <v>149</v>
      </c>
      <c r="G133" s="12">
        <v>0</v>
      </c>
      <c r="H133" s="12">
        <v>0</v>
      </c>
      <c r="I133" s="12" t="s">
        <v>27</v>
      </c>
      <c r="J133" s="12" t="s">
        <v>28</v>
      </c>
      <c r="K133" s="12" t="s">
        <v>29</v>
      </c>
      <c r="L133" s="12" t="s">
        <v>29</v>
      </c>
      <c r="M133" s="12" t="s">
        <v>29</v>
      </c>
      <c r="N133" s="12" t="s">
        <v>29</v>
      </c>
      <c r="O133" s="12">
        <v>1</v>
      </c>
      <c r="P133" s="12">
        <v>0</v>
      </c>
      <c r="Q133" s="12">
        <v>300</v>
      </c>
      <c r="R133" s="12">
        <v>1.2E-2</v>
      </c>
      <c r="S133" s="12">
        <v>1</v>
      </c>
      <c r="T133" s="13">
        <v>43452</v>
      </c>
      <c r="U133" s="12">
        <v>2018</v>
      </c>
      <c r="V133" s="12">
        <v>12</v>
      </c>
      <c r="W133" s="12">
        <v>18</v>
      </c>
      <c r="X133" s="12" t="s">
        <v>20633</v>
      </c>
      <c r="Y133" s="12" t="s">
        <v>20669</v>
      </c>
      <c r="Z133" s="12" t="s">
        <v>20732</v>
      </c>
      <c r="AA133" s="12">
        <v>51</v>
      </c>
      <c r="AB133" s="12" t="s">
        <v>20641</v>
      </c>
      <c r="AC133" s="12" t="s">
        <v>20673</v>
      </c>
      <c r="AD133" s="12" t="s">
        <v>20671</v>
      </c>
      <c r="AE133" s="12">
        <v>3.6</v>
      </c>
      <c r="AF133" s="10">
        <v>300.60000000000002</v>
      </c>
      <c r="AG133" t="str">
        <f t="shared" si="6"/>
        <v>2.5 USD to 5 USD</v>
      </c>
      <c r="AH133" s="12" t="str">
        <f t="shared" si="7"/>
        <v>0-1</v>
      </c>
      <c r="AI133" s="12" t="str">
        <f t="shared" si="8"/>
        <v>Poor</v>
      </c>
    </row>
    <row r="134" spans="1:35" x14ac:dyDescent="0.3">
      <c r="A134" s="12">
        <v>18288623</v>
      </c>
      <c r="B134" s="12" t="s">
        <v>378</v>
      </c>
      <c r="C134" s="12">
        <v>1</v>
      </c>
      <c r="D134" s="12" t="s">
        <v>20596</v>
      </c>
      <c r="E134" s="12" t="s">
        <v>23</v>
      </c>
      <c r="F134" s="12" t="s">
        <v>149</v>
      </c>
      <c r="G134" s="12">
        <v>77.240442799999997</v>
      </c>
      <c r="H134" s="12">
        <v>28.648229199999999</v>
      </c>
      <c r="I134" s="12" t="s">
        <v>27</v>
      </c>
      <c r="J134" s="12" t="s">
        <v>28</v>
      </c>
      <c r="K134" s="12" t="s">
        <v>29</v>
      </c>
      <c r="L134" s="12" t="s">
        <v>29</v>
      </c>
      <c r="M134" s="12" t="s">
        <v>29</v>
      </c>
      <c r="N134" s="12" t="s">
        <v>29</v>
      </c>
      <c r="O134" s="12">
        <v>1</v>
      </c>
      <c r="P134" s="12">
        <v>0</v>
      </c>
      <c r="Q134" s="12">
        <v>200</v>
      </c>
      <c r="R134" s="12">
        <v>1.2E-2</v>
      </c>
      <c r="S134" s="12">
        <v>1</v>
      </c>
      <c r="T134" s="13">
        <v>41612</v>
      </c>
      <c r="U134" s="12">
        <v>2013</v>
      </c>
      <c r="V134" s="12">
        <v>12</v>
      </c>
      <c r="W134" s="12">
        <v>4</v>
      </c>
      <c r="X134" s="12" t="s">
        <v>20633</v>
      </c>
      <c r="Y134" s="12" t="s">
        <v>20669</v>
      </c>
      <c r="Z134" s="12" t="s">
        <v>20733</v>
      </c>
      <c r="AA134" s="12">
        <v>49</v>
      </c>
      <c r="AB134" s="12" t="s">
        <v>20642</v>
      </c>
      <c r="AC134" s="12" t="s">
        <v>20673</v>
      </c>
      <c r="AD134" s="12" t="s">
        <v>20671</v>
      </c>
      <c r="AE134" s="12">
        <v>2.4</v>
      </c>
      <c r="AF134" s="10">
        <v>200.4</v>
      </c>
      <c r="AG134" t="str">
        <f t="shared" si="6"/>
        <v>Below 2.5 USD</v>
      </c>
      <c r="AH134" s="12" t="str">
        <f t="shared" si="7"/>
        <v>0-1</v>
      </c>
      <c r="AI134" s="12" t="str">
        <f t="shared" si="8"/>
        <v>Poor</v>
      </c>
    </row>
    <row r="135" spans="1:35" x14ac:dyDescent="0.3">
      <c r="A135" s="12">
        <v>18435822</v>
      </c>
      <c r="B135" s="12" t="s">
        <v>380</v>
      </c>
      <c r="C135" s="12">
        <v>1</v>
      </c>
      <c r="D135" s="12" t="s">
        <v>20596</v>
      </c>
      <c r="E135" s="12" t="s">
        <v>23</v>
      </c>
      <c r="F135" s="12" t="s">
        <v>75</v>
      </c>
      <c r="G135" s="12">
        <v>77.318203199999999</v>
      </c>
      <c r="H135" s="12">
        <v>28.680840499999999</v>
      </c>
      <c r="I135" s="12" t="s">
        <v>27</v>
      </c>
      <c r="J135" s="12" t="s">
        <v>28</v>
      </c>
      <c r="K135" s="12" t="s">
        <v>29</v>
      </c>
      <c r="L135" s="12" t="s">
        <v>29</v>
      </c>
      <c r="M135" s="12" t="s">
        <v>29</v>
      </c>
      <c r="N135" s="12" t="s">
        <v>29</v>
      </c>
      <c r="O135" s="12">
        <v>1</v>
      </c>
      <c r="P135" s="12">
        <v>0</v>
      </c>
      <c r="Q135" s="12">
        <v>300</v>
      </c>
      <c r="R135" s="12">
        <v>1.2E-2</v>
      </c>
      <c r="S135" s="12">
        <v>1</v>
      </c>
      <c r="T135" s="13">
        <v>40890</v>
      </c>
      <c r="U135" s="12">
        <v>2011</v>
      </c>
      <c r="V135" s="12">
        <v>12</v>
      </c>
      <c r="W135" s="12">
        <v>13</v>
      </c>
      <c r="X135" s="12" t="s">
        <v>20633</v>
      </c>
      <c r="Y135" s="12" t="s">
        <v>20669</v>
      </c>
      <c r="Z135" s="12" t="s">
        <v>20734</v>
      </c>
      <c r="AA135" s="12">
        <v>51</v>
      </c>
      <c r="AB135" s="12" t="s">
        <v>20641</v>
      </c>
      <c r="AC135" s="12" t="s">
        <v>20673</v>
      </c>
      <c r="AD135" s="12" t="s">
        <v>20671</v>
      </c>
      <c r="AE135" s="12">
        <v>3.6</v>
      </c>
      <c r="AF135" s="10">
        <v>300.60000000000002</v>
      </c>
      <c r="AG135" t="str">
        <f t="shared" si="6"/>
        <v>2.5 USD to 5 USD</v>
      </c>
      <c r="AH135" s="12" t="str">
        <f t="shared" si="7"/>
        <v>0-1</v>
      </c>
      <c r="AI135" s="12" t="str">
        <f t="shared" si="8"/>
        <v>Poor</v>
      </c>
    </row>
    <row r="136" spans="1:35" x14ac:dyDescent="0.3">
      <c r="A136" s="12">
        <v>18435787</v>
      </c>
      <c r="B136" s="12" t="s">
        <v>382</v>
      </c>
      <c r="C136" s="12">
        <v>1</v>
      </c>
      <c r="D136" s="12" t="s">
        <v>20596</v>
      </c>
      <c r="E136" s="12" t="s">
        <v>23</v>
      </c>
      <c r="F136" s="12" t="s">
        <v>25</v>
      </c>
      <c r="G136" s="12">
        <v>77.270594700000004</v>
      </c>
      <c r="H136" s="12">
        <v>28.656203000000001</v>
      </c>
      <c r="I136" s="12" t="s">
        <v>27</v>
      </c>
      <c r="J136" s="12" t="s">
        <v>28</v>
      </c>
      <c r="K136" s="12" t="s">
        <v>29</v>
      </c>
      <c r="L136" s="12" t="s">
        <v>29</v>
      </c>
      <c r="M136" s="12" t="s">
        <v>29</v>
      </c>
      <c r="N136" s="12" t="s">
        <v>29</v>
      </c>
      <c r="O136" s="12">
        <v>1</v>
      </c>
      <c r="P136" s="12">
        <v>0</v>
      </c>
      <c r="Q136" s="12">
        <v>200</v>
      </c>
      <c r="R136" s="12">
        <v>1.2E-2</v>
      </c>
      <c r="S136" s="12">
        <v>1</v>
      </c>
      <c r="T136" s="13">
        <v>42732</v>
      </c>
      <c r="U136" s="12">
        <v>2016</v>
      </c>
      <c r="V136" s="12">
        <v>12</v>
      </c>
      <c r="W136" s="12">
        <v>28</v>
      </c>
      <c r="X136" s="12" t="s">
        <v>20633</v>
      </c>
      <c r="Y136" s="12" t="s">
        <v>20669</v>
      </c>
      <c r="Z136" s="12" t="s">
        <v>20731</v>
      </c>
      <c r="AA136" s="12">
        <v>53</v>
      </c>
      <c r="AB136" s="12" t="s">
        <v>20642</v>
      </c>
      <c r="AC136" s="12" t="s">
        <v>20673</v>
      </c>
      <c r="AD136" s="12" t="s">
        <v>20671</v>
      </c>
      <c r="AE136" s="12">
        <v>2.4</v>
      </c>
      <c r="AF136" s="10">
        <v>200.4</v>
      </c>
      <c r="AG136" t="str">
        <f t="shared" si="6"/>
        <v>Below 2.5 USD</v>
      </c>
      <c r="AH136" s="12" t="str">
        <f t="shared" si="7"/>
        <v>0-1</v>
      </c>
      <c r="AI136" s="12" t="str">
        <f t="shared" si="8"/>
        <v>Poor</v>
      </c>
    </row>
    <row r="137" spans="1:35" x14ac:dyDescent="0.3">
      <c r="A137" s="12">
        <v>18425757</v>
      </c>
      <c r="B137" s="12" t="s">
        <v>384</v>
      </c>
      <c r="C137" s="12">
        <v>1</v>
      </c>
      <c r="D137" s="12" t="s">
        <v>20596</v>
      </c>
      <c r="E137" s="12" t="s">
        <v>23</v>
      </c>
      <c r="F137" s="12" t="s">
        <v>159</v>
      </c>
      <c r="G137" s="12">
        <v>77.209842499999993</v>
      </c>
      <c r="H137" s="12">
        <v>28.560244999999998</v>
      </c>
      <c r="I137" s="12" t="s">
        <v>27</v>
      </c>
      <c r="J137" s="12" t="s">
        <v>28</v>
      </c>
      <c r="K137" s="12" t="s">
        <v>29</v>
      </c>
      <c r="L137" s="12" t="s">
        <v>29</v>
      </c>
      <c r="M137" s="12" t="s">
        <v>29</v>
      </c>
      <c r="N137" s="12" t="s">
        <v>29</v>
      </c>
      <c r="O137" s="12">
        <v>1</v>
      </c>
      <c r="P137" s="12">
        <v>0</v>
      </c>
      <c r="Q137" s="12">
        <v>200</v>
      </c>
      <c r="R137" s="12">
        <v>1.2E-2</v>
      </c>
      <c r="S137" s="12">
        <v>1</v>
      </c>
      <c r="T137" s="13">
        <v>42723</v>
      </c>
      <c r="U137" s="12">
        <v>2016</v>
      </c>
      <c r="V137" s="12">
        <v>12</v>
      </c>
      <c r="W137" s="12">
        <v>19</v>
      </c>
      <c r="X137" s="12" t="s">
        <v>20633</v>
      </c>
      <c r="Y137" s="12" t="s">
        <v>20669</v>
      </c>
      <c r="Z137" s="12" t="s">
        <v>20731</v>
      </c>
      <c r="AA137" s="12">
        <v>52</v>
      </c>
      <c r="AB137" s="12" t="s">
        <v>20640</v>
      </c>
      <c r="AC137" s="12" t="s">
        <v>20673</v>
      </c>
      <c r="AD137" s="12" t="s">
        <v>20671</v>
      </c>
      <c r="AE137" s="12">
        <v>2.4</v>
      </c>
      <c r="AF137" s="10">
        <v>200.4</v>
      </c>
      <c r="AG137" t="str">
        <f t="shared" si="6"/>
        <v>Below 2.5 USD</v>
      </c>
      <c r="AH137" s="12" t="str">
        <f t="shared" si="7"/>
        <v>0-1</v>
      </c>
      <c r="AI137" s="12" t="str">
        <f t="shared" si="8"/>
        <v>Poor</v>
      </c>
    </row>
    <row r="138" spans="1:35" x14ac:dyDescent="0.3">
      <c r="A138" s="12">
        <v>18425738</v>
      </c>
      <c r="B138" s="12" t="s">
        <v>386</v>
      </c>
      <c r="C138" s="12">
        <v>1</v>
      </c>
      <c r="D138" s="12" t="s">
        <v>20596</v>
      </c>
      <c r="E138" s="12" t="s">
        <v>23</v>
      </c>
      <c r="F138" s="12" t="s">
        <v>159</v>
      </c>
      <c r="G138" s="12">
        <v>77.2081917</v>
      </c>
      <c r="H138" s="12">
        <v>28.560847500000001</v>
      </c>
      <c r="I138" s="12" t="s">
        <v>27</v>
      </c>
      <c r="J138" s="12" t="s">
        <v>28</v>
      </c>
      <c r="K138" s="12" t="s">
        <v>29</v>
      </c>
      <c r="L138" s="12" t="s">
        <v>29</v>
      </c>
      <c r="M138" s="12" t="s">
        <v>29</v>
      </c>
      <c r="N138" s="12" t="s">
        <v>29</v>
      </c>
      <c r="O138" s="12">
        <v>1</v>
      </c>
      <c r="P138" s="12">
        <v>0</v>
      </c>
      <c r="Q138" s="12">
        <v>350</v>
      </c>
      <c r="R138" s="12">
        <v>1.2E-2</v>
      </c>
      <c r="S138" s="12">
        <v>1</v>
      </c>
      <c r="T138" s="13">
        <v>41253</v>
      </c>
      <c r="U138" s="12">
        <v>2012</v>
      </c>
      <c r="V138" s="12">
        <v>12</v>
      </c>
      <c r="W138" s="12">
        <v>10</v>
      </c>
      <c r="X138" s="12" t="s">
        <v>20633</v>
      </c>
      <c r="Y138" s="12" t="s">
        <v>20669</v>
      </c>
      <c r="Z138" s="12" t="s">
        <v>20735</v>
      </c>
      <c r="AA138" s="12">
        <v>51</v>
      </c>
      <c r="AB138" s="12" t="s">
        <v>20640</v>
      </c>
      <c r="AC138" s="12" t="s">
        <v>20673</v>
      </c>
      <c r="AD138" s="12" t="s">
        <v>20671</v>
      </c>
      <c r="AE138" s="12">
        <v>4.2</v>
      </c>
      <c r="AF138" s="10">
        <v>350.7</v>
      </c>
      <c r="AG138" t="str">
        <f t="shared" si="6"/>
        <v>2.5 USD to 5 USD</v>
      </c>
      <c r="AH138" s="12" t="str">
        <f t="shared" si="7"/>
        <v>0-1</v>
      </c>
      <c r="AI138" s="12" t="str">
        <f t="shared" si="8"/>
        <v>Poor</v>
      </c>
    </row>
    <row r="139" spans="1:35" x14ac:dyDescent="0.3">
      <c r="A139" s="12">
        <v>18423101</v>
      </c>
      <c r="B139" s="12" t="s">
        <v>388</v>
      </c>
      <c r="C139" s="12">
        <v>1</v>
      </c>
      <c r="D139" s="12" t="s">
        <v>20596</v>
      </c>
      <c r="E139" s="12" t="s">
        <v>23</v>
      </c>
      <c r="F139" s="12" t="s">
        <v>163</v>
      </c>
      <c r="G139" s="12">
        <v>77.277779600000002</v>
      </c>
      <c r="H139" s="12">
        <v>28.652501600000001</v>
      </c>
      <c r="I139" s="12" t="s">
        <v>27</v>
      </c>
      <c r="J139" s="12" t="s">
        <v>28</v>
      </c>
      <c r="K139" s="12" t="s">
        <v>29</v>
      </c>
      <c r="L139" s="12" t="s">
        <v>29</v>
      </c>
      <c r="M139" s="12" t="s">
        <v>29</v>
      </c>
      <c r="N139" s="12" t="s">
        <v>29</v>
      </c>
      <c r="O139" s="12">
        <v>2</v>
      </c>
      <c r="P139" s="12">
        <v>0</v>
      </c>
      <c r="Q139" s="12">
        <v>550</v>
      </c>
      <c r="R139" s="12">
        <v>1.2E-2</v>
      </c>
      <c r="S139" s="12">
        <v>1</v>
      </c>
      <c r="T139" s="13">
        <v>41247</v>
      </c>
      <c r="U139" s="12">
        <v>2012</v>
      </c>
      <c r="V139" s="12">
        <v>12</v>
      </c>
      <c r="W139" s="12">
        <v>4</v>
      </c>
      <c r="X139" s="12" t="s">
        <v>20633</v>
      </c>
      <c r="Y139" s="12" t="s">
        <v>20669</v>
      </c>
      <c r="Z139" s="12" t="s">
        <v>20735</v>
      </c>
      <c r="AA139" s="12">
        <v>50</v>
      </c>
      <c r="AB139" s="12" t="s">
        <v>20641</v>
      </c>
      <c r="AC139" s="12" t="s">
        <v>20673</v>
      </c>
      <c r="AD139" s="12" t="s">
        <v>20671</v>
      </c>
      <c r="AE139" s="12">
        <v>6.6000000000000005</v>
      </c>
      <c r="AF139" s="10">
        <v>551.1</v>
      </c>
      <c r="AG139" t="str">
        <f t="shared" si="6"/>
        <v>5 USD to 7.5 USD</v>
      </c>
      <c r="AH139" s="12" t="str">
        <f t="shared" si="7"/>
        <v>0-1</v>
      </c>
      <c r="AI139" s="12" t="str">
        <f t="shared" si="8"/>
        <v>Poor</v>
      </c>
    </row>
    <row r="140" spans="1:35" x14ac:dyDescent="0.3">
      <c r="A140" s="12">
        <v>18429161</v>
      </c>
      <c r="B140" s="12" t="s">
        <v>390</v>
      </c>
      <c r="C140" s="12">
        <v>1</v>
      </c>
      <c r="D140" s="12" t="s">
        <v>20596</v>
      </c>
      <c r="E140" s="12" t="s">
        <v>23</v>
      </c>
      <c r="F140" s="12" t="s">
        <v>34</v>
      </c>
      <c r="G140" s="12">
        <v>77.252946899999998</v>
      </c>
      <c r="H140" s="12">
        <v>28.569441000000001</v>
      </c>
      <c r="I140" s="12" t="s">
        <v>27</v>
      </c>
      <c r="J140" s="12" t="s">
        <v>28</v>
      </c>
      <c r="K140" s="12" t="s">
        <v>29</v>
      </c>
      <c r="L140" s="12" t="s">
        <v>29</v>
      </c>
      <c r="M140" s="12" t="s">
        <v>29</v>
      </c>
      <c r="N140" s="12" t="s">
        <v>29</v>
      </c>
      <c r="O140" s="12">
        <v>1</v>
      </c>
      <c r="P140" s="12">
        <v>0</v>
      </c>
      <c r="Q140" s="12">
        <v>150</v>
      </c>
      <c r="R140" s="12">
        <v>1.2E-2</v>
      </c>
      <c r="S140" s="12">
        <v>1</v>
      </c>
      <c r="T140" s="13">
        <v>42718</v>
      </c>
      <c r="U140" s="12">
        <v>2016</v>
      </c>
      <c r="V140" s="12">
        <v>12</v>
      </c>
      <c r="W140" s="12">
        <v>14</v>
      </c>
      <c r="X140" s="12" t="s">
        <v>20633</v>
      </c>
      <c r="Y140" s="12" t="s">
        <v>20669</v>
      </c>
      <c r="Z140" s="12" t="s">
        <v>20731</v>
      </c>
      <c r="AA140" s="12">
        <v>51</v>
      </c>
      <c r="AB140" s="12" t="s">
        <v>20642</v>
      </c>
      <c r="AC140" s="12" t="s">
        <v>20673</v>
      </c>
      <c r="AD140" s="12" t="s">
        <v>20671</v>
      </c>
      <c r="AE140" s="12">
        <v>1.8</v>
      </c>
      <c r="AF140" s="10">
        <v>150.30000000000001</v>
      </c>
      <c r="AG140" t="str">
        <f t="shared" si="6"/>
        <v>Below 2.5 USD</v>
      </c>
      <c r="AH140" s="12" t="str">
        <f t="shared" si="7"/>
        <v>0-1</v>
      </c>
      <c r="AI140" s="12" t="str">
        <f t="shared" si="8"/>
        <v>Poor</v>
      </c>
    </row>
    <row r="141" spans="1:35" x14ac:dyDescent="0.3">
      <c r="A141" s="12">
        <v>18403469</v>
      </c>
      <c r="B141" s="12" t="s">
        <v>392</v>
      </c>
      <c r="C141" s="12">
        <v>1</v>
      </c>
      <c r="D141" s="12" t="s">
        <v>20596</v>
      </c>
      <c r="E141" s="12" t="s">
        <v>23</v>
      </c>
      <c r="F141" s="12" t="s">
        <v>39</v>
      </c>
      <c r="G141" s="12">
        <v>77.123842400000001</v>
      </c>
      <c r="H141" s="12">
        <v>28.544653700000001</v>
      </c>
      <c r="I141" s="12" t="s">
        <v>27</v>
      </c>
      <c r="J141" s="12" t="s">
        <v>28</v>
      </c>
      <c r="K141" s="12" t="s">
        <v>29</v>
      </c>
      <c r="L141" s="12" t="s">
        <v>29</v>
      </c>
      <c r="M141" s="12" t="s">
        <v>29</v>
      </c>
      <c r="N141" s="12" t="s">
        <v>29</v>
      </c>
      <c r="O141" s="12">
        <v>2</v>
      </c>
      <c r="P141" s="12">
        <v>0</v>
      </c>
      <c r="Q141" s="12">
        <v>500</v>
      </c>
      <c r="R141" s="12">
        <v>1.2E-2</v>
      </c>
      <c r="S141" s="12">
        <v>1</v>
      </c>
      <c r="T141" s="13">
        <v>40516</v>
      </c>
      <c r="U141" s="12">
        <v>2010</v>
      </c>
      <c r="V141" s="12">
        <v>12</v>
      </c>
      <c r="W141" s="12">
        <v>4</v>
      </c>
      <c r="X141" s="12" t="s">
        <v>20633</v>
      </c>
      <c r="Y141" s="12" t="s">
        <v>20669</v>
      </c>
      <c r="Z141" s="12" t="s">
        <v>20736</v>
      </c>
      <c r="AA141" s="12">
        <v>49</v>
      </c>
      <c r="AB141" s="12" t="s">
        <v>20638</v>
      </c>
      <c r="AC141" s="12" t="s">
        <v>20673</v>
      </c>
      <c r="AD141" s="12" t="s">
        <v>20671</v>
      </c>
      <c r="AE141" s="12">
        <v>6</v>
      </c>
      <c r="AF141" s="10">
        <v>501</v>
      </c>
      <c r="AG141" t="str">
        <f t="shared" si="6"/>
        <v>5 USD to 7.5 USD</v>
      </c>
      <c r="AH141" s="12" t="str">
        <f t="shared" si="7"/>
        <v>0-1</v>
      </c>
      <c r="AI141" s="12" t="str">
        <f t="shared" si="8"/>
        <v>Poor</v>
      </c>
    </row>
    <row r="142" spans="1:35" x14ac:dyDescent="0.3">
      <c r="A142" s="12">
        <v>18489534</v>
      </c>
      <c r="B142" s="12" t="s">
        <v>394</v>
      </c>
      <c r="C142" s="12">
        <v>1</v>
      </c>
      <c r="D142" s="12" t="s">
        <v>20596</v>
      </c>
      <c r="E142" s="12" t="s">
        <v>23</v>
      </c>
      <c r="F142" s="12" t="s">
        <v>39</v>
      </c>
      <c r="G142" s="12">
        <v>77.127922699999999</v>
      </c>
      <c r="H142" s="12">
        <v>28.549416000000001</v>
      </c>
      <c r="I142" s="12" t="s">
        <v>27</v>
      </c>
      <c r="J142" s="12" t="s">
        <v>28</v>
      </c>
      <c r="K142" s="12" t="s">
        <v>29</v>
      </c>
      <c r="L142" s="12" t="s">
        <v>29</v>
      </c>
      <c r="M142" s="12" t="s">
        <v>29</v>
      </c>
      <c r="N142" s="12" t="s">
        <v>29</v>
      </c>
      <c r="O142" s="12">
        <v>1</v>
      </c>
      <c r="P142" s="12">
        <v>0</v>
      </c>
      <c r="Q142" s="12">
        <v>250</v>
      </c>
      <c r="R142" s="12">
        <v>1.2E-2</v>
      </c>
      <c r="S142" s="12">
        <v>1</v>
      </c>
      <c r="T142" s="13">
        <v>41617</v>
      </c>
      <c r="U142" s="12">
        <v>2013</v>
      </c>
      <c r="V142" s="12">
        <v>12</v>
      </c>
      <c r="W142" s="12">
        <v>9</v>
      </c>
      <c r="X142" s="12" t="s">
        <v>20633</v>
      </c>
      <c r="Y142" s="12" t="s">
        <v>20669</v>
      </c>
      <c r="Z142" s="12" t="s">
        <v>20733</v>
      </c>
      <c r="AA142" s="12">
        <v>50</v>
      </c>
      <c r="AB142" s="12" t="s">
        <v>20640</v>
      </c>
      <c r="AC142" s="12" t="s">
        <v>20673</v>
      </c>
      <c r="AD142" s="12" t="s">
        <v>20671</v>
      </c>
      <c r="AE142" s="12">
        <v>3</v>
      </c>
      <c r="AF142" s="10">
        <v>250.5</v>
      </c>
      <c r="AG142" t="str">
        <f t="shared" si="6"/>
        <v>2.5 USD to 5 USD</v>
      </c>
      <c r="AH142" s="12" t="str">
        <f t="shared" si="7"/>
        <v>0-1</v>
      </c>
      <c r="AI142" s="12" t="str">
        <f t="shared" si="8"/>
        <v>Poor</v>
      </c>
    </row>
    <row r="143" spans="1:35" x14ac:dyDescent="0.3">
      <c r="A143" s="12">
        <v>18489832</v>
      </c>
      <c r="B143" s="12" t="s">
        <v>396</v>
      </c>
      <c r="C143" s="12">
        <v>1</v>
      </c>
      <c r="D143" s="12" t="s">
        <v>20596</v>
      </c>
      <c r="E143" s="12" t="s">
        <v>23</v>
      </c>
      <c r="F143" s="12" t="s">
        <v>177</v>
      </c>
      <c r="G143" s="12">
        <v>77.144485599999996</v>
      </c>
      <c r="H143" s="12">
        <v>28.4945886</v>
      </c>
      <c r="I143" s="12" t="s">
        <v>27</v>
      </c>
      <c r="J143" s="12" t="s">
        <v>28</v>
      </c>
      <c r="K143" s="12" t="s">
        <v>29</v>
      </c>
      <c r="L143" s="12" t="s">
        <v>29</v>
      </c>
      <c r="M143" s="12" t="s">
        <v>29</v>
      </c>
      <c r="N143" s="12" t="s">
        <v>29</v>
      </c>
      <c r="O143" s="12">
        <v>1</v>
      </c>
      <c r="P143" s="12">
        <v>0</v>
      </c>
      <c r="Q143" s="12">
        <v>100</v>
      </c>
      <c r="R143" s="12">
        <v>1.2E-2</v>
      </c>
      <c r="S143" s="12">
        <v>1</v>
      </c>
      <c r="T143" s="13">
        <v>40892</v>
      </c>
      <c r="U143" s="12">
        <v>2011</v>
      </c>
      <c r="V143" s="12">
        <v>12</v>
      </c>
      <c r="W143" s="12">
        <v>15</v>
      </c>
      <c r="X143" s="12" t="s">
        <v>20633</v>
      </c>
      <c r="Y143" s="12" t="s">
        <v>20669</v>
      </c>
      <c r="Z143" s="12" t="s">
        <v>20734</v>
      </c>
      <c r="AA143" s="12">
        <v>51</v>
      </c>
      <c r="AB143" s="12" t="s">
        <v>20643</v>
      </c>
      <c r="AC143" s="12" t="s">
        <v>20673</v>
      </c>
      <c r="AD143" s="12" t="s">
        <v>20671</v>
      </c>
      <c r="AE143" s="12">
        <v>1.2</v>
      </c>
      <c r="AF143" s="10">
        <v>100.2</v>
      </c>
      <c r="AG143" t="str">
        <f t="shared" si="6"/>
        <v>Below 2.5 USD</v>
      </c>
      <c r="AH143" s="12" t="str">
        <f t="shared" si="7"/>
        <v>0-1</v>
      </c>
      <c r="AI143" s="12" t="str">
        <f t="shared" si="8"/>
        <v>Poor</v>
      </c>
    </row>
    <row r="144" spans="1:35" x14ac:dyDescent="0.3">
      <c r="A144" s="12">
        <v>18471235</v>
      </c>
      <c r="B144" s="12" t="s">
        <v>398</v>
      </c>
      <c r="C144" s="12">
        <v>1</v>
      </c>
      <c r="D144" s="12" t="s">
        <v>20596</v>
      </c>
      <c r="E144" s="12" t="s">
        <v>23</v>
      </c>
      <c r="F144" s="12" t="s">
        <v>51</v>
      </c>
      <c r="G144" s="12">
        <v>77.012197999999998</v>
      </c>
      <c r="H144" s="12">
        <v>28.618063899999999</v>
      </c>
      <c r="I144" s="12" t="s">
        <v>27</v>
      </c>
      <c r="J144" s="12" t="s">
        <v>28</v>
      </c>
      <c r="K144" s="12" t="s">
        <v>29</v>
      </c>
      <c r="L144" s="12" t="s">
        <v>29</v>
      </c>
      <c r="M144" s="12" t="s">
        <v>29</v>
      </c>
      <c r="N144" s="12" t="s">
        <v>29</v>
      </c>
      <c r="O144" s="12">
        <v>1</v>
      </c>
      <c r="P144" s="12">
        <v>0</v>
      </c>
      <c r="Q144" s="12">
        <v>250</v>
      </c>
      <c r="R144" s="12">
        <v>1.2E-2</v>
      </c>
      <c r="S144" s="12">
        <v>1</v>
      </c>
      <c r="T144" s="13">
        <v>41631</v>
      </c>
      <c r="U144" s="12">
        <v>2013</v>
      </c>
      <c r="V144" s="12">
        <v>12</v>
      </c>
      <c r="W144" s="12">
        <v>23</v>
      </c>
      <c r="X144" s="12" t="s">
        <v>20633</v>
      </c>
      <c r="Y144" s="12" t="s">
        <v>20669</v>
      </c>
      <c r="Z144" s="12" t="s">
        <v>20733</v>
      </c>
      <c r="AA144" s="12">
        <v>52</v>
      </c>
      <c r="AB144" s="12" t="s">
        <v>20640</v>
      </c>
      <c r="AC144" s="12" t="s">
        <v>20673</v>
      </c>
      <c r="AD144" s="12" t="s">
        <v>20671</v>
      </c>
      <c r="AE144" s="12">
        <v>3</v>
      </c>
      <c r="AF144" s="10">
        <v>250.5</v>
      </c>
      <c r="AG144" t="str">
        <f t="shared" si="6"/>
        <v>2.5 USD to 5 USD</v>
      </c>
      <c r="AH144" s="12" t="str">
        <f t="shared" si="7"/>
        <v>0-1</v>
      </c>
      <c r="AI144" s="12" t="str">
        <f t="shared" si="8"/>
        <v>Poor</v>
      </c>
    </row>
    <row r="145" spans="1:35" x14ac:dyDescent="0.3">
      <c r="A145" s="12">
        <v>18469981</v>
      </c>
      <c r="B145" s="12" t="s">
        <v>400</v>
      </c>
      <c r="C145" s="12">
        <v>1</v>
      </c>
      <c r="D145" s="12" t="s">
        <v>20596</v>
      </c>
      <c r="E145" s="12" t="s">
        <v>23</v>
      </c>
      <c r="F145" s="12" t="s">
        <v>51</v>
      </c>
      <c r="G145" s="12">
        <v>77.009408300000004</v>
      </c>
      <c r="H145" s="12">
        <v>28.617030499999998</v>
      </c>
      <c r="I145" s="12" t="s">
        <v>27</v>
      </c>
      <c r="J145" s="12" t="s">
        <v>28</v>
      </c>
      <c r="K145" s="12" t="s">
        <v>29</v>
      </c>
      <c r="L145" s="12" t="s">
        <v>29</v>
      </c>
      <c r="M145" s="12" t="s">
        <v>29</v>
      </c>
      <c r="N145" s="12" t="s">
        <v>29</v>
      </c>
      <c r="O145" s="12">
        <v>1</v>
      </c>
      <c r="P145" s="12">
        <v>0</v>
      </c>
      <c r="Q145" s="12">
        <v>250</v>
      </c>
      <c r="R145" s="12">
        <v>1.2E-2</v>
      </c>
      <c r="S145" s="12">
        <v>1</v>
      </c>
      <c r="T145" s="13">
        <v>43450</v>
      </c>
      <c r="U145" s="12">
        <v>2018</v>
      </c>
      <c r="V145" s="12">
        <v>12</v>
      </c>
      <c r="W145" s="12">
        <v>16</v>
      </c>
      <c r="X145" s="12" t="s">
        <v>20633</v>
      </c>
      <c r="Y145" s="12" t="s">
        <v>20669</v>
      </c>
      <c r="Z145" s="12" t="s">
        <v>20732</v>
      </c>
      <c r="AA145" s="12">
        <v>50</v>
      </c>
      <c r="AB145" s="12" t="s">
        <v>20639</v>
      </c>
      <c r="AC145" s="12" t="s">
        <v>20673</v>
      </c>
      <c r="AD145" s="12" t="s">
        <v>20671</v>
      </c>
      <c r="AE145" s="12">
        <v>3</v>
      </c>
      <c r="AF145" s="10">
        <v>250.5</v>
      </c>
      <c r="AG145" t="str">
        <f t="shared" si="6"/>
        <v>2.5 USD to 5 USD</v>
      </c>
      <c r="AH145" s="12" t="str">
        <f t="shared" si="7"/>
        <v>0-1</v>
      </c>
      <c r="AI145" s="12" t="str">
        <f t="shared" si="8"/>
        <v>Poor</v>
      </c>
    </row>
    <row r="146" spans="1:35" x14ac:dyDescent="0.3">
      <c r="A146" s="12">
        <v>312848</v>
      </c>
      <c r="B146" s="12" t="s">
        <v>402</v>
      </c>
      <c r="C146" s="12">
        <v>1</v>
      </c>
      <c r="D146" s="12" t="s">
        <v>20596</v>
      </c>
      <c r="E146" s="12" t="s">
        <v>23</v>
      </c>
      <c r="F146" s="12" t="s">
        <v>98</v>
      </c>
      <c r="G146" s="12">
        <v>77.146539000000004</v>
      </c>
      <c r="H146" s="12">
        <v>28.629667699999999</v>
      </c>
      <c r="I146" s="12" t="s">
        <v>27</v>
      </c>
      <c r="J146" s="12" t="s">
        <v>28</v>
      </c>
      <c r="K146" s="12" t="s">
        <v>29</v>
      </c>
      <c r="L146" s="12" t="s">
        <v>29</v>
      </c>
      <c r="M146" s="12" t="s">
        <v>29</v>
      </c>
      <c r="N146" s="12" t="s">
        <v>29</v>
      </c>
      <c r="O146" s="12">
        <v>1</v>
      </c>
      <c r="P146" s="12">
        <v>0</v>
      </c>
      <c r="Q146" s="12">
        <v>250</v>
      </c>
      <c r="R146" s="12">
        <v>1.2E-2</v>
      </c>
      <c r="S146" s="12">
        <v>1</v>
      </c>
      <c r="T146" s="13">
        <v>43450</v>
      </c>
      <c r="U146" s="12">
        <v>2018</v>
      </c>
      <c r="V146" s="12">
        <v>12</v>
      </c>
      <c r="W146" s="12">
        <v>16</v>
      </c>
      <c r="X146" s="12" t="s">
        <v>20633</v>
      </c>
      <c r="Y146" s="12" t="s">
        <v>20669</v>
      </c>
      <c r="Z146" s="12" t="s">
        <v>20732</v>
      </c>
      <c r="AA146" s="12">
        <v>50</v>
      </c>
      <c r="AB146" s="12" t="s">
        <v>20639</v>
      </c>
      <c r="AC146" s="12" t="s">
        <v>20673</v>
      </c>
      <c r="AD146" s="12" t="s">
        <v>20671</v>
      </c>
      <c r="AE146" s="12">
        <v>3</v>
      </c>
      <c r="AF146" s="10">
        <v>250.5</v>
      </c>
      <c r="AG146" t="str">
        <f t="shared" si="6"/>
        <v>2.5 USD to 5 USD</v>
      </c>
      <c r="AH146" s="12" t="str">
        <f t="shared" si="7"/>
        <v>0-1</v>
      </c>
      <c r="AI146" s="12" t="str">
        <f t="shared" si="8"/>
        <v>Poor</v>
      </c>
    </row>
    <row r="147" spans="1:35" x14ac:dyDescent="0.3">
      <c r="A147" s="12">
        <v>18439705</v>
      </c>
      <c r="B147" s="12" t="s">
        <v>404</v>
      </c>
      <c r="C147" s="12">
        <v>1</v>
      </c>
      <c r="D147" s="12" t="s">
        <v>20596</v>
      </c>
      <c r="E147" s="12" t="s">
        <v>23</v>
      </c>
      <c r="F147" s="12" t="s">
        <v>197</v>
      </c>
      <c r="G147" s="12">
        <v>77.189514000000003</v>
      </c>
      <c r="H147" s="12">
        <v>28.546945000000001</v>
      </c>
      <c r="I147" s="12" t="s">
        <v>27</v>
      </c>
      <c r="J147" s="12" t="s">
        <v>28</v>
      </c>
      <c r="K147" s="12" t="s">
        <v>29</v>
      </c>
      <c r="L147" s="12" t="s">
        <v>29</v>
      </c>
      <c r="M147" s="12" t="s">
        <v>29</v>
      </c>
      <c r="N147" s="12" t="s">
        <v>29</v>
      </c>
      <c r="O147" s="12">
        <v>2</v>
      </c>
      <c r="P147" s="12">
        <v>0</v>
      </c>
      <c r="Q147" s="12">
        <v>500</v>
      </c>
      <c r="R147" s="12">
        <v>1.2E-2</v>
      </c>
      <c r="S147" s="12">
        <v>1</v>
      </c>
      <c r="T147" s="13">
        <v>41258</v>
      </c>
      <c r="U147" s="12">
        <v>2012</v>
      </c>
      <c r="V147" s="12">
        <v>12</v>
      </c>
      <c r="W147" s="12">
        <v>15</v>
      </c>
      <c r="X147" s="12" t="s">
        <v>20633</v>
      </c>
      <c r="Y147" s="12" t="s">
        <v>20669</v>
      </c>
      <c r="Z147" s="12" t="s">
        <v>20735</v>
      </c>
      <c r="AA147" s="12">
        <v>51</v>
      </c>
      <c r="AB147" s="12" t="s">
        <v>20638</v>
      </c>
      <c r="AC147" s="12" t="s">
        <v>20673</v>
      </c>
      <c r="AD147" s="12" t="s">
        <v>20671</v>
      </c>
      <c r="AE147" s="12">
        <v>6</v>
      </c>
      <c r="AF147" s="10">
        <v>501</v>
      </c>
      <c r="AG147" t="str">
        <f t="shared" si="6"/>
        <v>5 USD to 7.5 USD</v>
      </c>
      <c r="AH147" s="12" t="str">
        <f t="shared" si="7"/>
        <v>0-1</v>
      </c>
      <c r="AI147" s="12" t="str">
        <f t="shared" si="8"/>
        <v>Poor</v>
      </c>
    </row>
    <row r="148" spans="1:35" x14ac:dyDescent="0.3">
      <c r="A148" s="12">
        <v>18418243</v>
      </c>
      <c r="B148" s="12" t="s">
        <v>406</v>
      </c>
      <c r="C148" s="12">
        <v>1</v>
      </c>
      <c r="D148" s="12" t="s">
        <v>20596</v>
      </c>
      <c r="E148" s="12" t="s">
        <v>23</v>
      </c>
      <c r="F148" s="12" t="s">
        <v>408</v>
      </c>
      <c r="G148" s="12">
        <v>77.281618899999998</v>
      </c>
      <c r="H148" s="12">
        <v>28.6316688</v>
      </c>
      <c r="I148" s="12" t="s">
        <v>27</v>
      </c>
      <c r="J148" s="12" t="s">
        <v>28</v>
      </c>
      <c r="K148" s="12" t="s">
        <v>29</v>
      </c>
      <c r="L148" s="12" t="s">
        <v>29</v>
      </c>
      <c r="M148" s="12" t="s">
        <v>29</v>
      </c>
      <c r="N148" s="12" t="s">
        <v>29</v>
      </c>
      <c r="O148" s="12">
        <v>1</v>
      </c>
      <c r="P148" s="12">
        <v>0</v>
      </c>
      <c r="Q148" s="12">
        <v>200</v>
      </c>
      <c r="R148" s="12">
        <v>1.2E-2</v>
      </c>
      <c r="S148" s="12">
        <v>1</v>
      </c>
      <c r="T148" s="13">
        <v>43450</v>
      </c>
      <c r="U148" s="12">
        <v>2018</v>
      </c>
      <c r="V148" s="12">
        <v>12</v>
      </c>
      <c r="W148" s="12">
        <v>16</v>
      </c>
      <c r="X148" s="12" t="s">
        <v>20633</v>
      </c>
      <c r="Y148" s="12" t="s">
        <v>20669</v>
      </c>
      <c r="Z148" s="12" t="s">
        <v>20732</v>
      </c>
      <c r="AA148" s="12">
        <v>50</v>
      </c>
      <c r="AB148" s="12" t="s">
        <v>20639</v>
      </c>
      <c r="AC148" s="12" t="s">
        <v>20673</v>
      </c>
      <c r="AD148" s="12" t="s">
        <v>20671</v>
      </c>
      <c r="AE148" s="12">
        <v>2.4</v>
      </c>
      <c r="AF148" s="10">
        <v>200.4</v>
      </c>
      <c r="AG148" t="str">
        <f t="shared" si="6"/>
        <v>Below 2.5 USD</v>
      </c>
      <c r="AH148" s="12" t="str">
        <f t="shared" si="7"/>
        <v>0-1</v>
      </c>
      <c r="AI148" s="12" t="str">
        <f t="shared" si="8"/>
        <v>Poor</v>
      </c>
    </row>
    <row r="149" spans="1:35" x14ac:dyDescent="0.3">
      <c r="A149" s="12">
        <v>18429577</v>
      </c>
      <c r="B149" s="12" t="s">
        <v>410</v>
      </c>
      <c r="C149" s="12">
        <v>1</v>
      </c>
      <c r="D149" s="12" t="s">
        <v>20596</v>
      </c>
      <c r="E149" s="12" t="s">
        <v>23</v>
      </c>
      <c r="F149" s="12" t="s">
        <v>75</v>
      </c>
      <c r="G149" s="12">
        <v>77.315164100000004</v>
      </c>
      <c r="H149" s="12">
        <v>28.678464600000002</v>
      </c>
      <c r="I149" s="12" t="s">
        <v>27</v>
      </c>
      <c r="J149" s="12" t="s">
        <v>28</v>
      </c>
      <c r="K149" s="12" t="s">
        <v>29</v>
      </c>
      <c r="L149" s="12" t="s">
        <v>29</v>
      </c>
      <c r="M149" s="12" t="s">
        <v>29</v>
      </c>
      <c r="N149" s="12" t="s">
        <v>29</v>
      </c>
      <c r="O149" s="12">
        <v>1</v>
      </c>
      <c r="P149" s="12">
        <v>0</v>
      </c>
      <c r="Q149" s="12">
        <v>200</v>
      </c>
      <c r="R149" s="12">
        <v>1.2E-2</v>
      </c>
      <c r="S149" s="12">
        <v>1</v>
      </c>
      <c r="T149" s="13">
        <v>42323</v>
      </c>
      <c r="U149" s="12">
        <v>2015</v>
      </c>
      <c r="V149" s="12">
        <v>11</v>
      </c>
      <c r="W149" s="12">
        <v>15</v>
      </c>
      <c r="X149" s="12" t="s">
        <v>20632</v>
      </c>
      <c r="Y149" s="12" t="s">
        <v>20669</v>
      </c>
      <c r="Z149" s="12" t="s">
        <v>20737</v>
      </c>
      <c r="AA149" s="12">
        <v>46</v>
      </c>
      <c r="AB149" s="12" t="s">
        <v>20639</v>
      </c>
      <c r="AC149" s="12" t="s">
        <v>20672</v>
      </c>
      <c r="AD149" s="12" t="s">
        <v>20671</v>
      </c>
      <c r="AE149" s="12">
        <v>2.4</v>
      </c>
      <c r="AF149" s="10">
        <v>200.4</v>
      </c>
      <c r="AG149" t="str">
        <f t="shared" si="6"/>
        <v>Below 2.5 USD</v>
      </c>
      <c r="AH149" s="12" t="str">
        <f t="shared" si="7"/>
        <v>0-1</v>
      </c>
      <c r="AI149" s="12" t="str">
        <f t="shared" si="8"/>
        <v>Poor</v>
      </c>
    </row>
    <row r="150" spans="1:35" x14ac:dyDescent="0.3">
      <c r="A150" s="12">
        <v>18421462</v>
      </c>
      <c r="B150" s="12" t="s">
        <v>412</v>
      </c>
      <c r="C150" s="12">
        <v>1</v>
      </c>
      <c r="D150" s="12" t="s">
        <v>20596</v>
      </c>
      <c r="E150" s="12" t="s">
        <v>23</v>
      </c>
      <c r="F150" s="12" t="s">
        <v>25</v>
      </c>
      <c r="G150" s="12">
        <v>77.274346699999995</v>
      </c>
      <c r="H150" s="12">
        <v>28.654138199999998</v>
      </c>
      <c r="I150" s="12" t="s">
        <v>27</v>
      </c>
      <c r="J150" s="12" t="s">
        <v>28</v>
      </c>
      <c r="K150" s="12" t="s">
        <v>29</v>
      </c>
      <c r="L150" s="12" t="s">
        <v>29</v>
      </c>
      <c r="M150" s="12" t="s">
        <v>29</v>
      </c>
      <c r="N150" s="12" t="s">
        <v>29</v>
      </c>
      <c r="O150" s="12">
        <v>1</v>
      </c>
      <c r="P150" s="12">
        <v>0</v>
      </c>
      <c r="Q150" s="12">
        <v>250</v>
      </c>
      <c r="R150" s="12">
        <v>1.2E-2</v>
      </c>
      <c r="S150" s="12">
        <v>1</v>
      </c>
      <c r="T150" s="13">
        <v>40505</v>
      </c>
      <c r="U150" s="12">
        <v>2010</v>
      </c>
      <c r="V150" s="12">
        <v>11</v>
      </c>
      <c r="W150" s="12">
        <v>23</v>
      </c>
      <c r="X150" s="12" t="s">
        <v>20632</v>
      </c>
      <c r="Y150" s="12" t="s">
        <v>20669</v>
      </c>
      <c r="Z150" s="12" t="s">
        <v>20738</v>
      </c>
      <c r="AA150" s="12">
        <v>48</v>
      </c>
      <c r="AB150" s="12" t="s">
        <v>20641</v>
      </c>
      <c r="AC150" s="12" t="s">
        <v>20672</v>
      </c>
      <c r="AD150" s="12" t="s">
        <v>20671</v>
      </c>
      <c r="AE150" s="12">
        <v>3</v>
      </c>
      <c r="AF150" s="10">
        <v>250.5</v>
      </c>
      <c r="AG150" t="str">
        <f t="shared" si="6"/>
        <v>2.5 USD to 5 USD</v>
      </c>
      <c r="AH150" s="12" t="str">
        <f t="shared" si="7"/>
        <v>0-1</v>
      </c>
      <c r="AI150" s="12" t="str">
        <f t="shared" si="8"/>
        <v>Poor</v>
      </c>
    </row>
    <row r="151" spans="1:35" x14ac:dyDescent="0.3">
      <c r="A151" s="12">
        <v>18464633</v>
      </c>
      <c r="B151" s="12" t="s">
        <v>414</v>
      </c>
      <c r="C151" s="12">
        <v>1</v>
      </c>
      <c r="D151" s="12" t="s">
        <v>20596</v>
      </c>
      <c r="E151" s="12" t="s">
        <v>23</v>
      </c>
      <c r="F151" s="12" t="s">
        <v>155</v>
      </c>
      <c r="G151" s="12">
        <v>77.191812900000002</v>
      </c>
      <c r="H151" s="12">
        <v>28.698855699999999</v>
      </c>
      <c r="I151" s="12" t="s">
        <v>27</v>
      </c>
      <c r="J151" s="12" t="s">
        <v>28</v>
      </c>
      <c r="K151" s="12" t="s">
        <v>29</v>
      </c>
      <c r="L151" s="12" t="s">
        <v>29</v>
      </c>
      <c r="M151" s="12" t="s">
        <v>29</v>
      </c>
      <c r="N151" s="12" t="s">
        <v>29</v>
      </c>
      <c r="O151" s="12">
        <v>1</v>
      </c>
      <c r="P151" s="12">
        <v>0</v>
      </c>
      <c r="Q151" s="12">
        <v>400</v>
      </c>
      <c r="R151" s="12">
        <v>1.2E-2</v>
      </c>
      <c r="S151" s="12">
        <v>1</v>
      </c>
      <c r="T151" s="13">
        <v>41233</v>
      </c>
      <c r="U151" s="12">
        <v>2012</v>
      </c>
      <c r="V151" s="12">
        <v>11</v>
      </c>
      <c r="W151" s="12">
        <v>20</v>
      </c>
      <c r="X151" s="12" t="s">
        <v>20632</v>
      </c>
      <c r="Y151" s="12" t="s">
        <v>20669</v>
      </c>
      <c r="Z151" s="12" t="s">
        <v>20739</v>
      </c>
      <c r="AA151" s="12">
        <v>48</v>
      </c>
      <c r="AB151" s="12" t="s">
        <v>20641</v>
      </c>
      <c r="AC151" s="12" t="s">
        <v>20672</v>
      </c>
      <c r="AD151" s="12" t="s">
        <v>20671</v>
      </c>
      <c r="AE151" s="12">
        <v>4.8</v>
      </c>
      <c r="AF151" s="10">
        <v>400.8</v>
      </c>
      <c r="AG151" t="str">
        <f t="shared" si="6"/>
        <v>2.5 USD to 5 USD</v>
      </c>
      <c r="AH151" s="12" t="str">
        <f t="shared" si="7"/>
        <v>0-1</v>
      </c>
      <c r="AI151" s="12" t="str">
        <f t="shared" si="8"/>
        <v>Poor</v>
      </c>
    </row>
    <row r="152" spans="1:35" x14ac:dyDescent="0.3">
      <c r="A152" s="12">
        <v>18423145</v>
      </c>
      <c r="B152" s="12" t="s">
        <v>416</v>
      </c>
      <c r="C152" s="12">
        <v>1</v>
      </c>
      <c r="D152" s="12" t="s">
        <v>20596</v>
      </c>
      <c r="E152" s="12" t="s">
        <v>23</v>
      </c>
      <c r="F152" s="12" t="s">
        <v>418</v>
      </c>
      <c r="G152" s="12">
        <v>77.228435500000003</v>
      </c>
      <c r="H152" s="12">
        <v>28.582345700000001</v>
      </c>
      <c r="I152" s="12" t="s">
        <v>27</v>
      </c>
      <c r="J152" s="12" t="s">
        <v>28</v>
      </c>
      <c r="K152" s="12" t="s">
        <v>29</v>
      </c>
      <c r="L152" s="12" t="s">
        <v>29</v>
      </c>
      <c r="M152" s="12" t="s">
        <v>29</v>
      </c>
      <c r="N152" s="12" t="s">
        <v>29</v>
      </c>
      <c r="O152" s="12">
        <v>1</v>
      </c>
      <c r="P152" s="12">
        <v>0</v>
      </c>
      <c r="Q152" s="12">
        <v>400</v>
      </c>
      <c r="R152" s="12">
        <v>1.2E-2</v>
      </c>
      <c r="S152" s="12">
        <v>1</v>
      </c>
      <c r="T152" s="13">
        <v>41223</v>
      </c>
      <c r="U152" s="12">
        <v>2012</v>
      </c>
      <c r="V152" s="12">
        <v>11</v>
      </c>
      <c r="W152" s="12">
        <v>10</v>
      </c>
      <c r="X152" s="12" t="s">
        <v>20632</v>
      </c>
      <c r="Y152" s="12" t="s">
        <v>20669</v>
      </c>
      <c r="Z152" s="12" t="s">
        <v>20739</v>
      </c>
      <c r="AA152" s="12">
        <v>46</v>
      </c>
      <c r="AB152" s="12" t="s">
        <v>20638</v>
      </c>
      <c r="AC152" s="12" t="s">
        <v>20672</v>
      </c>
      <c r="AD152" s="12" t="s">
        <v>20671</v>
      </c>
      <c r="AE152" s="12">
        <v>4.8</v>
      </c>
      <c r="AF152" s="10">
        <v>400.8</v>
      </c>
      <c r="AG152" t="str">
        <f t="shared" si="6"/>
        <v>2.5 USD to 5 USD</v>
      </c>
      <c r="AH152" s="12" t="str">
        <f t="shared" si="7"/>
        <v>0-1</v>
      </c>
      <c r="AI152" s="12" t="str">
        <f t="shared" si="8"/>
        <v>Poor</v>
      </c>
    </row>
    <row r="153" spans="1:35" x14ac:dyDescent="0.3">
      <c r="A153" s="12">
        <v>18358661</v>
      </c>
      <c r="B153" s="12" t="s">
        <v>420</v>
      </c>
      <c r="C153" s="12">
        <v>1</v>
      </c>
      <c r="D153" s="12" t="s">
        <v>20596</v>
      </c>
      <c r="E153" s="12" t="s">
        <v>23</v>
      </c>
      <c r="F153" s="12" t="s">
        <v>39</v>
      </c>
      <c r="G153" s="12">
        <v>77.122853599999999</v>
      </c>
      <c r="H153" s="12">
        <v>28.545455100000002</v>
      </c>
      <c r="I153" s="12" t="s">
        <v>27</v>
      </c>
      <c r="J153" s="12" t="s">
        <v>28</v>
      </c>
      <c r="K153" s="12" t="s">
        <v>29</v>
      </c>
      <c r="L153" s="12" t="s">
        <v>29</v>
      </c>
      <c r="M153" s="12" t="s">
        <v>29</v>
      </c>
      <c r="N153" s="12" t="s">
        <v>29</v>
      </c>
      <c r="O153" s="12">
        <v>1</v>
      </c>
      <c r="P153" s="12">
        <v>0</v>
      </c>
      <c r="Q153" s="12">
        <v>350</v>
      </c>
      <c r="R153" s="12">
        <v>1.2E-2</v>
      </c>
      <c r="S153" s="12">
        <v>1</v>
      </c>
      <c r="T153" s="13">
        <v>42675</v>
      </c>
      <c r="U153" s="12">
        <v>2016</v>
      </c>
      <c r="V153" s="12">
        <v>11</v>
      </c>
      <c r="W153" s="12">
        <v>1</v>
      </c>
      <c r="X153" s="12" t="s">
        <v>20632</v>
      </c>
      <c r="Y153" s="12" t="s">
        <v>20669</v>
      </c>
      <c r="Z153" s="12" t="s">
        <v>20740</v>
      </c>
      <c r="AA153" s="12">
        <v>45</v>
      </c>
      <c r="AB153" s="12" t="s">
        <v>20641</v>
      </c>
      <c r="AC153" s="12" t="s">
        <v>20672</v>
      </c>
      <c r="AD153" s="12" t="s">
        <v>20671</v>
      </c>
      <c r="AE153" s="12">
        <v>4.2</v>
      </c>
      <c r="AF153" s="10">
        <v>350.7</v>
      </c>
      <c r="AG153" t="str">
        <f t="shared" si="6"/>
        <v>2.5 USD to 5 USD</v>
      </c>
      <c r="AH153" s="12" t="str">
        <f t="shared" si="7"/>
        <v>0-1</v>
      </c>
      <c r="AI153" s="12" t="str">
        <f t="shared" si="8"/>
        <v>Poor</v>
      </c>
    </row>
    <row r="154" spans="1:35" x14ac:dyDescent="0.3">
      <c r="A154" s="12">
        <v>18342574</v>
      </c>
      <c r="B154" s="12" t="s">
        <v>422</v>
      </c>
      <c r="C154" s="12">
        <v>1</v>
      </c>
      <c r="D154" s="12" t="s">
        <v>20596</v>
      </c>
      <c r="E154" s="12" t="s">
        <v>23</v>
      </c>
      <c r="F154" s="12" t="s">
        <v>127</v>
      </c>
      <c r="G154" s="12">
        <v>77.142185400000002</v>
      </c>
      <c r="H154" s="12">
        <v>28.6575323</v>
      </c>
      <c r="I154" s="12" t="s">
        <v>27</v>
      </c>
      <c r="J154" s="12" t="s">
        <v>28</v>
      </c>
      <c r="K154" s="12" t="s">
        <v>29</v>
      </c>
      <c r="L154" s="12" t="s">
        <v>29</v>
      </c>
      <c r="M154" s="12" t="s">
        <v>29</v>
      </c>
      <c r="N154" s="12" t="s">
        <v>29</v>
      </c>
      <c r="O154" s="12">
        <v>2</v>
      </c>
      <c r="P154" s="12">
        <v>0</v>
      </c>
      <c r="Q154" s="12">
        <v>500</v>
      </c>
      <c r="R154" s="12">
        <v>1.2E-2</v>
      </c>
      <c r="S154" s="12">
        <v>1</v>
      </c>
      <c r="T154" s="13">
        <v>42321</v>
      </c>
      <c r="U154" s="12">
        <v>2015</v>
      </c>
      <c r="V154" s="12">
        <v>11</v>
      </c>
      <c r="W154" s="12">
        <v>13</v>
      </c>
      <c r="X154" s="12" t="s">
        <v>20632</v>
      </c>
      <c r="Y154" s="12" t="s">
        <v>20669</v>
      </c>
      <c r="Z154" s="12" t="s">
        <v>20737</v>
      </c>
      <c r="AA154" s="12">
        <v>46</v>
      </c>
      <c r="AB154" s="12" t="s">
        <v>20635</v>
      </c>
      <c r="AC154" s="12" t="s">
        <v>20672</v>
      </c>
      <c r="AD154" s="12" t="s">
        <v>20671</v>
      </c>
      <c r="AE154" s="12">
        <v>6</v>
      </c>
      <c r="AF154" s="10">
        <v>501</v>
      </c>
      <c r="AG154" t="str">
        <f t="shared" si="6"/>
        <v>5 USD to 7.5 USD</v>
      </c>
      <c r="AH154" s="12" t="str">
        <f t="shared" si="7"/>
        <v>0-1</v>
      </c>
      <c r="AI154" s="12" t="str">
        <f t="shared" si="8"/>
        <v>Poor</v>
      </c>
    </row>
    <row r="155" spans="1:35" x14ac:dyDescent="0.3">
      <c r="A155" s="12">
        <v>18449664</v>
      </c>
      <c r="B155" s="12" t="s">
        <v>424</v>
      </c>
      <c r="C155" s="12">
        <v>1</v>
      </c>
      <c r="D155" s="12" t="s">
        <v>20596</v>
      </c>
      <c r="E155" s="12" t="s">
        <v>23</v>
      </c>
      <c r="F155" s="12" t="s">
        <v>45</v>
      </c>
      <c r="G155" s="12">
        <v>77.218799599999997</v>
      </c>
      <c r="H155" s="12">
        <v>28.709364300000001</v>
      </c>
      <c r="I155" s="12" t="s">
        <v>27</v>
      </c>
      <c r="J155" s="12" t="s">
        <v>28</v>
      </c>
      <c r="K155" s="12" t="s">
        <v>29</v>
      </c>
      <c r="L155" s="12" t="s">
        <v>29</v>
      </c>
      <c r="M155" s="12" t="s">
        <v>29</v>
      </c>
      <c r="N155" s="12" t="s">
        <v>29</v>
      </c>
      <c r="O155" s="12">
        <v>1</v>
      </c>
      <c r="P155" s="12">
        <v>0</v>
      </c>
      <c r="Q155" s="12">
        <v>200</v>
      </c>
      <c r="R155" s="12">
        <v>1.2E-2</v>
      </c>
      <c r="S155" s="12">
        <v>1</v>
      </c>
      <c r="T155" s="13">
        <v>42313</v>
      </c>
      <c r="U155" s="12">
        <v>2015</v>
      </c>
      <c r="V155" s="12">
        <v>11</v>
      </c>
      <c r="W155" s="12">
        <v>5</v>
      </c>
      <c r="X155" s="12" t="s">
        <v>20632</v>
      </c>
      <c r="Y155" s="12" t="s">
        <v>20669</v>
      </c>
      <c r="Z155" s="12" t="s">
        <v>20737</v>
      </c>
      <c r="AA155" s="12">
        <v>45</v>
      </c>
      <c r="AB155" s="12" t="s">
        <v>20643</v>
      </c>
      <c r="AC155" s="12" t="s">
        <v>20672</v>
      </c>
      <c r="AD155" s="12" t="s">
        <v>20671</v>
      </c>
      <c r="AE155" s="12">
        <v>2.4</v>
      </c>
      <c r="AF155" s="10">
        <v>200.4</v>
      </c>
      <c r="AG155" t="str">
        <f t="shared" si="6"/>
        <v>Below 2.5 USD</v>
      </c>
      <c r="AH155" s="12" t="str">
        <f t="shared" si="7"/>
        <v>0-1</v>
      </c>
      <c r="AI155" s="12" t="str">
        <f t="shared" si="8"/>
        <v>Poor</v>
      </c>
    </row>
    <row r="156" spans="1:35" x14ac:dyDescent="0.3">
      <c r="A156" s="12">
        <v>306177</v>
      </c>
      <c r="B156" s="12" t="s">
        <v>425</v>
      </c>
      <c r="C156" s="12">
        <v>1</v>
      </c>
      <c r="D156" s="12" t="s">
        <v>20596</v>
      </c>
      <c r="E156" s="12" t="s">
        <v>23</v>
      </c>
      <c r="F156" s="12" t="s">
        <v>92</v>
      </c>
      <c r="G156" s="12">
        <v>77.071968799999993</v>
      </c>
      <c r="H156" s="12">
        <v>28.69123205</v>
      </c>
      <c r="I156" s="12" t="s">
        <v>27</v>
      </c>
      <c r="J156" s="12" t="s">
        <v>28</v>
      </c>
      <c r="K156" s="12" t="s">
        <v>29</v>
      </c>
      <c r="L156" s="12" t="s">
        <v>29</v>
      </c>
      <c r="M156" s="12" t="s">
        <v>29</v>
      </c>
      <c r="N156" s="12" t="s">
        <v>29</v>
      </c>
      <c r="O156" s="12">
        <v>1</v>
      </c>
      <c r="P156" s="12">
        <v>0</v>
      </c>
      <c r="Q156" s="12">
        <v>200</v>
      </c>
      <c r="R156" s="12">
        <v>1.2E-2</v>
      </c>
      <c r="S156" s="12">
        <v>1</v>
      </c>
      <c r="T156" s="13">
        <v>40870</v>
      </c>
      <c r="U156" s="12">
        <v>2011</v>
      </c>
      <c r="V156" s="12">
        <v>11</v>
      </c>
      <c r="W156" s="12">
        <v>23</v>
      </c>
      <c r="X156" s="12" t="s">
        <v>20632</v>
      </c>
      <c r="Y156" s="12" t="s">
        <v>20669</v>
      </c>
      <c r="Z156" s="12" t="s">
        <v>20741</v>
      </c>
      <c r="AA156" s="12">
        <v>48</v>
      </c>
      <c r="AB156" s="12" t="s">
        <v>20642</v>
      </c>
      <c r="AC156" s="12" t="s">
        <v>20672</v>
      </c>
      <c r="AD156" s="12" t="s">
        <v>20671</v>
      </c>
      <c r="AE156" s="12">
        <v>2.4</v>
      </c>
      <c r="AF156" s="10">
        <v>200.4</v>
      </c>
      <c r="AG156" t="str">
        <f t="shared" si="6"/>
        <v>Below 2.5 USD</v>
      </c>
      <c r="AH156" s="12" t="str">
        <f t="shared" si="7"/>
        <v>0-1</v>
      </c>
      <c r="AI156" s="12" t="str">
        <f t="shared" si="8"/>
        <v>Poor</v>
      </c>
    </row>
    <row r="157" spans="1:35" x14ac:dyDescent="0.3">
      <c r="A157" s="12">
        <v>18424661</v>
      </c>
      <c r="B157" s="12" t="s">
        <v>427</v>
      </c>
      <c r="C157" s="12">
        <v>1</v>
      </c>
      <c r="D157" s="12" t="s">
        <v>20596</v>
      </c>
      <c r="E157" s="12" t="s">
        <v>23</v>
      </c>
      <c r="F157" s="12" t="s">
        <v>67</v>
      </c>
      <c r="G157" s="12">
        <v>77.315990799999994</v>
      </c>
      <c r="H157" s="12">
        <v>28.601005000000001</v>
      </c>
      <c r="I157" s="12" t="s">
        <v>27</v>
      </c>
      <c r="J157" s="12" t="s">
        <v>28</v>
      </c>
      <c r="K157" s="12" t="s">
        <v>29</v>
      </c>
      <c r="L157" s="12" t="s">
        <v>29</v>
      </c>
      <c r="M157" s="12" t="s">
        <v>29</v>
      </c>
      <c r="N157" s="12" t="s">
        <v>29</v>
      </c>
      <c r="O157" s="12">
        <v>1</v>
      </c>
      <c r="P157" s="12">
        <v>0</v>
      </c>
      <c r="Q157" s="12">
        <v>250</v>
      </c>
      <c r="R157" s="12">
        <v>1.2E-2</v>
      </c>
      <c r="S157" s="12">
        <v>1</v>
      </c>
      <c r="T157" s="13">
        <v>40507</v>
      </c>
      <c r="U157" s="12">
        <v>2010</v>
      </c>
      <c r="V157" s="12">
        <v>11</v>
      </c>
      <c r="W157" s="12">
        <v>25</v>
      </c>
      <c r="X157" s="12" t="s">
        <v>20632</v>
      </c>
      <c r="Y157" s="12" t="s">
        <v>20669</v>
      </c>
      <c r="Z157" s="12" t="s">
        <v>20738</v>
      </c>
      <c r="AA157" s="12">
        <v>48</v>
      </c>
      <c r="AB157" s="12" t="s">
        <v>20643</v>
      </c>
      <c r="AC157" s="12" t="s">
        <v>20672</v>
      </c>
      <c r="AD157" s="12" t="s">
        <v>20671</v>
      </c>
      <c r="AE157" s="12">
        <v>3</v>
      </c>
      <c r="AF157" s="10">
        <v>250.5</v>
      </c>
      <c r="AG157" t="str">
        <f t="shared" si="6"/>
        <v>2.5 USD to 5 USD</v>
      </c>
      <c r="AH157" s="12" t="str">
        <f t="shared" si="7"/>
        <v>0-1</v>
      </c>
      <c r="AI157" s="12" t="str">
        <f t="shared" si="8"/>
        <v>Poor</v>
      </c>
    </row>
    <row r="158" spans="1:35" x14ac:dyDescent="0.3">
      <c r="A158" s="12">
        <v>18423118</v>
      </c>
      <c r="B158" s="12" t="s">
        <v>429</v>
      </c>
      <c r="C158" s="12">
        <v>1</v>
      </c>
      <c r="D158" s="12" t="s">
        <v>20596</v>
      </c>
      <c r="E158" s="12" t="s">
        <v>23</v>
      </c>
      <c r="F158" s="12" t="s">
        <v>67</v>
      </c>
      <c r="G158" s="12">
        <v>77.306207119999996</v>
      </c>
      <c r="H158" s="12">
        <v>28.589083800000001</v>
      </c>
      <c r="I158" s="12" t="s">
        <v>27</v>
      </c>
      <c r="J158" s="12" t="s">
        <v>28</v>
      </c>
      <c r="K158" s="12" t="s">
        <v>29</v>
      </c>
      <c r="L158" s="12" t="s">
        <v>29</v>
      </c>
      <c r="M158" s="12" t="s">
        <v>29</v>
      </c>
      <c r="N158" s="12" t="s">
        <v>29</v>
      </c>
      <c r="O158" s="12">
        <v>1</v>
      </c>
      <c r="P158" s="12">
        <v>0</v>
      </c>
      <c r="Q158" s="12">
        <v>400</v>
      </c>
      <c r="R158" s="12">
        <v>1.2E-2</v>
      </c>
      <c r="S158" s="12">
        <v>1</v>
      </c>
      <c r="T158" s="13">
        <v>41226</v>
      </c>
      <c r="U158" s="12">
        <v>2012</v>
      </c>
      <c r="V158" s="12">
        <v>11</v>
      </c>
      <c r="W158" s="12">
        <v>13</v>
      </c>
      <c r="X158" s="12" t="s">
        <v>20632</v>
      </c>
      <c r="Y158" s="12" t="s">
        <v>20669</v>
      </c>
      <c r="Z158" s="12" t="s">
        <v>20739</v>
      </c>
      <c r="AA158" s="12">
        <v>47</v>
      </c>
      <c r="AB158" s="12" t="s">
        <v>20641</v>
      </c>
      <c r="AC158" s="12" t="s">
        <v>20672</v>
      </c>
      <c r="AD158" s="12" t="s">
        <v>20671</v>
      </c>
      <c r="AE158" s="12">
        <v>4.8</v>
      </c>
      <c r="AF158" s="10">
        <v>400.8</v>
      </c>
      <c r="AG158" t="str">
        <f t="shared" si="6"/>
        <v>2.5 USD to 5 USD</v>
      </c>
      <c r="AH158" s="12" t="str">
        <f t="shared" si="7"/>
        <v>0-1</v>
      </c>
      <c r="AI158" s="12" t="str">
        <f t="shared" si="8"/>
        <v>Poor</v>
      </c>
    </row>
    <row r="159" spans="1:35" x14ac:dyDescent="0.3">
      <c r="A159" s="12">
        <v>18457050</v>
      </c>
      <c r="B159" s="12" t="s">
        <v>431</v>
      </c>
      <c r="C159" s="12">
        <v>1</v>
      </c>
      <c r="D159" s="12" t="s">
        <v>20596</v>
      </c>
      <c r="E159" s="12" t="s">
        <v>23</v>
      </c>
      <c r="F159" s="12" t="s">
        <v>323</v>
      </c>
      <c r="G159" s="12">
        <v>77.172466299999996</v>
      </c>
      <c r="H159" s="12">
        <v>28.6802986</v>
      </c>
      <c r="I159" s="12" t="s">
        <v>27</v>
      </c>
      <c r="J159" s="12" t="s">
        <v>28</v>
      </c>
      <c r="K159" s="12" t="s">
        <v>29</v>
      </c>
      <c r="L159" s="12" t="s">
        <v>29</v>
      </c>
      <c r="M159" s="12" t="s">
        <v>29</v>
      </c>
      <c r="N159" s="12" t="s">
        <v>29</v>
      </c>
      <c r="O159" s="12">
        <v>1</v>
      </c>
      <c r="P159" s="12">
        <v>0</v>
      </c>
      <c r="Q159" s="12">
        <v>200</v>
      </c>
      <c r="R159" s="12">
        <v>1.2E-2</v>
      </c>
      <c r="S159" s="12">
        <v>1</v>
      </c>
      <c r="T159" s="13">
        <v>41925</v>
      </c>
      <c r="U159" s="12">
        <v>2014</v>
      </c>
      <c r="V159" s="12">
        <v>10</v>
      </c>
      <c r="W159" s="12">
        <v>13</v>
      </c>
      <c r="X159" s="12" t="s">
        <v>20631</v>
      </c>
      <c r="Y159" s="12" t="s">
        <v>20669</v>
      </c>
      <c r="Z159" s="12" t="s">
        <v>20742</v>
      </c>
      <c r="AA159" s="12">
        <v>42</v>
      </c>
      <c r="AB159" s="12" t="s">
        <v>20640</v>
      </c>
      <c r="AC159" s="12" t="s">
        <v>20670</v>
      </c>
      <c r="AD159" s="12" t="s">
        <v>20671</v>
      </c>
      <c r="AE159" s="12">
        <v>2.4</v>
      </c>
      <c r="AF159" s="10">
        <v>200.4</v>
      </c>
      <c r="AG159" t="str">
        <f t="shared" si="6"/>
        <v>Below 2.5 USD</v>
      </c>
      <c r="AH159" s="12" t="str">
        <f t="shared" si="7"/>
        <v>0-1</v>
      </c>
      <c r="AI159" s="12" t="str">
        <f t="shared" si="8"/>
        <v>Poor</v>
      </c>
    </row>
    <row r="160" spans="1:35" x14ac:dyDescent="0.3">
      <c r="A160" s="12">
        <v>18420653</v>
      </c>
      <c r="B160" s="12" t="s">
        <v>433</v>
      </c>
      <c r="C160" s="12">
        <v>1</v>
      </c>
      <c r="D160" s="12" t="s">
        <v>20596</v>
      </c>
      <c r="E160" s="12" t="s">
        <v>23</v>
      </c>
      <c r="F160" s="12" t="s">
        <v>435</v>
      </c>
      <c r="G160" s="12">
        <v>77.202745100000001</v>
      </c>
      <c r="H160" s="12">
        <v>28.6949307</v>
      </c>
      <c r="I160" s="12" t="s">
        <v>27</v>
      </c>
      <c r="J160" s="12" t="s">
        <v>28</v>
      </c>
      <c r="K160" s="12" t="s">
        <v>29</v>
      </c>
      <c r="L160" s="12" t="s">
        <v>29</v>
      </c>
      <c r="M160" s="12" t="s">
        <v>29</v>
      </c>
      <c r="N160" s="12" t="s">
        <v>29</v>
      </c>
      <c r="O160" s="12">
        <v>1</v>
      </c>
      <c r="P160" s="12">
        <v>0</v>
      </c>
      <c r="Q160" s="12">
        <v>350</v>
      </c>
      <c r="R160" s="12">
        <v>1.2E-2</v>
      </c>
      <c r="S160" s="12">
        <v>1</v>
      </c>
      <c r="T160" s="13">
        <v>41940</v>
      </c>
      <c r="U160" s="12">
        <v>2014</v>
      </c>
      <c r="V160" s="12">
        <v>10</v>
      </c>
      <c r="W160" s="12">
        <v>28</v>
      </c>
      <c r="X160" s="12" t="s">
        <v>20631</v>
      </c>
      <c r="Y160" s="12" t="s">
        <v>20669</v>
      </c>
      <c r="Z160" s="12" t="s">
        <v>20742</v>
      </c>
      <c r="AA160" s="12">
        <v>44</v>
      </c>
      <c r="AB160" s="12" t="s">
        <v>20641</v>
      </c>
      <c r="AC160" s="12" t="s">
        <v>20670</v>
      </c>
      <c r="AD160" s="12" t="s">
        <v>20671</v>
      </c>
      <c r="AE160" s="12">
        <v>4.2</v>
      </c>
      <c r="AF160" s="10">
        <v>350.7</v>
      </c>
      <c r="AG160" t="str">
        <f t="shared" si="6"/>
        <v>2.5 USD to 5 USD</v>
      </c>
      <c r="AH160" s="12" t="str">
        <f t="shared" si="7"/>
        <v>0-1</v>
      </c>
      <c r="AI160" s="12" t="str">
        <f t="shared" si="8"/>
        <v>Poor</v>
      </c>
    </row>
    <row r="161" spans="1:35" x14ac:dyDescent="0.3">
      <c r="A161" s="12">
        <v>18361755</v>
      </c>
      <c r="B161" s="12" t="s">
        <v>437</v>
      </c>
      <c r="C161" s="12">
        <v>1</v>
      </c>
      <c r="D161" s="12" t="s">
        <v>20596</v>
      </c>
      <c r="E161" s="12" t="s">
        <v>23</v>
      </c>
      <c r="F161" s="12" t="s">
        <v>300</v>
      </c>
      <c r="G161" s="12">
        <v>77.204811300000003</v>
      </c>
      <c r="H161" s="12">
        <v>28.6990689</v>
      </c>
      <c r="I161" s="12" t="s">
        <v>27</v>
      </c>
      <c r="J161" s="12" t="s">
        <v>28</v>
      </c>
      <c r="K161" s="12" t="s">
        <v>29</v>
      </c>
      <c r="L161" s="12" t="s">
        <v>29</v>
      </c>
      <c r="M161" s="12" t="s">
        <v>29</v>
      </c>
      <c r="N161" s="12" t="s">
        <v>29</v>
      </c>
      <c r="O161" s="12">
        <v>1</v>
      </c>
      <c r="P161" s="12">
        <v>0</v>
      </c>
      <c r="Q161" s="12">
        <v>200</v>
      </c>
      <c r="R161" s="12">
        <v>1.2E-2</v>
      </c>
      <c r="S161" s="12">
        <v>1</v>
      </c>
      <c r="T161" s="13">
        <v>43398</v>
      </c>
      <c r="U161" s="12">
        <v>2018</v>
      </c>
      <c r="V161" s="12">
        <v>10</v>
      </c>
      <c r="W161" s="12">
        <v>25</v>
      </c>
      <c r="X161" s="12" t="s">
        <v>20631</v>
      </c>
      <c r="Y161" s="12" t="s">
        <v>20669</v>
      </c>
      <c r="Z161" s="12" t="s">
        <v>20743</v>
      </c>
      <c r="AA161" s="12">
        <v>43</v>
      </c>
      <c r="AB161" s="12" t="s">
        <v>20643</v>
      </c>
      <c r="AC161" s="12" t="s">
        <v>20670</v>
      </c>
      <c r="AD161" s="12" t="s">
        <v>20671</v>
      </c>
      <c r="AE161" s="12">
        <v>2.4</v>
      </c>
      <c r="AF161" s="10">
        <v>200.4</v>
      </c>
      <c r="AG161" t="str">
        <f t="shared" si="6"/>
        <v>Below 2.5 USD</v>
      </c>
      <c r="AH161" s="12" t="str">
        <f t="shared" si="7"/>
        <v>0-1</v>
      </c>
      <c r="AI161" s="12" t="str">
        <f t="shared" si="8"/>
        <v>Poor</v>
      </c>
    </row>
    <row r="162" spans="1:35" x14ac:dyDescent="0.3">
      <c r="A162" s="12">
        <v>18481278</v>
      </c>
      <c r="B162" s="12" t="s">
        <v>439</v>
      </c>
      <c r="C162" s="12">
        <v>1</v>
      </c>
      <c r="D162" s="12" t="s">
        <v>20596</v>
      </c>
      <c r="E162" s="12" t="s">
        <v>23</v>
      </c>
      <c r="F162" s="12" t="s">
        <v>441</v>
      </c>
      <c r="G162" s="12">
        <v>77.198163300000004</v>
      </c>
      <c r="H162" s="12">
        <v>28.608673199999998</v>
      </c>
      <c r="I162" s="12" t="s">
        <v>27</v>
      </c>
      <c r="J162" s="12" t="s">
        <v>28</v>
      </c>
      <c r="K162" s="12" t="s">
        <v>29</v>
      </c>
      <c r="L162" s="12" t="s">
        <v>29</v>
      </c>
      <c r="M162" s="12" t="s">
        <v>29</v>
      </c>
      <c r="N162" s="12" t="s">
        <v>29</v>
      </c>
      <c r="O162" s="12">
        <v>1</v>
      </c>
      <c r="P162" s="12">
        <v>0</v>
      </c>
      <c r="Q162" s="12">
        <v>400</v>
      </c>
      <c r="R162" s="12">
        <v>1.2E-2</v>
      </c>
      <c r="S162" s="12">
        <v>1</v>
      </c>
      <c r="T162" s="13">
        <v>41939</v>
      </c>
      <c r="U162" s="12">
        <v>2014</v>
      </c>
      <c r="V162" s="12">
        <v>10</v>
      </c>
      <c r="W162" s="12">
        <v>27</v>
      </c>
      <c r="X162" s="12" t="s">
        <v>20631</v>
      </c>
      <c r="Y162" s="12" t="s">
        <v>20669</v>
      </c>
      <c r="Z162" s="12" t="s">
        <v>20742</v>
      </c>
      <c r="AA162" s="12">
        <v>44</v>
      </c>
      <c r="AB162" s="12" t="s">
        <v>20640</v>
      </c>
      <c r="AC162" s="12" t="s">
        <v>20670</v>
      </c>
      <c r="AD162" s="12" t="s">
        <v>20671</v>
      </c>
      <c r="AE162" s="12">
        <v>4.8</v>
      </c>
      <c r="AF162" s="10">
        <v>400.8</v>
      </c>
      <c r="AG162" t="str">
        <f t="shared" si="6"/>
        <v>2.5 USD to 5 USD</v>
      </c>
      <c r="AH162" s="12" t="str">
        <f t="shared" si="7"/>
        <v>0-1</v>
      </c>
      <c r="AI162" s="12" t="str">
        <f t="shared" si="8"/>
        <v>Poor</v>
      </c>
    </row>
    <row r="163" spans="1:35" x14ac:dyDescent="0.3">
      <c r="A163" s="12">
        <v>18425740</v>
      </c>
      <c r="B163" s="12" t="s">
        <v>443</v>
      </c>
      <c r="C163" s="12">
        <v>1</v>
      </c>
      <c r="D163" s="12" t="s">
        <v>20596</v>
      </c>
      <c r="E163" s="12" t="s">
        <v>23</v>
      </c>
      <c r="F163" s="12" t="s">
        <v>445</v>
      </c>
      <c r="G163" s="12">
        <v>77.241099000000006</v>
      </c>
      <c r="H163" s="12">
        <v>28.552715800000001</v>
      </c>
      <c r="I163" s="12" t="s">
        <v>27</v>
      </c>
      <c r="J163" s="12" t="s">
        <v>28</v>
      </c>
      <c r="K163" s="12" t="s">
        <v>29</v>
      </c>
      <c r="L163" s="12" t="s">
        <v>29</v>
      </c>
      <c r="M163" s="12" t="s">
        <v>29</v>
      </c>
      <c r="N163" s="12" t="s">
        <v>29</v>
      </c>
      <c r="O163" s="12">
        <v>1</v>
      </c>
      <c r="P163" s="12">
        <v>0</v>
      </c>
      <c r="Q163" s="12">
        <v>100</v>
      </c>
      <c r="R163" s="12">
        <v>1.2E-2</v>
      </c>
      <c r="S163" s="12">
        <v>1</v>
      </c>
      <c r="T163" s="13">
        <v>43379</v>
      </c>
      <c r="U163" s="12">
        <v>2018</v>
      </c>
      <c r="V163" s="12">
        <v>10</v>
      </c>
      <c r="W163" s="12">
        <v>6</v>
      </c>
      <c r="X163" s="12" t="s">
        <v>20631</v>
      </c>
      <c r="Y163" s="12" t="s">
        <v>20669</v>
      </c>
      <c r="Z163" s="12" t="s">
        <v>20743</v>
      </c>
      <c r="AA163" s="12">
        <v>40</v>
      </c>
      <c r="AB163" s="12" t="s">
        <v>20638</v>
      </c>
      <c r="AC163" s="12" t="s">
        <v>20670</v>
      </c>
      <c r="AD163" s="12" t="s">
        <v>20671</v>
      </c>
      <c r="AE163" s="12">
        <v>1.2</v>
      </c>
      <c r="AF163" s="10">
        <v>100.2</v>
      </c>
      <c r="AG163" t="str">
        <f t="shared" si="6"/>
        <v>Below 2.5 USD</v>
      </c>
      <c r="AH163" s="12" t="str">
        <f t="shared" si="7"/>
        <v>0-1</v>
      </c>
      <c r="AI163" s="12" t="str">
        <f t="shared" si="8"/>
        <v>Poor</v>
      </c>
    </row>
    <row r="164" spans="1:35" x14ac:dyDescent="0.3">
      <c r="A164" s="12">
        <v>18357541</v>
      </c>
      <c r="B164" s="12" t="s">
        <v>447</v>
      </c>
      <c r="C164" s="12">
        <v>1</v>
      </c>
      <c r="D164" s="12" t="s">
        <v>20596</v>
      </c>
      <c r="E164" s="12" t="s">
        <v>23</v>
      </c>
      <c r="F164" s="12" t="s">
        <v>39</v>
      </c>
      <c r="G164" s="12">
        <v>77.124854200000001</v>
      </c>
      <c r="H164" s="12">
        <v>28.543052500000002</v>
      </c>
      <c r="I164" s="12" t="s">
        <v>27</v>
      </c>
      <c r="J164" s="12" t="s">
        <v>28</v>
      </c>
      <c r="K164" s="12" t="s">
        <v>29</v>
      </c>
      <c r="L164" s="12" t="s">
        <v>29</v>
      </c>
      <c r="M164" s="12" t="s">
        <v>29</v>
      </c>
      <c r="N164" s="12" t="s">
        <v>29</v>
      </c>
      <c r="O164" s="12">
        <v>1</v>
      </c>
      <c r="P164" s="12">
        <v>0</v>
      </c>
      <c r="Q164" s="12">
        <v>300</v>
      </c>
      <c r="R164" s="12">
        <v>1.2E-2</v>
      </c>
      <c r="S164" s="12">
        <v>1</v>
      </c>
      <c r="T164" s="13">
        <v>42654</v>
      </c>
      <c r="U164" s="12">
        <v>2016</v>
      </c>
      <c r="V164" s="12">
        <v>10</v>
      </c>
      <c r="W164" s="12">
        <v>11</v>
      </c>
      <c r="X164" s="12" t="s">
        <v>20631</v>
      </c>
      <c r="Y164" s="12" t="s">
        <v>20669</v>
      </c>
      <c r="Z164" s="12" t="s">
        <v>20744</v>
      </c>
      <c r="AA164" s="12">
        <v>42</v>
      </c>
      <c r="AB164" s="12" t="s">
        <v>20641</v>
      </c>
      <c r="AC164" s="12" t="s">
        <v>20670</v>
      </c>
      <c r="AD164" s="12" t="s">
        <v>20671</v>
      </c>
      <c r="AE164" s="12">
        <v>3.6</v>
      </c>
      <c r="AF164" s="10">
        <v>300.60000000000002</v>
      </c>
      <c r="AG164" t="str">
        <f t="shared" si="6"/>
        <v>2.5 USD to 5 USD</v>
      </c>
      <c r="AH164" s="12" t="str">
        <f t="shared" si="7"/>
        <v>0-1</v>
      </c>
      <c r="AI164" s="12" t="str">
        <f t="shared" si="8"/>
        <v>Poor</v>
      </c>
    </row>
    <row r="165" spans="1:35" x14ac:dyDescent="0.3">
      <c r="A165" s="12">
        <v>312970</v>
      </c>
      <c r="B165" s="12" t="s">
        <v>449</v>
      </c>
      <c r="C165" s="12">
        <v>1</v>
      </c>
      <c r="D165" s="12" t="s">
        <v>20596</v>
      </c>
      <c r="E165" s="12" t="s">
        <v>23</v>
      </c>
      <c r="F165" s="12" t="s">
        <v>39</v>
      </c>
      <c r="G165" s="12">
        <v>77.123123199999995</v>
      </c>
      <c r="H165" s="12">
        <v>28.543598899999999</v>
      </c>
      <c r="I165" s="12" t="s">
        <v>27</v>
      </c>
      <c r="J165" s="12" t="s">
        <v>28</v>
      </c>
      <c r="K165" s="12" t="s">
        <v>29</v>
      </c>
      <c r="L165" s="12" t="s">
        <v>29</v>
      </c>
      <c r="M165" s="12" t="s">
        <v>29</v>
      </c>
      <c r="N165" s="12" t="s">
        <v>29</v>
      </c>
      <c r="O165" s="12">
        <v>1</v>
      </c>
      <c r="P165" s="12">
        <v>0</v>
      </c>
      <c r="Q165" s="12">
        <v>300</v>
      </c>
      <c r="R165" s="12">
        <v>1.2E-2</v>
      </c>
      <c r="S165" s="12">
        <v>1</v>
      </c>
      <c r="T165" s="13">
        <v>42650</v>
      </c>
      <c r="U165" s="12">
        <v>2016</v>
      </c>
      <c r="V165" s="12">
        <v>10</v>
      </c>
      <c r="W165" s="12">
        <v>7</v>
      </c>
      <c r="X165" s="12" t="s">
        <v>20631</v>
      </c>
      <c r="Y165" s="12" t="s">
        <v>20669</v>
      </c>
      <c r="Z165" s="12" t="s">
        <v>20744</v>
      </c>
      <c r="AA165" s="12">
        <v>41</v>
      </c>
      <c r="AB165" s="12" t="s">
        <v>20635</v>
      </c>
      <c r="AC165" s="12" t="s">
        <v>20670</v>
      </c>
      <c r="AD165" s="12" t="s">
        <v>20671</v>
      </c>
      <c r="AE165" s="12">
        <v>3.6</v>
      </c>
      <c r="AF165" s="10">
        <v>300.60000000000002</v>
      </c>
      <c r="AG165" t="str">
        <f t="shared" si="6"/>
        <v>2.5 USD to 5 USD</v>
      </c>
      <c r="AH165" s="12" t="str">
        <f t="shared" si="7"/>
        <v>0-1</v>
      </c>
      <c r="AI165" s="12" t="str">
        <f t="shared" si="8"/>
        <v>Poor</v>
      </c>
    </row>
    <row r="166" spans="1:35" x14ac:dyDescent="0.3">
      <c r="A166" s="12">
        <v>18449653</v>
      </c>
      <c r="B166" s="12" t="s">
        <v>451</v>
      </c>
      <c r="C166" s="12">
        <v>1</v>
      </c>
      <c r="D166" s="12" t="s">
        <v>20596</v>
      </c>
      <c r="E166" s="12" t="s">
        <v>23</v>
      </c>
      <c r="F166" s="12" t="s">
        <v>45</v>
      </c>
      <c r="G166" s="12">
        <v>77.216399499999994</v>
      </c>
      <c r="H166" s="12">
        <v>28.714029799999999</v>
      </c>
      <c r="I166" s="12" t="s">
        <v>27</v>
      </c>
      <c r="J166" s="12" t="s">
        <v>28</v>
      </c>
      <c r="K166" s="12" t="s">
        <v>29</v>
      </c>
      <c r="L166" s="12" t="s">
        <v>29</v>
      </c>
      <c r="M166" s="12" t="s">
        <v>29</v>
      </c>
      <c r="N166" s="12" t="s">
        <v>29</v>
      </c>
      <c r="O166" s="12">
        <v>1</v>
      </c>
      <c r="P166" s="12">
        <v>0</v>
      </c>
      <c r="Q166" s="12">
        <v>100</v>
      </c>
      <c r="R166" s="12">
        <v>1.2E-2</v>
      </c>
      <c r="S166" s="12">
        <v>1</v>
      </c>
      <c r="T166" s="13">
        <v>42289</v>
      </c>
      <c r="U166" s="12">
        <v>2015</v>
      </c>
      <c r="V166" s="12">
        <v>10</v>
      </c>
      <c r="W166" s="12">
        <v>12</v>
      </c>
      <c r="X166" s="12" t="s">
        <v>20631</v>
      </c>
      <c r="Y166" s="12" t="s">
        <v>20669</v>
      </c>
      <c r="Z166" s="12" t="s">
        <v>20745</v>
      </c>
      <c r="AA166" s="12">
        <v>42</v>
      </c>
      <c r="AB166" s="12" t="s">
        <v>20640</v>
      </c>
      <c r="AC166" s="12" t="s">
        <v>20670</v>
      </c>
      <c r="AD166" s="12" t="s">
        <v>20671</v>
      </c>
      <c r="AE166" s="12">
        <v>1.2</v>
      </c>
      <c r="AF166" s="10">
        <v>100.2</v>
      </c>
      <c r="AG166" t="str">
        <f t="shared" si="6"/>
        <v>Below 2.5 USD</v>
      </c>
      <c r="AH166" s="12" t="str">
        <f t="shared" si="7"/>
        <v>0-1</v>
      </c>
      <c r="AI166" s="12" t="str">
        <f t="shared" si="8"/>
        <v>Poor</v>
      </c>
    </row>
    <row r="167" spans="1:35" x14ac:dyDescent="0.3">
      <c r="A167" s="12">
        <v>18357954</v>
      </c>
      <c r="B167" s="12" t="s">
        <v>453</v>
      </c>
      <c r="C167" s="12">
        <v>1</v>
      </c>
      <c r="D167" s="12" t="s">
        <v>20596</v>
      </c>
      <c r="E167" s="12" t="s">
        <v>23</v>
      </c>
      <c r="F167" s="12" t="s">
        <v>45</v>
      </c>
      <c r="G167" s="12">
        <v>77.215591000000003</v>
      </c>
      <c r="H167" s="12">
        <v>28.7126375</v>
      </c>
      <c r="I167" s="12" t="s">
        <v>27</v>
      </c>
      <c r="J167" s="12" t="s">
        <v>28</v>
      </c>
      <c r="K167" s="12" t="s">
        <v>29</v>
      </c>
      <c r="L167" s="12" t="s">
        <v>29</v>
      </c>
      <c r="M167" s="12" t="s">
        <v>29</v>
      </c>
      <c r="N167" s="12" t="s">
        <v>29</v>
      </c>
      <c r="O167" s="12">
        <v>1</v>
      </c>
      <c r="P167" s="12">
        <v>0</v>
      </c>
      <c r="Q167" s="12">
        <v>300</v>
      </c>
      <c r="R167" s="12">
        <v>1.2E-2</v>
      </c>
      <c r="S167" s="12">
        <v>1</v>
      </c>
      <c r="T167" s="13">
        <v>41183</v>
      </c>
      <c r="U167" s="12">
        <v>2012</v>
      </c>
      <c r="V167" s="12">
        <v>10</v>
      </c>
      <c r="W167" s="12">
        <v>1</v>
      </c>
      <c r="X167" s="12" t="s">
        <v>20631</v>
      </c>
      <c r="Y167" s="12" t="s">
        <v>20669</v>
      </c>
      <c r="Z167" s="12" t="s">
        <v>20746</v>
      </c>
      <c r="AA167" s="12">
        <v>41</v>
      </c>
      <c r="AB167" s="12" t="s">
        <v>20640</v>
      </c>
      <c r="AC167" s="12" t="s">
        <v>20670</v>
      </c>
      <c r="AD167" s="12" t="s">
        <v>20671</v>
      </c>
      <c r="AE167" s="12">
        <v>3.6</v>
      </c>
      <c r="AF167" s="10">
        <v>300.60000000000002</v>
      </c>
      <c r="AG167" t="str">
        <f t="shared" si="6"/>
        <v>2.5 USD to 5 USD</v>
      </c>
      <c r="AH167" s="12" t="str">
        <f t="shared" si="7"/>
        <v>0-1</v>
      </c>
      <c r="AI167" s="12" t="str">
        <f t="shared" si="8"/>
        <v>Poor</v>
      </c>
    </row>
    <row r="168" spans="1:35" x14ac:dyDescent="0.3">
      <c r="A168" s="12">
        <v>305699</v>
      </c>
      <c r="B168" s="12" t="s">
        <v>455</v>
      </c>
      <c r="C168" s="12">
        <v>1</v>
      </c>
      <c r="D168" s="12" t="s">
        <v>20596</v>
      </c>
      <c r="E168" s="12" t="s">
        <v>23</v>
      </c>
      <c r="F168" s="12" t="s">
        <v>92</v>
      </c>
      <c r="G168" s="12">
        <v>77.069503400000002</v>
      </c>
      <c r="H168" s="12">
        <v>28.6819199</v>
      </c>
      <c r="I168" s="12" t="s">
        <v>27</v>
      </c>
      <c r="J168" s="12" t="s">
        <v>28</v>
      </c>
      <c r="K168" s="12" t="s">
        <v>29</v>
      </c>
      <c r="L168" s="12" t="s">
        <v>29</v>
      </c>
      <c r="M168" s="12" t="s">
        <v>29</v>
      </c>
      <c r="N168" s="12" t="s">
        <v>29</v>
      </c>
      <c r="O168" s="12">
        <v>1</v>
      </c>
      <c r="P168" s="12">
        <v>0</v>
      </c>
      <c r="Q168" s="12">
        <v>100</v>
      </c>
      <c r="R168" s="12">
        <v>1.2E-2</v>
      </c>
      <c r="S168" s="12">
        <v>1</v>
      </c>
      <c r="T168" s="13">
        <v>41560</v>
      </c>
      <c r="U168" s="12">
        <v>2013</v>
      </c>
      <c r="V168" s="12">
        <v>10</v>
      </c>
      <c r="W168" s="12">
        <v>13</v>
      </c>
      <c r="X168" s="12" t="s">
        <v>20631</v>
      </c>
      <c r="Y168" s="12" t="s">
        <v>20669</v>
      </c>
      <c r="Z168" s="12" t="s">
        <v>20747</v>
      </c>
      <c r="AA168" s="12">
        <v>41</v>
      </c>
      <c r="AB168" s="12" t="s">
        <v>20639</v>
      </c>
      <c r="AC168" s="12" t="s">
        <v>20670</v>
      </c>
      <c r="AD168" s="12" t="s">
        <v>20671</v>
      </c>
      <c r="AE168" s="12">
        <v>1.2</v>
      </c>
      <c r="AF168" s="10">
        <v>100.2</v>
      </c>
      <c r="AG168" t="str">
        <f t="shared" si="6"/>
        <v>Below 2.5 USD</v>
      </c>
      <c r="AH168" s="12" t="str">
        <f t="shared" si="7"/>
        <v>0-1</v>
      </c>
      <c r="AI168" s="12" t="str">
        <f t="shared" si="8"/>
        <v>Poor</v>
      </c>
    </row>
    <row r="169" spans="1:35" x14ac:dyDescent="0.3">
      <c r="A169" s="12">
        <v>304831</v>
      </c>
      <c r="B169" s="12" t="s">
        <v>456</v>
      </c>
      <c r="C169" s="12">
        <v>1</v>
      </c>
      <c r="D169" s="12" t="s">
        <v>20596</v>
      </c>
      <c r="E169" s="12" t="s">
        <v>23</v>
      </c>
      <c r="F169" s="12" t="s">
        <v>92</v>
      </c>
      <c r="G169" s="12">
        <v>77.070099970000001</v>
      </c>
      <c r="H169" s="12">
        <v>28.686543230000002</v>
      </c>
      <c r="I169" s="12" t="s">
        <v>27</v>
      </c>
      <c r="J169" s="12" t="s">
        <v>28</v>
      </c>
      <c r="K169" s="12" t="s">
        <v>29</v>
      </c>
      <c r="L169" s="12" t="s">
        <v>29</v>
      </c>
      <c r="M169" s="12" t="s">
        <v>29</v>
      </c>
      <c r="N169" s="12" t="s">
        <v>29</v>
      </c>
      <c r="O169" s="12">
        <v>1</v>
      </c>
      <c r="P169" s="12">
        <v>0</v>
      </c>
      <c r="Q169" s="12">
        <v>200</v>
      </c>
      <c r="R169" s="12">
        <v>1.2E-2</v>
      </c>
      <c r="S169" s="12">
        <v>1</v>
      </c>
      <c r="T169" s="13">
        <v>43376</v>
      </c>
      <c r="U169" s="12">
        <v>2018</v>
      </c>
      <c r="V169" s="12">
        <v>10</v>
      </c>
      <c r="W169" s="12">
        <v>3</v>
      </c>
      <c r="X169" s="12" t="s">
        <v>20631</v>
      </c>
      <c r="Y169" s="12" t="s">
        <v>20669</v>
      </c>
      <c r="Z169" s="12" t="s">
        <v>20743</v>
      </c>
      <c r="AA169" s="12">
        <v>40</v>
      </c>
      <c r="AB169" s="12" t="s">
        <v>20642</v>
      </c>
      <c r="AC169" s="12" t="s">
        <v>20670</v>
      </c>
      <c r="AD169" s="12" t="s">
        <v>20671</v>
      </c>
      <c r="AE169" s="12">
        <v>2.4</v>
      </c>
      <c r="AF169" s="10">
        <v>200.4</v>
      </c>
      <c r="AG169" t="str">
        <f t="shared" si="6"/>
        <v>Below 2.5 USD</v>
      </c>
      <c r="AH169" s="12" t="str">
        <f t="shared" si="7"/>
        <v>0-1</v>
      </c>
      <c r="AI169" s="12" t="str">
        <f t="shared" si="8"/>
        <v>Poor</v>
      </c>
    </row>
    <row r="170" spans="1:35" x14ac:dyDescent="0.3">
      <c r="A170" s="12">
        <v>304782</v>
      </c>
      <c r="B170" s="12" t="s">
        <v>458</v>
      </c>
      <c r="C170" s="12">
        <v>1</v>
      </c>
      <c r="D170" s="12" t="s">
        <v>20596</v>
      </c>
      <c r="E170" s="12" t="s">
        <v>23</v>
      </c>
      <c r="F170" s="12" t="s">
        <v>92</v>
      </c>
      <c r="G170" s="12">
        <v>77.072183300000006</v>
      </c>
      <c r="H170" s="12">
        <v>28.653602200000002</v>
      </c>
      <c r="I170" s="12" t="s">
        <v>27</v>
      </c>
      <c r="J170" s="12" t="s">
        <v>28</v>
      </c>
      <c r="K170" s="12" t="s">
        <v>29</v>
      </c>
      <c r="L170" s="12" t="s">
        <v>29</v>
      </c>
      <c r="M170" s="12" t="s">
        <v>29</v>
      </c>
      <c r="N170" s="12" t="s">
        <v>29</v>
      </c>
      <c r="O170" s="12">
        <v>1</v>
      </c>
      <c r="P170" s="12">
        <v>0</v>
      </c>
      <c r="Q170" s="12">
        <v>150</v>
      </c>
      <c r="R170" s="12">
        <v>1.2E-2</v>
      </c>
      <c r="S170" s="12">
        <v>1</v>
      </c>
      <c r="T170" s="13">
        <v>43035</v>
      </c>
      <c r="U170" s="12">
        <v>2017</v>
      </c>
      <c r="V170" s="12">
        <v>10</v>
      </c>
      <c r="W170" s="12">
        <v>27</v>
      </c>
      <c r="X170" s="12" t="s">
        <v>20631</v>
      </c>
      <c r="Y170" s="12" t="s">
        <v>20669</v>
      </c>
      <c r="Z170" s="12" t="s">
        <v>20748</v>
      </c>
      <c r="AA170" s="12">
        <v>44</v>
      </c>
      <c r="AB170" s="12" t="s">
        <v>20635</v>
      </c>
      <c r="AC170" s="12" t="s">
        <v>20670</v>
      </c>
      <c r="AD170" s="12" t="s">
        <v>20671</v>
      </c>
      <c r="AE170" s="12">
        <v>1.8</v>
      </c>
      <c r="AF170" s="10">
        <v>150.30000000000001</v>
      </c>
      <c r="AG170" t="str">
        <f t="shared" si="6"/>
        <v>Below 2.5 USD</v>
      </c>
      <c r="AH170" s="12" t="str">
        <f t="shared" si="7"/>
        <v>0-1</v>
      </c>
      <c r="AI170" s="12" t="str">
        <f t="shared" si="8"/>
        <v>Poor</v>
      </c>
    </row>
    <row r="171" spans="1:35" x14ac:dyDescent="0.3">
      <c r="A171" s="12">
        <v>18368003</v>
      </c>
      <c r="B171" s="12" t="s">
        <v>460</v>
      </c>
      <c r="C171" s="12">
        <v>1</v>
      </c>
      <c r="D171" s="12" t="s">
        <v>20596</v>
      </c>
      <c r="E171" s="12" t="s">
        <v>23</v>
      </c>
      <c r="F171" s="12" t="s">
        <v>59</v>
      </c>
      <c r="G171" s="12">
        <v>77.086465899999993</v>
      </c>
      <c r="H171" s="12">
        <v>28.5931848</v>
      </c>
      <c r="I171" s="12" t="s">
        <v>27</v>
      </c>
      <c r="J171" s="12" t="s">
        <v>28</v>
      </c>
      <c r="K171" s="12" t="s">
        <v>29</v>
      </c>
      <c r="L171" s="12" t="s">
        <v>29</v>
      </c>
      <c r="M171" s="12" t="s">
        <v>29</v>
      </c>
      <c r="N171" s="12" t="s">
        <v>29</v>
      </c>
      <c r="O171" s="12">
        <v>1</v>
      </c>
      <c r="P171" s="12">
        <v>0</v>
      </c>
      <c r="Q171" s="12">
        <v>100</v>
      </c>
      <c r="R171" s="12">
        <v>1.2E-2</v>
      </c>
      <c r="S171" s="12">
        <v>1</v>
      </c>
      <c r="T171" s="13">
        <v>41927</v>
      </c>
      <c r="U171" s="12">
        <v>2014</v>
      </c>
      <c r="V171" s="12">
        <v>10</v>
      </c>
      <c r="W171" s="12">
        <v>15</v>
      </c>
      <c r="X171" s="12" t="s">
        <v>20631</v>
      </c>
      <c r="Y171" s="12" t="s">
        <v>20669</v>
      </c>
      <c r="Z171" s="12" t="s">
        <v>20742</v>
      </c>
      <c r="AA171" s="12">
        <v>42</v>
      </c>
      <c r="AB171" s="12" t="s">
        <v>20642</v>
      </c>
      <c r="AC171" s="12" t="s">
        <v>20670</v>
      </c>
      <c r="AD171" s="12" t="s">
        <v>20671</v>
      </c>
      <c r="AE171" s="12">
        <v>1.2</v>
      </c>
      <c r="AF171" s="10">
        <v>100.2</v>
      </c>
      <c r="AG171" t="str">
        <f t="shared" si="6"/>
        <v>Below 2.5 USD</v>
      </c>
      <c r="AH171" s="12" t="str">
        <f t="shared" si="7"/>
        <v>0-1</v>
      </c>
      <c r="AI171" s="12" t="str">
        <f t="shared" si="8"/>
        <v>Poor</v>
      </c>
    </row>
    <row r="172" spans="1:35" x14ac:dyDescent="0.3">
      <c r="A172" s="12">
        <v>18244429</v>
      </c>
      <c r="B172" s="12" t="s">
        <v>462</v>
      </c>
      <c r="C172" s="12">
        <v>1</v>
      </c>
      <c r="D172" s="12" t="s">
        <v>20596</v>
      </c>
      <c r="E172" s="12" t="s">
        <v>23</v>
      </c>
      <c r="F172" s="12" t="s">
        <v>108</v>
      </c>
      <c r="G172" s="12">
        <v>77.283378600000006</v>
      </c>
      <c r="H172" s="12">
        <v>28.618065699999999</v>
      </c>
      <c r="I172" s="12" t="s">
        <v>27</v>
      </c>
      <c r="J172" s="12" t="s">
        <v>28</v>
      </c>
      <c r="K172" s="12" t="s">
        <v>29</v>
      </c>
      <c r="L172" s="12" t="s">
        <v>29</v>
      </c>
      <c r="M172" s="12" t="s">
        <v>29</v>
      </c>
      <c r="N172" s="12" t="s">
        <v>29</v>
      </c>
      <c r="O172" s="12">
        <v>1</v>
      </c>
      <c r="P172" s="12">
        <v>0</v>
      </c>
      <c r="Q172" s="12">
        <v>200</v>
      </c>
      <c r="R172" s="12">
        <v>1.2E-2</v>
      </c>
      <c r="S172" s="12">
        <v>1</v>
      </c>
      <c r="T172" s="13">
        <v>42302</v>
      </c>
      <c r="U172" s="12">
        <v>2015</v>
      </c>
      <c r="V172" s="12">
        <v>10</v>
      </c>
      <c r="W172" s="12">
        <v>25</v>
      </c>
      <c r="X172" s="12" t="s">
        <v>20631</v>
      </c>
      <c r="Y172" s="12" t="s">
        <v>20669</v>
      </c>
      <c r="Z172" s="12" t="s">
        <v>20745</v>
      </c>
      <c r="AA172" s="12">
        <v>43</v>
      </c>
      <c r="AB172" s="12" t="s">
        <v>20639</v>
      </c>
      <c r="AC172" s="12" t="s">
        <v>20670</v>
      </c>
      <c r="AD172" s="12" t="s">
        <v>20671</v>
      </c>
      <c r="AE172" s="12">
        <v>2.4</v>
      </c>
      <c r="AF172" s="10">
        <v>200.4</v>
      </c>
      <c r="AG172" t="str">
        <f t="shared" si="6"/>
        <v>Below 2.5 USD</v>
      </c>
      <c r="AH172" s="12" t="str">
        <f t="shared" si="7"/>
        <v>0-1</v>
      </c>
      <c r="AI172" s="12" t="str">
        <f t="shared" si="8"/>
        <v>Poor</v>
      </c>
    </row>
    <row r="173" spans="1:35" x14ac:dyDescent="0.3">
      <c r="A173" s="12">
        <v>18357819</v>
      </c>
      <c r="B173" s="12" t="s">
        <v>464</v>
      </c>
      <c r="C173" s="12">
        <v>1</v>
      </c>
      <c r="D173" s="12" t="s">
        <v>20596</v>
      </c>
      <c r="E173" s="12" t="s">
        <v>23</v>
      </c>
      <c r="F173" s="12" t="s">
        <v>205</v>
      </c>
      <c r="G173" s="12">
        <v>77.292120100000005</v>
      </c>
      <c r="H173" s="12">
        <v>28.532938999999999</v>
      </c>
      <c r="I173" s="12" t="s">
        <v>27</v>
      </c>
      <c r="J173" s="12" t="s">
        <v>28</v>
      </c>
      <c r="K173" s="12" t="s">
        <v>29</v>
      </c>
      <c r="L173" s="12" t="s">
        <v>29</v>
      </c>
      <c r="M173" s="12" t="s">
        <v>29</v>
      </c>
      <c r="N173" s="12" t="s">
        <v>29</v>
      </c>
      <c r="O173" s="12">
        <v>1</v>
      </c>
      <c r="P173" s="12">
        <v>0</v>
      </c>
      <c r="Q173" s="12">
        <v>200</v>
      </c>
      <c r="R173" s="12">
        <v>1.2E-2</v>
      </c>
      <c r="S173" s="12">
        <v>1</v>
      </c>
      <c r="T173" s="13">
        <v>43388</v>
      </c>
      <c r="U173" s="12">
        <v>2018</v>
      </c>
      <c r="V173" s="12">
        <v>10</v>
      </c>
      <c r="W173" s="12">
        <v>15</v>
      </c>
      <c r="X173" s="12" t="s">
        <v>20631</v>
      </c>
      <c r="Y173" s="12" t="s">
        <v>20669</v>
      </c>
      <c r="Z173" s="12" t="s">
        <v>20743</v>
      </c>
      <c r="AA173" s="12">
        <v>42</v>
      </c>
      <c r="AB173" s="12" t="s">
        <v>20640</v>
      </c>
      <c r="AC173" s="12" t="s">
        <v>20670</v>
      </c>
      <c r="AD173" s="12" t="s">
        <v>20671</v>
      </c>
      <c r="AE173" s="12">
        <v>2.4</v>
      </c>
      <c r="AF173" s="10">
        <v>200.4</v>
      </c>
      <c r="AG173" t="str">
        <f t="shared" si="6"/>
        <v>Below 2.5 USD</v>
      </c>
      <c r="AH173" s="12" t="str">
        <f t="shared" si="7"/>
        <v>0-1</v>
      </c>
      <c r="AI173" s="12" t="str">
        <f t="shared" si="8"/>
        <v>Poor</v>
      </c>
    </row>
    <row r="174" spans="1:35" x14ac:dyDescent="0.3">
      <c r="A174" s="12">
        <v>18430907</v>
      </c>
      <c r="B174" s="12" t="s">
        <v>466</v>
      </c>
      <c r="C174" s="12">
        <v>1</v>
      </c>
      <c r="D174" s="12" t="s">
        <v>20596</v>
      </c>
      <c r="E174" s="12" t="s">
        <v>23</v>
      </c>
      <c r="F174" s="12" t="s">
        <v>209</v>
      </c>
      <c r="G174" s="12">
        <v>77.109014700000003</v>
      </c>
      <c r="H174" s="12">
        <v>28.6350391</v>
      </c>
      <c r="I174" s="12" t="s">
        <v>27</v>
      </c>
      <c r="J174" s="12" t="s">
        <v>28</v>
      </c>
      <c r="K174" s="12" t="s">
        <v>29</v>
      </c>
      <c r="L174" s="12" t="s">
        <v>29</v>
      </c>
      <c r="M174" s="12" t="s">
        <v>29</v>
      </c>
      <c r="N174" s="12" t="s">
        <v>29</v>
      </c>
      <c r="O174" s="12">
        <v>1</v>
      </c>
      <c r="P174" s="12">
        <v>0</v>
      </c>
      <c r="Q174" s="12">
        <v>200</v>
      </c>
      <c r="R174" s="12">
        <v>1.2E-2</v>
      </c>
      <c r="S174" s="12">
        <v>1</v>
      </c>
      <c r="T174" s="13">
        <v>41557</v>
      </c>
      <c r="U174" s="12">
        <v>2013</v>
      </c>
      <c r="V174" s="12">
        <v>10</v>
      </c>
      <c r="W174" s="12">
        <v>10</v>
      </c>
      <c r="X174" s="12" t="s">
        <v>20631</v>
      </c>
      <c r="Y174" s="12" t="s">
        <v>20669</v>
      </c>
      <c r="Z174" s="12" t="s">
        <v>20747</v>
      </c>
      <c r="AA174" s="12">
        <v>41</v>
      </c>
      <c r="AB174" s="12" t="s">
        <v>20643</v>
      </c>
      <c r="AC174" s="12" t="s">
        <v>20670</v>
      </c>
      <c r="AD174" s="12" t="s">
        <v>20671</v>
      </c>
      <c r="AE174" s="12">
        <v>2.4</v>
      </c>
      <c r="AF174" s="10">
        <v>200.4</v>
      </c>
      <c r="AG174" t="str">
        <f t="shared" si="6"/>
        <v>Below 2.5 USD</v>
      </c>
      <c r="AH174" s="12" t="str">
        <f t="shared" si="7"/>
        <v>0-1</v>
      </c>
      <c r="AI174" s="12" t="str">
        <f t="shared" si="8"/>
        <v>Poor</v>
      </c>
    </row>
    <row r="175" spans="1:35" x14ac:dyDescent="0.3">
      <c r="A175" s="12">
        <v>18424640</v>
      </c>
      <c r="B175" s="12" t="s">
        <v>468</v>
      </c>
      <c r="C175" s="12">
        <v>1</v>
      </c>
      <c r="D175" s="12" t="s">
        <v>20596</v>
      </c>
      <c r="E175" s="12" t="s">
        <v>23</v>
      </c>
      <c r="F175" s="12" t="s">
        <v>67</v>
      </c>
      <c r="G175" s="12">
        <v>77.307643780000006</v>
      </c>
      <c r="H175" s="12">
        <v>28.590866649999999</v>
      </c>
      <c r="I175" s="12" t="s">
        <v>27</v>
      </c>
      <c r="J175" s="12" t="s">
        <v>28</v>
      </c>
      <c r="K175" s="12" t="s">
        <v>29</v>
      </c>
      <c r="L175" s="12" t="s">
        <v>29</v>
      </c>
      <c r="M175" s="12" t="s">
        <v>29</v>
      </c>
      <c r="N175" s="12" t="s">
        <v>29</v>
      </c>
      <c r="O175" s="12">
        <v>1</v>
      </c>
      <c r="P175" s="12">
        <v>0</v>
      </c>
      <c r="Q175" s="12">
        <v>150</v>
      </c>
      <c r="R175" s="12">
        <v>1.2E-2</v>
      </c>
      <c r="S175" s="12">
        <v>1</v>
      </c>
      <c r="T175" s="13">
        <v>42291</v>
      </c>
      <c r="U175" s="12">
        <v>2015</v>
      </c>
      <c r="V175" s="12">
        <v>10</v>
      </c>
      <c r="W175" s="12">
        <v>14</v>
      </c>
      <c r="X175" s="12" t="s">
        <v>20631</v>
      </c>
      <c r="Y175" s="12" t="s">
        <v>20669</v>
      </c>
      <c r="Z175" s="12" t="s">
        <v>20745</v>
      </c>
      <c r="AA175" s="12">
        <v>42</v>
      </c>
      <c r="AB175" s="12" t="s">
        <v>20642</v>
      </c>
      <c r="AC175" s="12" t="s">
        <v>20670</v>
      </c>
      <c r="AD175" s="12" t="s">
        <v>20671</v>
      </c>
      <c r="AE175" s="12">
        <v>1.8</v>
      </c>
      <c r="AF175" s="10">
        <v>150.30000000000001</v>
      </c>
      <c r="AG175" t="str">
        <f t="shared" si="6"/>
        <v>Below 2.5 USD</v>
      </c>
      <c r="AH175" s="12" t="str">
        <f t="shared" si="7"/>
        <v>0-1</v>
      </c>
      <c r="AI175" s="12" t="str">
        <f t="shared" si="8"/>
        <v>Poor</v>
      </c>
    </row>
    <row r="176" spans="1:35" x14ac:dyDescent="0.3">
      <c r="A176" s="12">
        <v>18421058</v>
      </c>
      <c r="B176" s="12" t="s">
        <v>470</v>
      </c>
      <c r="C176" s="12">
        <v>1</v>
      </c>
      <c r="D176" s="12" t="s">
        <v>20596</v>
      </c>
      <c r="E176" s="12" t="s">
        <v>23</v>
      </c>
      <c r="F176" s="12" t="s">
        <v>472</v>
      </c>
      <c r="G176" s="12">
        <v>77.306611500000002</v>
      </c>
      <c r="H176" s="12">
        <v>28.6595859</v>
      </c>
      <c r="I176" s="12" t="s">
        <v>474</v>
      </c>
      <c r="J176" s="12" t="s">
        <v>28</v>
      </c>
      <c r="K176" s="12" t="s">
        <v>29</v>
      </c>
      <c r="L176" s="12" t="s">
        <v>29</v>
      </c>
      <c r="M176" s="12" t="s">
        <v>29</v>
      </c>
      <c r="N176" s="12" t="s">
        <v>29</v>
      </c>
      <c r="O176" s="12">
        <v>2</v>
      </c>
      <c r="P176" s="12">
        <v>0</v>
      </c>
      <c r="Q176" s="12">
        <v>600</v>
      </c>
      <c r="R176" s="12">
        <v>1.2E-2</v>
      </c>
      <c r="S176" s="12">
        <v>1</v>
      </c>
      <c r="T176" s="13">
        <v>43344</v>
      </c>
      <c r="U176" s="12">
        <v>2018</v>
      </c>
      <c r="V176" s="12">
        <v>9</v>
      </c>
      <c r="W176" s="12">
        <v>1</v>
      </c>
      <c r="X176" s="12" t="s">
        <v>20630</v>
      </c>
      <c r="Y176" s="12" t="s">
        <v>20654</v>
      </c>
      <c r="Z176" s="12" t="s">
        <v>20659</v>
      </c>
      <c r="AA176" s="12">
        <v>35</v>
      </c>
      <c r="AB176" s="12" t="s">
        <v>20638</v>
      </c>
      <c r="AC176" s="12" t="s">
        <v>20656</v>
      </c>
      <c r="AD176" s="12" t="s">
        <v>20657</v>
      </c>
      <c r="AE176" s="12">
        <v>7.2</v>
      </c>
      <c r="AF176" s="10">
        <v>601.20000000000005</v>
      </c>
      <c r="AG176" t="str">
        <f t="shared" si="6"/>
        <v>5 USD to 7.5 USD</v>
      </c>
      <c r="AH176" s="12" t="str">
        <f t="shared" si="7"/>
        <v>0-1</v>
      </c>
      <c r="AI176" s="12" t="str">
        <f t="shared" si="8"/>
        <v>Poor</v>
      </c>
    </row>
    <row r="177" spans="1:35" x14ac:dyDescent="0.3">
      <c r="A177" s="12">
        <v>18397709</v>
      </c>
      <c r="B177" s="12" t="s">
        <v>475</v>
      </c>
      <c r="C177" s="12">
        <v>1</v>
      </c>
      <c r="D177" s="12" t="s">
        <v>20596</v>
      </c>
      <c r="E177" s="12" t="s">
        <v>23</v>
      </c>
      <c r="F177" s="12" t="s">
        <v>149</v>
      </c>
      <c r="G177" s="12">
        <v>77.241413300000005</v>
      </c>
      <c r="H177" s="12">
        <v>28.644472499999999</v>
      </c>
      <c r="I177" s="12" t="s">
        <v>477</v>
      </c>
      <c r="J177" s="12" t="s">
        <v>28</v>
      </c>
      <c r="K177" s="12" t="s">
        <v>29</v>
      </c>
      <c r="L177" s="12" t="s">
        <v>29</v>
      </c>
      <c r="M177" s="12" t="s">
        <v>29</v>
      </c>
      <c r="N177" s="12" t="s">
        <v>29</v>
      </c>
      <c r="O177" s="12">
        <v>2</v>
      </c>
      <c r="P177" s="12">
        <v>0</v>
      </c>
      <c r="Q177" s="12">
        <v>500</v>
      </c>
      <c r="R177" s="12">
        <v>1.2E-2</v>
      </c>
      <c r="S177" s="12">
        <v>1</v>
      </c>
      <c r="T177" s="13">
        <v>41527</v>
      </c>
      <c r="U177" s="12">
        <v>2013</v>
      </c>
      <c r="V177" s="12">
        <v>9</v>
      </c>
      <c r="W177" s="12">
        <v>10</v>
      </c>
      <c r="X177" s="12" t="s">
        <v>20630</v>
      </c>
      <c r="Y177" s="12" t="s">
        <v>20654</v>
      </c>
      <c r="Z177" s="12" t="s">
        <v>20655</v>
      </c>
      <c r="AA177" s="12">
        <v>37</v>
      </c>
      <c r="AB177" s="12" t="s">
        <v>20641</v>
      </c>
      <c r="AC177" s="12" t="s">
        <v>20656</v>
      </c>
      <c r="AD177" s="12" t="s">
        <v>20657</v>
      </c>
      <c r="AE177" s="12">
        <v>6</v>
      </c>
      <c r="AF177" s="10">
        <v>501</v>
      </c>
      <c r="AG177" t="str">
        <f t="shared" si="6"/>
        <v>5 USD to 7.5 USD</v>
      </c>
      <c r="AH177" s="12" t="str">
        <f t="shared" si="7"/>
        <v>0-1</v>
      </c>
      <c r="AI177" s="12" t="str">
        <f t="shared" si="8"/>
        <v>Poor</v>
      </c>
    </row>
    <row r="178" spans="1:35" x14ac:dyDescent="0.3">
      <c r="A178" s="12">
        <v>18472618</v>
      </c>
      <c r="B178" s="12" t="s">
        <v>478</v>
      </c>
      <c r="C178" s="12">
        <v>1</v>
      </c>
      <c r="D178" s="12" t="s">
        <v>20596</v>
      </c>
      <c r="E178" s="12" t="s">
        <v>23</v>
      </c>
      <c r="F178" s="12" t="s">
        <v>159</v>
      </c>
      <c r="G178" s="12">
        <v>77.210757999999998</v>
      </c>
      <c r="H178" s="12">
        <v>28.562321799999999</v>
      </c>
      <c r="I178" s="12" t="s">
        <v>480</v>
      </c>
      <c r="J178" s="12" t="s">
        <v>28</v>
      </c>
      <c r="K178" s="12" t="s">
        <v>29</v>
      </c>
      <c r="L178" s="12" t="s">
        <v>29</v>
      </c>
      <c r="M178" s="12" t="s">
        <v>29</v>
      </c>
      <c r="N178" s="12" t="s">
        <v>29</v>
      </c>
      <c r="O178" s="12">
        <v>2</v>
      </c>
      <c r="P178" s="12">
        <v>0</v>
      </c>
      <c r="Q178" s="12">
        <v>500</v>
      </c>
      <c r="R178" s="12">
        <v>1.2E-2</v>
      </c>
      <c r="S178" s="12">
        <v>1</v>
      </c>
      <c r="T178" s="13">
        <v>41170</v>
      </c>
      <c r="U178" s="12">
        <v>2012</v>
      </c>
      <c r="V178" s="12">
        <v>9</v>
      </c>
      <c r="W178" s="12">
        <v>18</v>
      </c>
      <c r="X178" s="12" t="s">
        <v>20630</v>
      </c>
      <c r="Y178" s="12" t="s">
        <v>20654</v>
      </c>
      <c r="Z178" s="12" t="s">
        <v>20676</v>
      </c>
      <c r="AA178" s="12">
        <v>39</v>
      </c>
      <c r="AB178" s="12" t="s">
        <v>20641</v>
      </c>
      <c r="AC178" s="12" t="s">
        <v>20656</v>
      </c>
      <c r="AD178" s="12" t="s">
        <v>20657</v>
      </c>
      <c r="AE178" s="12">
        <v>6</v>
      </c>
      <c r="AF178" s="10">
        <v>501</v>
      </c>
      <c r="AG178" t="str">
        <f t="shared" si="6"/>
        <v>5 USD to 7.5 USD</v>
      </c>
      <c r="AH178" s="12" t="str">
        <f t="shared" si="7"/>
        <v>0-1</v>
      </c>
      <c r="AI178" s="12" t="str">
        <f t="shared" si="8"/>
        <v>Poor</v>
      </c>
    </row>
    <row r="179" spans="1:35" x14ac:dyDescent="0.3">
      <c r="A179" s="12">
        <v>18418229</v>
      </c>
      <c r="B179" s="12" t="s">
        <v>481</v>
      </c>
      <c r="C179" s="12">
        <v>1</v>
      </c>
      <c r="D179" s="12" t="s">
        <v>20596</v>
      </c>
      <c r="E179" s="12" t="s">
        <v>23</v>
      </c>
      <c r="F179" s="12" t="s">
        <v>159</v>
      </c>
      <c r="G179" s="12">
        <v>77.194613810000007</v>
      </c>
      <c r="H179" s="12">
        <v>28.55510074</v>
      </c>
      <c r="I179" s="12" t="s">
        <v>483</v>
      </c>
      <c r="J179" s="12" t="s">
        <v>28</v>
      </c>
      <c r="K179" s="12" t="s">
        <v>29</v>
      </c>
      <c r="L179" s="12" t="s">
        <v>29</v>
      </c>
      <c r="M179" s="12" t="s">
        <v>29</v>
      </c>
      <c r="N179" s="12" t="s">
        <v>29</v>
      </c>
      <c r="O179" s="12">
        <v>3</v>
      </c>
      <c r="P179" s="12">
        <v>0</v>
      </c>
      <c r="Q179" s="12">
        <v>1000</v>
      </c>
      <c r="R179" s="12">
        <v>1.2E-2</v>
      </c>
      <c r="S179" s="12">
        <v>1</v>
      </c>
      <c r="T179" s="13">
        <v>43362</v>
      </c>
      <c r="U179" s="12">
        <v>2018</v>
      </c>
      <c r="V179" s="12">
        <v>9</v>
      </c>
      <c r="W179" s="12">
        <v>19</v>
      </c>
      <c r="X179" s="12" t="s">
        <v>20630</v>
      </c>
      <c r="Y179" s="12" t="s">
        <v>20654</v>
      </c>
      <c r="Z179" s="12" t="s">
        <v>20659</v>
      </c>
      <c r="AA179" s="12">
        <v>38</v>
      </c>
      <c r="AB179" s="12" t="s">
        <v>20642</v>
      </c>
      <c r="AC179" s="12" t="s">
        <v>20656</v>
      </c>
      <c r="AD179" s="12" t="s">
        <v>20657</v>
      </c>
      <c r="AE179" s="12">
        <v>12</v>
      </c>
      <c r="AF179" s="10">
        <v>1002</v>
      </c>
      <c r="AG179" t="str">
        <f t="shared" si="6"/>
        <v>10 USD to 20 USD</v>
      </c>
      <c r="AH179" s="12" t="str">
        <f t="shared" si="7"/>
        <v>0-1</v>
      </c>
      <c r="AI179" s="12" t="str">
        <f t="shared" si="8"/>
        <v>Poor</v>
      </c>
    </row>
    <row r="180" spans="1:35" x14ac:dyDescent="0.3">
      <c r="A180" s="12">
        <v>18445784</v>
      </c>
      <c r="B180" s="12" t="s">
        <v>484</v>
      </c>
      <c r="C180" s="12">
        <v>1</v>
      </c>
      <c r="D180" s="12" t="s">
        <v>20596</v>
      </c>
      <c r="E180" s="12" t="s">
        <v>23</v>
      </c>
      <c r="F180" s="12" t="s">
        <v>486</v>
      </c>
      <c r="G180" s="12">
        <v>77.159526600000007</v>
      </c>
      <c r="H180" s="12">
        <v>28.688928700000002</v>
      </c>
      <c r="I180" s="12" t="s">
        <v>480</v>
      </c>
      <c r="J180" s="12" t="s">
        <v>28</v>
      </c>
      <c r="K180" s="12" t="s">
        <v>29</v>
      </c>
      <c r="L180" s="12" t="s">
        <v>29</v>
      </c>
      <c r="M180" s="12" t="s">
        <v>29</v>
      </c>
      <c r="N180" s="12" t="s">
        <v>29</v>
      </c>
      <c r="O180" s="12">
        <v>2</v>
      </c>
      <c r="P180" s="12">
        <v>0</v>
      </c>
      <c r="Q180" s="12">
        <v>700</v>
      </c>
      <c r="R180" s="12">
        <v>1.2E-2</v>
      </c>
      <c r="S180" s="12">
        <v>1</v>
      </c>
      <c r="T180" s="13">
        <v>40439</v>
      </c>
      <c r="U180" s="12">
        <v>2010</v>
      </c>
      <c r="V180" s="12">
        <v>9</v>
      </c>
      <c r="W180" s="12">
        <v>18</v>
      </c>
      <c r="X180" s="12" t="s">
        <v>20630</v>
      </c>
      <c r="Y180" s="12" t="s">
        <v>20654</v>
      </c>
      <c r="Z180" s="12" t="s">
        <v>20749</v>
      </c>
      <c r="AA180" s="12">
        <v>38</v>
      </c>
      <c r="AB180" s="12" t="s">
        <v>20638</v>
      </c>
      <c r="AC180" s="12" t="s">
        <v>20656</v>
      </c>
      <c r="AD180" s="12" t="s">
        <v>20657</v>
      </c>
      <c r="AE180" s="12">
        <v>8.4</v>
      </c>
      <c r="AF180" s="10">
        <v>701.4</v>
      </c>
      <c r="AG180" t="str">
        <f t="shared" si="6"/>
        <v>7.5 USD to 10 USD</v>
      </c>
      <c r="AH180" s="12" t="str">
        <f t="shared" si="7"/>
        <v>0-1</v>
      </c>
      <c r="AI180" s="12" t="str">
        <f t="shared" si="8"/>
        <v>Poor</v>
      </c>
    </row>
    <row r="181" spans="1:35" x14ac:dyDescent="0.3">
      <c r="A181" s="12">
        <v>18435820</v>
      </c>
      <c r="B181" s="12" t="s">
        <v>488</v>
      </c>
      <c r="C181" s="12">
        <v>1</v>
      </c>
      <c r="D181" s="12" t="s">
        <v>20596</v>
      </c>
      <c r="E181" s="12" t="s">
        <v>23</v>
      </c>
      <c r="F181" s="12" t="s">
        <v>490</v>
      </c>
      <c r="G181" s="12">
        <v>77.162132</v>
      </c>
      <c r="H181" s="12">
        <v>28.5921448</v>
      </c>
      <c r="I181" s="12" t="s">
        <v>492</v>
      </c>
      <c r="J181" s="12" t="s">
        <v>28</v>
      </c>
      <c r="K181" s="12" t="s">
        <v>29</v>
      </c>
      <c r="L181" s="12" t="s">
        <v>29</v>
      </c>
      <c r="M181" s="12" t="s">
        <v>29</v>
      </c>
      <c r="N181" s="12" t="s">
        <v>29</v>
      </c>
      <c r="O181" s="12">
        <v>2</v>
      </c>
      <c r="P181" s="12">
        <v>0</v>
      </c>
      <c r="Q181" s="12">
        <v>600</v>
      </c>
      <c r="R181" s="12">
        <v>1.2E-2</v>
      </c>
      <c r="S181" s="12">
        <v>1</v>
      </c>
      <c r="T181" s="13">
        <v>40443</v>
      </c>
      <c r="U181" s="12">
        <v>2010</v>
      </c>
      <c r="V181" s="12">
        <v>9</v>
      </c>
      <c r="W181" s="12">
        <v>22</v>
      </c>
      <c r="X181" s="12" t="s">
        <v>20630</v>
      </c>
      <c r="Y181" s="12" t="s">
        <v>20654</v>
      </c>
      <c r="Z181" s="12" t="s">
        <v>20749</v>
      </c>
      <c r="AA181" s="12">
        <v>39</v>
      </c>
      <c r="AB181" s="12" t="s">
        <v>20642</v>
      </c>
      <c r="AC181" s="12" t="s">
        <v>20656</v>
      </c>
      <c r="AD181" s="12" t="s">
        <v>20657</v>
      </c>
      <c r="AE181" s="12">
        <v>7.2</v>
      </c>
      <c r="AF181" s="10">
        <v>601.20000000000005</v>
      </c>
      <c r="AG181" t="str">
        <f t="shared" si="6"/>
        <v>5 USD to 7.5 USD</v>
      </c>
      <c r="AH181" s="12" t="str">
        <f t="shared" si="7"/>
        <v>0-1</v>
      </c>
      <c r="AI181" s="12" t="str">
        <f t="shared" si="8"/>
        <v>Poor</v>
      </c>
    </row>
    <row r="182" spans="1:35" x14ac:dyDescent="0.3">
      <c r="A182" s="12">
        <v>18441688</v>
      </c>
      <c r="B182" s="12" t="s">
        <v>493</v>
      </c>
      <c r="C182" s="12">
        <v>1</v>
      </c>
      <c r="D182" s="12" t="s">
        <v>20596</v>
      </c>
      <c r="E182" s="12" t="s">
        <v>23</v>
      </c>
      <c r="F182" s="12" t="s">
        <v>236</v>
      </c>
      <c r="G182" s="12">
        <v>77.162671200000005</v>
      </c>
      <c r="H182" s="12">
        <v>28.706672099999999</v>
      </c>
      <c r="I182" s="12" t="s">
        <v>495</v>
      </c>
      <c r="J182" s="12" t="s">
        <v>28</v>
      </c>
      <c r="K182" s="12" t="s">
        <v>29</v>
      </c>
      <c r="L182" s="12" t="s">
        <v>29</v>
      </c>
      <c r="M182" s="12" t="s">
        <v>29</v>
      </c>
      <c r="N182" s="12" t="s">
        <v>29</v>
      </c>
      <c r="O182" s="12">
        <v>2</v>
      </c>
      <c r="P182" s="12">
        <v>0</v>
      </c>
      <c r="Q182" s="12">
        <v>500</v>
      </c>
      <c r="R182" s="12">
        <v>1.2E-2</v>
      </c>
      <c r="S182" s="12">
        <v>1</v>
      </c>
      <c r="T182" s="13">
        <v>43367</v>
      </c>
      <c r="U182" s="12">
        <v>2018</v>
      </c>
      <c r="V182" s="12">
        <v>9</v>
      </c>
      <c r="W182" s="12">
        <v>24</v>
      </c>
      <c r="X182" s="12" t="s">
        <v>20630</v>
      </c>
      <c r="Y182" s="12" t="s">
        <v>20654</v>
      </c>
      <c r="Z182" s="12" t="s">
        <v>20659</v>
      </c>
      <c r="AA182" s="12">
        <v>39</v>
      </c>
      <c r="AB182" s="12" t="s">
        <v>20640</v>
      </c>
      <c r="AC182" s="12" t="s">
        <v>20656</v>
      </c>
      <c r="AD182" s="12" t="s">
        <v>20657</v>
      </c>
      <c r="AE182" s="12">
        <v>6</v>
      </c>
      <c r="AF182" s="10">
        <v>501</v>
      </c>
      <c r="AG182" t="str">
        <f t="shared" si="6"/>
        <v>5 USD to 7.5 USD</v>
      </c>
      <c r="AH182" s="12" t="str">
        <f t="shared" si="7"/>
        <v>0-1</v>
      </c>
      <c r="AI182" s="12" t="str">
        <f t="shared" si="8"/>
        <v>Poor</v>
      </c>
    </row>
    <row r="183" spans="1:35" x14ac:dyDescent="0.3">
      <c r="A183" s="12">
        <v>18337885</v>
      </c>
      <c r="B183" s="12" t="s">
        <v>496</v>
      </c>
      <c r="C183" s="12">
        <v>1</v>
      </c>
      <c r="D183" s="12" t="s">
        <v>20596</v>
      </c>
      <c r="E183" s="12" t="s">
        <v>23</v>
      </c>
      <c r="F183" s="12" t="s">
        <v>498</v>
      </c>
      <c r="G183" s="12">
        <v>77.087896999999998</v>
      </c>
      <c r="H183" s="12">
        <v>28.554462999999998</v>
      </c>
      <c r="I183" s="12" t="s">
        <v>500</v>
      </c>
      <c r="J183" s="12" t="s">
        <v>28</v>
      </c>
      <c r="K183" s="12" t="s">
        <v>29</v>
      </c>
      <c r="L183" s="12" t="s">
        <v>29</v>
      </c>
      <c r="M183" s="12" t="s">
        <v>29</v>
      </c>
      <c r="N183" s="12" t="s">
        <v>29</v>
      </c>
      <c r="O183" s="12">
        <v>2</v>
      </c>
      <c r="P183" s="12">
        <v>0</v>
      </c>
      <c r="Q183" s="12">
        <v>800</v>
      </c>
      <c r="R183" s="12">
        <v>1.2E-2</v>
      </c>
      <c r="S183" s="12">
        <v>1</v>
      </c>
      <c r="T183" s="13">
        <v>41127</v>
      </c>
      <c r="U183" s="12">
        <v>2012</v>
      </c>
      <c r="V183" s="12">
        <v>8</v>
      </c>
      <c r="W183" s="12">
        <v>6</v>
      </c>
      <c r="X183" s="12" t="s">
        <v>20629</v>
      </c>
      <c r="Y183" s="12" t="s">
        <v>20654</v>
      </c>
      <c r="Z183" s="12" t="s">
        <v>20682</v>
      </c>
      <c r="AA183" s="12">
        <v>33</v>
      </c>
      <c r="AB183" s="12" t="s">
        <v>20640</v>
      </c>
      <c r="AC183" s="12" t="s">
        <v>20668</v>
      </c>
      <c r="AD183" s="12" t="s">
        <v>20657</v>
      </c>
      <c r="AE183" s="12">
        <v>9.6</v>
      </c>
      <c r="AF183" s="10">
        <v>801.6</v>
      </c>
      <c r="AG183" t="str">
        <f t="shared" si="6"/>
        <v>7.5 USD to 10 USD</v>
      </c>
      <c r="AH183" s="12" t="str">
        <f t="shared" si="7"/>
        <v>0-1</v>
      </c>
      <c r="AI183" s="12" t="str">
        <f t="shared" si="8"/>
        <v>Poor</v>
      </c>
    </row>
    <row r="184" spans="1:35" x14ac:dyDescent="0.3">
      <c r="A184" s="12">
        <v>18462588</v>
      </c>
      <c r="B184" s="12" t="s">
        <v>501</v>
      </c>
      <c r="C184" s="12">
        <v>1</v>
      </c>
      <c r="D184" s="12" t="s">
        <v>20596</v>
      </c>
      <c r="E184" s="12" t="s">
        <v>23</v>
      </c>
      <c r="F184" s="12" t="s">
        <v>323</v>
      </c>
      <c r="G184" s="12">
        <v>77.173682200000002</v>
      </c>
      <c r="H184" s="12">
        <v>28.687276900000001</v>
      </c>
      <c r="I184" s="12" t="s">
        <v>503</v>
      </c>
      <c r="J184" s="12" t="s">
        <v>28</v>
      </c>
      <c r="K184" s="12" t="s">
        <v>29</v>
      </c>
      <c r="L184" s="12" t="s">
        <v>29</v>
      </c>
      <c r="M184" s="12" t="s">
        <v>29</v>
      </c>
      <c r="N184" s="12" t="s">
        <v>29</v>
      </c>
      <c r="O184" s="12">
        <v>2</v>
      </c>
      <c r="P184" s="12">
        <v>0</v>
      </c>
      <c r="Q184" s="12">
        <v>700</v>
      </c>
      <c r="R184" s="12">
        <v>1.2E-2</v>
      </c>
      <c r="S184" s="12">
        <v>1</v>
      </c>
      <c r="T184" s="13">
        <v>43333</v>
      </c>
      <c r="U184" s="12">
        <v>2018</v>
      </c>
      <c r="V184" s="12">
        <v>8</v>
      </c>
      <c r="W184" s="12">
        <v>21</v>
      </c>
      <c r="X184" s="12" t="s">
        <v>20629</v>
      </c>
      <c r="Y184" s="12" t="s">
        <v>20654</v>
      </c>
      <c r="Z184" s="12" t="s">
        <v>20750</v>
      </c>
      <c r="AA184" s="12">
        <v>34</v>
      </c>
      <c r="AB184" s="12" t="s">
        <v>20641</v>
      </c>
      <c r="AC184" s="12" t="s">
        <v>20668</v>
      </c>
      <c r="AD184" s="12" t="s">
        <v>20657</v>
      </c>
      <c r="AE184" s="12">
        <v>8.4</v>
      </c>
      <c r="AF184" s="10">
        <v>701.4</v>
      </c>
      <c r="AG184" t="str">
        <f t="shared" si="6"/>
        <v>7.5 USD to 10 USD</v>
      </c>
      <c r="AH184" s="12" t="str">
        <f t="shared" si="7"/>
        <v>0-1</v>
      </c>
      <c r="AI184" s="12" t="str">
        <f t="shared" si="8"/>
        <v>Poor</v>
      </c>
    </row>
    <row r="185" spans="1:35" x14ac:dyDescent="0.3">
      <c r="A185" s="12">
        <v>18424635</v>
      </c>
      <c r="B185" s="12" t="s">
        <v>504</v>
      </c>
      <c r="C185" s="12">
        <v>1</v>
      </c>
      <c r="D185" s="12" t="s">
        <v>20596</v>
      </c>
      <c r="E185" s="12" t="s">
        <v>23</v>
      </c>
      <c r="F185" s="12" t="s">
        <v>506</v>
      </c>
      <c r="G185" s="12">
        <v>77.227896599999994</v>
      </c>
      <c r="H185" s="12">
        <v>28.700827499999999</v>
      </c>
      <c r="I185" s="12" t="s">
        <v>508</v>
      </c>
      <c r="J185" s="12" t="s">
        <v>28</v>
      </c>
      <c r="K185" s="12" t="s">
        <v>29</v>
      </c>
      <c r="L185" s="12" t="s">
        <v>29</v>
      </c>
      <c r="M185" s="12" t="s">
        <v>29</v>
      </c>
      <c r="N185" s="12" t="s">
        <v>29</v>
      </c>
      <c r="O185" s="12">
        <v>2</v>
      </c>
      <c r="P185" s="12">
        <v>0</v>
      </c>
      <c r="Q185" s="12">
        <v>500</v>
      </c>
      <c r="R185" s="12">
        <v>1.2E-2</v>
      </c>
      <c r="S185" s="12">
        <v>1</v>
      </c>
      <c r="T185" s="13">
        <v>42221</v>
      </c>
      <c r="U185" s="12">
        <v>2015</v>
      </c>
      <c r="V185" s="12">
        <v>8</v>
      </c>
      <c r="W185" s="12">
        <v>5</v>
      </c>
      <c r="X185" s="12" t="s">
        <v>20629</v>
      </c>
      <c r="Y185" s="12" t="s">
        <v>20654</v>
      </c>
      <c r="Z185" s="12" t="s">
        <v>20680</v>
      </c>
      <c r="AA185" s="12">
        <v>32</v>
      </c>
      <c r="AB185" s="12" t="s">
        <v>20642</v>
      </c>
      <c r="AC185" s="12" t="s">
        <v>20668</v>
      </c>
      <c r="AD185" s="12" t="s">
        <v>20657</v>
      </c>
      <c r="AE185" s="12">
        <v>6</v>
      </c>
      <c r="AF185" s="10">
        <v>501</v>
      </c>
      <c r="AG185" t="str">
        <f t="shared" si="6"/>
        <v>5 USD to 7.5 USD</v>
      </c>
      <c r="AH185" s="12" t="str">
        <f t="shared" si="7"/>
        <v>0-1</v>
      </c>
      <c r="AI185" s="12" t="str">
        <f t="shared" si="8"/>
        <v>Poor</v>
      </c>
    </row>
    <row r="186" spans="1:35" x14ac:dyDescent="0.3">
      <c r="A186" s="12">
        <v>18467388</v>
      </c>
      <c r="B186" s="12" t="s">
        <v>509</v>
      </c>
      <c r="C186" s="12">
        <v>1</v>
      </c>
      <c r="D186" s="12" t="s">
        <v>20596</v>
      </c>
      <c r="E186" s="12" t="s">
        <v>23</v>
      </c>
      <c r="F186" s="12" t="s">
        <v>177</v>
      </c>
      <c r="G186" s="12">
        <v>77.160488299999997</v>
      </c>
      <c r="H186" s="12">
        <v>28.4968258</v>
      </c>
      <c r="I186" s="12" t="s">
        <v>511</v>
      </c>
      <c r="J186" s="12" t="s">
        <v>28</v>
      </c>
      <c r="K186" s="12" t="s">
        <v>36</v>
      </c>
      <c r="L186" s="12" t="s">
        <v>29</v>
      </c>
      <c r="M186" s="12" t="s">
        <v>29</v>
      </c>
      <c r="N186" s="12" t="s">
        <v>29</v>
      </c>
      <c r="O186" s="12">
        <v>3</v>
      </c>
      <c r="P186" s="12">
        <v>0</v>
      </c>
      <c r="Q186" s="12">
        <v>1000</v>
      </c>
      <c r="R186" s="12">
        <v>1.2E-2</v>
      </c>
      <c r="S186" s="12">
        <v>1</v>
      </c>
      <c r="T186" s="13">
        <v>42589</v>
      </c>
      <c r="U186" s="12">
        <v>2016</v>
      </c>
      <c r="V186" s="12">
        <v>8</v>
      </c>
      <c r="W186" s="12">
        <v>7</v>
      </c>
      <c r="X186" s="12" t="s">
        <v>20629</v>
      </c>
      <c r="Y186" s="12" t="s">
        <v>20654</v>
      </c>
      <c r="Z186" s="12" t="s">
        <v>20683</v>
      </c>
      <c r="AA186" s="12">
        <v>32</v>
      </c>
      <c r="AB186" s="12" t="s">
        <v>20639</v>
      </c>
      <c r="AC186" s="12" t="s">
        <v>20668</v>
      </c>
      <c r="AD186" s="12" t="s">
        <v>20657</v>
      </c>
      <c r="AE186" s="12">
        <v>12</v>
      </c>
      <c r="AF186" s="10">
        <v>1002</v>
      </c>
      <c r="AG186" t="str">
        <f t="shared" si="6"/>
        <v>10 USD to 20 USD</v>
      </c>
      <c r="AH186" s="12" t="str">
        <f t="shared" si="7"/>
        <v>0-1</v>
      </c>
      <c r="AI186" s="12" t="str">
        <f t="shared" si="8"/>
        <v>Poor</v>
      </c>
    </row>
    <row r="187" spans="1:35" x14ac:dyDescent="0.3">
      <c r="A187" s="12">
        <v>17060320</v>
      </c>
      <c r="B187" s="12" t="s">
        <v>512</v>
      </c>
      <c r="C187" s="12">
        <v>216</v>
      </c>
      <c r="D187" s="12" t="s">
        <v>20609</v>
      </c>
      <c r="E187" s="12" t="s">
        <v>513</v>
      </c>
      <c r="F187" s="12" t="s">
        <v>515</v>
      </c>
      <c r="G187" s="12">
        <v>-81.517724999999999</v>
      </c>
      <c r="H187" s="12">
        <v>28.371338000000002</v>
      </c>
      <c r="I187" s="12" t="s">
        <v>517</v>
      </c>
      <c r="J187" s="12" t="s">
        <v>518</v>
      </c>
      <c r="K187" s="12" t="s">
        <v>29</v>
      </c>
      <c r="L187" s="12" t="s">
        <v>29</v>
      </c>
      <c r="M187" s="12" t="s">
        <v>29</v>
      </c>
      <c r="N187" s="12" t="s">
        <v>29</v>
      </c>
      <c r="O187" s="12">
        <v>4</v>
      </c>
      <c r="P187" s="12">
        <v>782</v>
      </c>
      <c r="Q187" s="12">
        <v>50</v>
      </c>
      <c r="R187" s="12">
        <v>1</v>
      </c>
      <c r="S187" s="12">
        <v>4.3</v>
      </c>
      <c r="T187" s="13">
        <v>40387</v>
      </c>
      <c r="U187" s="12">
        <v>2010</v>
      </c>
      <c r="V187" s="12">
        <v>7</v>
      </c>
      <c r="W187" s="12">
        <v>28</v>
      </c>
      <c r="X187" s="12" t="s">
        <v>20628</v>
      </c>
      <c r="Y187" s="12" t="s">
        <v>20654</v>
      </c>
      <c r="Z187" s="12" t="s">
        <v>20751</v>
      </c>
      <c r="AA187" s="12">
        <v>31</v>
      </c>
      <c r="AB187" s="12" t="s">
        <v>20642</v>
      </c>
      <c r="AC187" s="12" t="s">
        <v>20667</v>
      </c>
      <c r="AD187" s="12" t="s">
        <v>20657</v>
      </c>
      <c r="AE187" s="12">
        <v>50</v>
      </c>
      <c r="AF187" s="10">
        <v>4175</v>
      </c>
      <c r="AG187" t="str">
        <f t="shared" si="6"/>
        <v>Above 20 USD</v>
      </c>
      <c r="AH187" s="12" t="str">
        <f t="shared" si="7"/>
        <v>4.1-5</v>
      </c>
      <c r="AI187" s="12" t="str">
        <f t="shared" si="8"/>
        <v>Excellent</v>
      </c>
    </row>
    <row r="188" spans="1:35" x14ac:dyDescent="0.3">
      <c r="A188" s="12">
        <v>18479008</v>
      </c>
      <c r="B188" s="12" t="s">
        <v>519</v>
      </c>
      <c r="C188" s="12">
        <v>1</v>
      </c>
      <c r="D188" s="12" t="s">
        <v>20596</v>
      </c>
      <c r="E188" s="12" t="s">
        <v>23</v>
      </c>
      <c r="F188" s="12" t="s">
        <v>521</v>
      </c>
      <c r="G188" s="12">
        <v>77.177473000000006</v>
      </c>
      <c r="H188" s="12">
        <v>28.643173999999998</v>
      </c>
      <c r="I188" s="12" t="s">
        <v>523</v>
      </c>
      <c r="J188" s="12" t="s">
        <v>28</v>
      </c>
      <c r="K188" s="12" t="s">
        <v>29</v>
      </c>
      <c r="L188" s="12" t="s">
        <v>29</v>
      </c>
      <c r="M188" s="12" t="s">
        <v>29</v>
      </c>
      <c r="N188" s="12" t="s">
        <v>29</v>
      </c>
      <c r="O188" s="12">
        <v>2</v>
      </c>
      <c r="P188" s="12">
        <v>0</v>
      </c>
      <c r="Q188" s="12">
        <v>500</v>
      </c>
      <c r="R188" s="12">
        <v>1.2E-2</v>
      </c>
      <c r="S188" s="12">
        <v>1</v>
      </c>
      <c r="T188" s="13">
        <v>40772</v>
      </c>
      <c r="U188" s="12">
        <v>2011</v>
      </c>
      <c r="V188" s="12">
        <v>8</v>
      </c>
      <c r="W188" s="12">
        <v>17</v>
      </c>
      <c r="X188" s="12" t="s">
        <v>20629</v>
      </c>
      <c r="Y188" s="12" t="s">
        <v>20654</v>
      </c>
      <c r="Z188" s="12" t="s">
        <v>20681</v>
      </c>
      <c r="AA188" s="12">
        <v>34</v>
      </c>
      <c r="AB188" s="12" t="s">
        <v>20642</v>
      </c>
      <c r="AC188" s="12" t="s">
        <v>20668</v>
      </c>
      <c r="AD188" s="12" t="s">
        <v>20657</v>
      </c>
      <c r="AE188" s="12">
        <v>6</v>
      </c>
      <c r="AF188" s="10">
        <v>501</v>
      </c>
      <c r="AG188" t="str">
        <f t="shared" si="6"/>
        <v>5 USD to 7.5 USD</v>
      </c>
      <c r="AH188" s="12" t="str">
        <f t="shared" si="7"/>
        <v>0-1</v>
      </c>
      <c r="AI188" s="12" t="str">
        <f t="shared" si="8"/>
        <v>Poor</v>
      </c>
    </row>
    <row r="189" spans="1:35" x14ac:dyDescent="0.3">
      <c r="A189" s="12">
        <v>18347812</v>
      </c>
      <c r="B189" s="12" t="s">
        <v>524</v>
      </c>
      <c r="C189" s="12">
        <v>1</v>
      </c>
      <c r="D189" s="12" t="s">
        <v>20596</v>
      </c>
      <c r="E189" s="12" t="s">
        <v>23</v>
      </c>
      <c r="F189" s="12" t="s">
        <v>472</v>
      </c>
      <c r="G189" s="12">
        <v>77.305648099999999</v>
      </c>
      <c r="H189" s="12">
        <v>28.6600976</v>
      </c>
      <c r="I189" s="12" t="s">
        <v>526</v>
      </c>
      <c r="J189" s="12" t="s">
        <v>28</v>
      </c>
      <c r="K189" s="12" t="s">
        <v>29</v>
      </c>
      <c r="L189" s="12" t="s">
        <v>29</v>
      </c>
      <c r="M189" s="12" t="s">
        <v>29</v>
      </c>
      <c r="N189" s="12" t="s">
        <v>29</v>
      </c>
      <c r="O189" s="12">
        <v>2</v>
      </c>
      <c r="P189" s="12">
        <v>0</v>
      </c>
      <c r="Q189" s="12">
        <v>500</v>
      </c>
      <c r="R189" s="12">
        <v>1.2E-2</v>
      </c>
      <c r="S189" s="12">
        <v>1</v>
      </c>
      <c r="T189" s="13">
        <v>43283</v>
      </c>
      <c r="U189" s="12">
        <v>2018</v>
      </c>
      <c r="V189" s="12">
        <v>7</v>
      </c>
      <c r="W189" s="12">
        <v>2</v>
      </c>
      <c r="X189" s="12" t="s">
        <v>20628</v>
      </c>
      <c r="Y189" s="12" t="s">
        <v>20654</v>
      </c>
      <c r="Z189" s="12" t="s">
        <v>20685</v>
      </c>
      <c r="AA189" s="12">
        <v>27</v>
      </c>
      <c r="AB189" s="12" t="s">
        <v>20640</v>
      </c>
      <c r="AC189" s="12" t="s">
        <v>20667</v>
      </c>
      <c r="AD189" s="12" t="s">
        <v>20657</v>
      </c>
      <c r="AE189" s="12">
        <v>6</v>
      </c>
      <c r="AF189" s="10">
        <v>501</v>
      </c>
      <c r="AG189" t="str">
        <f t="shared" si="6"/>
        <v>5 USD to 7.5 USD</v>
      </c>
      <c r="AH189" s="12" t="str">
        <f t="shared" si="7"/>
        <v>0-1</v>
      </c>
      <c r="AI189" s="12" t="str">
        <f t="shared" si="8"/>
        <v>Poor</v>
      </c>
    </row>
    <row r="190" spans="1:35" x14ac:dyDescent="0.3">
      <c r="A190" s="12">
        <v>18446423</v>
      </c>
      <c r="B190" s="12" t="s">
        <v>527</v>
      </c>
      <c r="C190" s="12">
        <v>1</v>
      </c>
      <c r="D190" s="12" t="s">
        <v>20596</v>
      </c>
      <c r="E190" s="12" t="s">
        <v>23</v>
      </c>
      <c r="F190" s="12" t="s">
        <v>323</v>
      </c>
      <c r="G190" s="12">
        <v>77.173140200000006</v>
      </c>
      <c r="H190" s="12">
        <v>28.687035300000002</v>
      </c>
      <c r="I190" s="12" t="s">
        <v>477</v>
      </c>
      <c r="J190" s="12" t="s">
        <v>28</v>
      </c>
      <c r="K190" s="12" t="s">
        <v>29</v>
      </c>
      <c r="L190" s="12" t="s">
        <v>29</v>
      </c>
      <c r="M190" s="12" t="s">
        <v>29</v>
      </c>
      <c r="N190" s="12" t="s">
        <v>29</v>
      </c>
      <c r="O190" s="12">
        <v>2</v>
      </c>
      <c r="P190" s="12">
        <v>0</v>
      </c>
      <c r="Q190" s="12">
        <v>500</v>
      </c>
      <c r="R190" s="12">
        <v>1.2E-2</v>
      </c>
      <c r="S190" s="12">
        <v>1</v>
      </c>
      <c r="T190" s="13">
        <v>41841</v>
      </c>
      <c r="U190" s="12">
        <v>2014</v>
      </c>
      <c r="V190" s="12">
        <v>7</v>
      </c>
      <c r="W190" s="12">
        <v>21</v>
      </c>
      <c r="X190" s="12" t="s">
        <v>20628</v>
      </c>
      <c r="Y190" s="12" t="s">
        <v>20654</v>
      </c>
      <c r="Z190" s="12" t="s">
        <v>20689</v>
      </c>
      <c r="AA190" s="12">
        <v>30</v>
      </c>
      <c r="AB190" s="12" t="s">
        <v>20640</v>
      </c>
      <c r="AC190" s="12" t="s">
        <v>20667</v>
      </c>
      <c r="AD190" s="12" t="s">
        <v>20657</v>
      </c>
      <c r="AE190" s="12">
        <v>6</v>
      </c>
      <c r="AF190" s="10">
        <v>501</v>
      </c>
      <c r="AG190" t="str">
        <f t="shared" si="6"/>
        <v>5 USD to 7.5 USD</v>
      </c>
      <c r="AH190" s="12" t="str">
        <f t="shared" si="7"/>
        <v>0-1</v>
      </c>
      <c r="AI190" s="12" t="str">
        <f t="shared" si="8"/>
        <v>Poor</v>
      </c>
    </row>
    <row r="191" spans="1:35" x14ac:dyDescent="0.3">
      <c r="A191" s="12">
        <v>18455513</v>
      </c>
      <c r="B191" s="12" t="s">
        <v>529</v>
      </c>
      <c r="C191" s="12">
        <v>1</v>
      </c>
      <c r="D191" s="12" t="s">
        <v>20596</v>
      </c>
      <c r="E191" s="12" t="s">
        <v>23</v>
      </c>
      <c r="F191" s="12" t="s">
        <v>300</v>
      </c>
      <c r="G191" s="12">
        <v>77.202770400000006</v>
      </c>
      <c r="H191" s="12">
        <v>28.7075633</v>
      </c>
      <c r="I191" s="12" t="s">
        <v>477</v>
      </c>
      <c r="J191" s="12" t="s">
        <v>28</v>
      </c>
      <c r="K191" s="12" t="s">
        <v>29</v>
      </c>
      <c r="L191" s="12" t="s">
        <v>29</v>
      </c>
      <c r="M191" s="12" t="s">
        <v>29</v>
      </c>
      <c r="N191" s="12" t="s">
        <v>29</v>
      </c>
      <c r="O191" s="12">
        <v>2</v>
      </c>
      <c r="P191" s="12">
        <v>0</v>
      </c>
      <c r="Q191" s="12">
        <v>500</v>
      </c>
      <c r="R191" s="12">
        <v>1.2E-2</v>
      </c>
      <c r="S191" s="12">
        <v>1</v>
      </c>
      <c r="T191" s="13">
        <v>43294</v>
      </c>
      <c r="U191" s="12">
        <v>2018</v>
      </c>
      <c r="V191" s="12">
        <v>7</v>
      </c>
      <c r="W191" s="12">
        <v>13</v>
      </c>
      <c r="X191" s="12" t="s">
        <v>20628</v>
      </c>
      <c r="Y191" s="12" t="s">
        <v>20654</v>
      </c>
      <c r="Z191" s="12" t="s">
        <v>20685</v>
      </c>
      <c r="AA191" s="12">
        <v>28</v>
      </c>
      <c r="AB191" s="12" t="s">
        <v>20635</v>
      </c>
      <c r="AC191" s="12" t="s">
        <v>20667</v>
      </c>
      <c r="AD191" s="12" t="s">
        <v>20657</v>
      </c>
      <c r="AE191" s="12">
        <v>6</v>
      </c>
      <c r="AF191" s="10">
        <v>501</v>
      </c>
      <c r="AG191" t="str">
        <f t="shared" si="6"/>
        <v>5 USD to 7.5 USD</v>
      </c>
      <c r="AH191" s="12" t="str">
        <f t="shared" si="7"/>
        <v>0-1</v>
      </c>
      <c r="AI191" s="12" t="str">
        <f t="shared" si="8"/>
        <v>Poor</v>
      </c>
    </row>
    <row r="192" spans="1:35" x14ac:dyDescent="0.3">
      <c r="A192" s="12">
        <v>18313119</v>
      </c>
      <c r="B192" s="12" t="s">
        <v>531</v>
      </c>
      <c r="C192" s="12">
        <v>1</v>
      </c>
      <c r="D192" s="12" t="s">
        <v>20596</v>
      </c>
      <c r="E192" s="12" t="s">
        <v>23</v>
      </c>
      <c r="F192" s="12" t="s">
        <v>79</v>
      </c>
      <c r="G192" s="12">
        <v>77.2463975</v>
      </c>
      <c r="H192" s="12">
        <v>28.5812764</v>
      </c>
      <c r="I192" s="12" t="s">
        <v>533</v>
      </c>
      <c r="J192" s="12" t="s">
        <v>28</v>
      </c>
      <c r="K192" s="12" t="s">
        <v>29</v>
      </c>
      <c r="L192" s="12" t="s">
        <v>29</v>
      </c>
      <c r="M192" s="12" t="s">
        <v>29</v>
      </c>
      <c r="N192" s="12" t="s">
        <v>29</v>
      </c>
      <c r="O192" s="12">
        <v>2</v>
      </c>
      <c r="P192" s="12">
        <v>0</v>
      </c>
      <c r="Q192" s="12">
        <v>500</v>
      </c>
      <c r="R192" s="12">
        <v>1.2E-2</v>
      </c>
      <c r="S192" s="12">
        <v>1</v>
      </c>
      <c r="T192" s="13">
        <v>40740</v>
      </c>
      <c r="U192" s="12">
        <v>2011</v>
      </c>
      <c r="V192" s="12">
        <v>7</v>
      </c>
      <c r="W192" s="12">
        <v>16</v>
      </c>
      <c r="X192" s="12" t="s">
        <v>20628</v>
      </c>
      <c r="Y192" s="12" t="s">
        <v>20654</v>
      </c>
      <c r="Z192" s="12" t="s">
        <v>20686</v>
      </c>
      <c r="AA192" s="12">
        <v>29</v>
      </c>
      <c r="AB192" s="12" t="s">
        <v>20638</v>
      </c>
      <c r="AC192" s="12" t="s">
        <v>20667</v>
      </c>
      <c r="AD192" s="12" t="s">
        <v>20657</v>
      </c>
      <c r="AE192" s="12">
        <v>6</v>
      </c>
      <c r="AF192" s="10">
        <v>501</v>
      </c>
      <c r="AG192" t="str">
        <f t="shared" si="6"/>
        <v>5 USD to 7.5 USD</v>
      </c>
      <c r="AH192" s="12" t="str">
        <f t="shared" si="7"/>
        <v>0-1</v>
      </c>
      <c r="AI192" s="12" t="str">
        <f t="shared" si="8"/>
        <v>Poor</v>
      </c>
    </row>
    <row r="193" spans="1:35" x14ac:dyDescent="0.3">
      <c r="A193" s="12">
        <v>18449620</v>
      </c>
      <c r="B193" s="12" t="s">
        <v>534</v>
      </c>
      <c r="C193" s="12">
        <v>1</v>
      </c>
      <c r="D193" s="12" t="s">
        <v>20596</v>
      </c>
      <c r="E193" s="12" t="s">
        <v>23</v>
      </c>
      <c r="F193" s="12" t="s">
        <v>445</v>
      </c>
      <c r="G193" s="12">
        <v>77.243649000000005</v>
      </c>
      <c r="H193" s="12">
        <v>28.553673</v>
      </c>
      <c r="I193" s="12" t="s">
        <v>536</v>
      </c>
      <c r="J193" s="12" t="s">
        <v>28</v>
      </c>
      <c r="K193" s="12" t="s">
        <v>36</v>
      </c>
      <c r="L193" s="12" t="s">
        <v>29</v>
      </c>
      <c r="M193" s="12" t="s">
        <v>29</v>
      </c>
      <c r="N193" s="12" t="s">
        <v>29</v>
      </c>
      <c r="O193" s="12">
        <v>3</v>
      </c>
      <c r="P193" s="12">
        <v>0</v>
      </c>
      <c r="Q193" s="12">
        <v>1200</v>
      </c>
      <c r="R193" s="12">
        <v>1.2E-2</v>
      </c>
      <c r="S193" s="12">
        <v>1</v>
      </c>
      <c r="T193" s="13">
        <v>43302</v>
      </c>
      <c r="U193" s="12">
        <v>2018</v>
      </c>
      <c r="V193" s="12">
        <v>7</v>
      </c>
      <c r="W193" s="12">
        <v>21</v>
      </c>
      <c r="X193" s="12" t="s">
        <v>20628</v>
      </c>
      <c r="Y193" s="12" t="s">
        <v>20654</v>
      </c>
      <c r="Z193" s="12" t="s">
        <v>20685</v>
      </c>
      <c r="AA193" s="12">
        <v>29</v>
      </c>
      <c r="AB193" s="12" t="s">
        <v>20638</v>
      </c>
      <c r="AC193" s="12" t="s">
        <v>20667</v>
      </c>
      <c r="AD193" s="12" t="s">
        <v>20657</v>
      </c>
      <c r="AE193" s="12">
        <v>14.4</v>
      </c>
      <c r="AF193" s="10">
        <v>1202.4000000000001</v>
      </c>
      <c r="AG193" t="str">
        <f t="shared" si="6"/>
        <v>10 USD to 20 USD</v>
      </c>
      <c r="AH193" s="12" t="str">
        <f t="shared" si="7"/>
        <v>0-1</v>
      </c>
      <c r="AI193" s="12" t="str">
        <f t="shared" si="8"/>
        <v>Poor</v>
      </c>
    </row>
    <row r="194" spans="1:35" x14ac:dyDescent="0.3">
      <c r="A194" s="12">
        <v>18272389</v>
      </c>
      <c r="B194" s="12" t="s">
        <v>537</v>
      </c>
      <c r="C194" s="12">
        <v>1</v>
      </c>
      <c r="D194" s="12" t="s">
        <v>20596</v>
      </c>
      <c r="E194" s="12" t="s">
        <v>23</v>
      </c>
      <c r="F194" s="12" t="s">
        <v>506</v>
      </c>
      <c r="G194" s="12">
        <v>77.227447499999997</v>
      </c>
      <c r="H194" s="12">
        <v>28.700068099999999</v>
      </c>
      <c r="I194" s="12" t="s">
        <v>539</v>
      </c>
      <c r="J194" s="12" t="s">
        <v>28</v>
      </c>
      <c r="K194" s="12" t="s">
        <v>29</v>
      </c>
      <c r="L194" s="12" t="s">
        <v>29</v>
      </c>
      <c r="M194" s="12" t="s">
        <v>29</v>
      </c>
      <c r="N194" s="12" t="s">
        <v>29</v>
      </c>
      <c r="O194" s="12">
        <v>2</v>
      </c>
      <c r="P194" s="12">
        <v>0</v>
      </c>
      <c r="Q194" s="12">
        <v>500</v>
      </c>
      <c r="R194" s="12">
        <v>1.2E-2</v>
      </c>
      <c r="S194" s="12">
        <v>1</v>
      </c>
      <c r="T194" s="13">
        <v>42937</v>
      </c>
      <c r="U194" s="12">
        <v>2017</v>
      </c>
      <c r="V194" s="12">
        <v>7</v>
      </c>
      <c r="W194" s="12">
        <v>21</v>
      </c>
      <c r="X194" s="12" t="s">
        <v>20628</v>
      </c>
      <c r="Y194" s="12" t="s">
        <v>20654</v>
      </c>
      <c r="Z194" s="12" t="s">
        <v>20687</v>
      </c>
      <c r="AA194" s="12">
        <v>30</v>
      </c>
      <c r="AB194" s="12" t="s">
        <v>20635</v>
      </c>
      <c r="AC194" s="12" t="s">
        <v>20667</v>
      </c>
      <c r="AD194" s="12" t="s">
        <v>20657</v>
      </c>
      <c r="AE194" s="12">
        <v>6</v>
      </c>
      <c r="AF194" s="10">
        <v>501</v>
      </c>
      <c r="AG194" t="str">
        <f t="shared" ref="AG194:AG257" si="9">IF(AND(AE194&gt;=0,AE194&lt;2.5),"Below 2.5 USD",IF(AND(AE194&gt;=2.5,AE194&lt;5),"2.5 USD to 5 USD",IF(AND(AE194&gt;=5,AE194&lt;7.5),"5 USD to 7.5 USD",IF(AND(AE194&gt;=7.5,AE194&lt;10),"7.5 USD to 10 USD",IF(AND(AE194&gt;=10,AE194&lt;20),"10 USD to 20 USD","Above 20 USD")))))</f>
        <v>5 USD to 7.5 USD</v>
      </c>
      <c r="AH194" s="12" t="str">
        <f t="shared" ref="AH194:AH257" si="10">IF(AND(S194&gt;0,S194&lt;=1),"0-1",IF(AND(S194&gt;1,S194&lt;=2),"1.1-2",IF(AND(S194&gt;2,S194&lt;=3),"2.1-3",IF(AND(S194&gt;3,S194&lt;=4),"3.1-4","4.1-5"))))</f>
        <v>0-1</v>
      </c>
      <c r="AI194" s="12" t="str">
        <f t="shared" ref="AI194:AI257" si="11">IF(AND(S194&gt;0,S194&lt;=2),"Poor",IF(AND(S194&gt;2,S194&lt;=3),"Average",IF(AND(S194&gt;3,S194&lt;=4),"Good","Excellent")))</f>
        <v>Poor</v>
      </c>
    </row>
    <row r="195" spans="1:35" x14ac:dyDescent="0.3">
      <c r="A195" s="12">
        <v>18317483</v>
      </c>
      <c r="B195" s="12" t="s">
        <v>540</v>
      </c>
      <c r="C195" s="12">
        <v>1</v>
      </c>
      <c r="D195" s="12" t="s">
        <v>20596</v>
      </c>
      <c r="E195" s="12" t="s">
        <v>23</v>
      </c>
      <c r="F195" s="12" t="s">
        <v>542</v>
      </c>
      <c r="G195" s="12">
        <v>77.2431646</v>
      </c>
      <c r="H195" s="12">
        <v>28.646386499999998</v>
      </c>
      <c r="I195" s="12" t="s">
        <v>500</v>
      </c>
      <c r="J195" s="12" t="s">
        <v>28</v>
      </c>
      <c r="K195" s="12" t="s">
        <v>29</v>
      </c>
      <c r="L195" s="12" t="s">
        <v>29</v>
      </c>
      <c r="M195" s="12" t="s">
        <v>29</v>
      </c>
      <c r="N195" s="12" t="s">
        <v>29</v>
      </c>
      <c r="O195" s="12">
        <v>3</v>
      </c>
      <c r="P195" s="12">
        <v>0</v>
      </c>
      <c r="Q195" s="12">
        <v>1000</v>
      </c>
      <c r="R195" s="12">
        <v>1.2E-2</v>
      </c>
      <c r="S195" s="12">
        <v>1</v>
      </c>
      <c r="T195" s="13">
        <v>41464</v>
      </c>
      <c r="U195" s="12">
        <v>2013</v>
      </c>
      <c r="V195" s="12">
        <v>7</v>
      </c>
      <c r="W195" s="12">
        <v>9</v>
      </c>
      <c r="X195" s="12" t="s">
        <v>20628</v>
      </c>
      <c r="Y195" s="12" t="s">
        <v>20654</v>
      </c>
      <c r="Z195" s="12" t="s">
        <v>20688</v>
      </c>
      <c r="AA195" s="12">
        <v>28</v>
      </c>
      <c r="AB195" s="12" t="s">
        <v>20641</v>
      </c>
      <c r="AC195" s="12" t="s">
        <v>20667</v>
      </c>
      <c r="AD195" s="12" t="s">
        <v>20657</v>
      </c>
      <c r="AE195" s="12">
        <v>12</v>
      </c>
      <c r="AF195" s="10">
        <v>1002</v>
      </c>
      <c r="AG195" t="str">
        <f t="shared" si="9"/>
        <v>10 USD to 20 USD</v>
      </c>
      <c r="AH195" s="12" t="str">
        <f t="shared" si="10"/>
        <v>0-1</v>
      </c>
      <c r="AI195" s="12" t="str">
        <f t="shared" si="11"/>
        <v>Poor</v>
      </c>
    </row>
    <row r="196" spans="1:35" x14ac:dyDescent="0.3">
      <c r="A196" s="12">
        <v>18369764</v>
      </c>
      <c r="B196" s="12" t="s">
        <v>544</v>
      </c>
      <c r="C196" s="12">
        <v>1</v>
      </c>
      <c r="D196" s="12" t="s">
        <v>20596</v>
      </c>
      <c r="E196" s="12" t="s">
        <v>23</v>
      </c>
      <c r="F196" s="12" t="s">
        <v>59</v>
      </c>
      <c r="G196" s="12">
        <v>77.091898200000003</v>
      </c>
      <c r="H196" s="12">
        <v>28.586573900000001</v>
      </c>
      <c r="I196" s="12" t="s">
        <v>503</v>
      </c>
      <c r="J196" s="12" t="s">
        <v>28</v>
      </c>
      <c r="K196" s="12" t="s">
        <v>29</v>
      </c>
      <c r="L196" s="12" t="s">
        <v>29</v>
      </c>
      <c r="M196" s="12" t="s">
        <v>29</v>
      </c>
      <c r="N196" s="12" t="s">
        <v>29</v>
      </c>
      <c r="O196" s="12">
        <v>2</v>
      </c>
      <c r="P196" s="12">
        <v>0</v>
      </c>
      <c r="Q196" s="12">
        <v>550</v>
      </c>
      <c r="R196" s="12">
        <v>1.2E-2</v>
      </c>
      <c r="S196" s="12">
        <v>1</v>
      </c>
      <c r="T196" s="13">
        <v>41478</v>
      </c>
      <c r="U196" s="12">
        <v>2013</v>
      </c>
      <c r="V196" s="12">
        <v>7</v>
      </c>
      <c r="W196" s="12">
        <v>23</v>
      </c>
      <c r="X196" s="12" t="s">
        <v>20628</v>
      </c>
      <c r="Y196" s="12" t="s">
        <v>20654</v>
      </c>
      <c r="Z196" s="12" t="s">
        <v>20688</v>
      </c>
      <c r="AA196" s="12">
        <v>30</v>
      </c>
      <c r="AB196" s="12" t="s">
        <v>20641</v>
      </c>
      <c r="AC196" s="12" t="s">
        <v>20667</v>
      </c>
      <c r="AD196" s="12" t="s">
        <v>20657</v>
      </c>
      <c r="AE196" s="12">
        <v>6.6000000000000005</v>
      </c>
      <c r="AF196" s="10">
        <v>551.1</v>
      </c>
      <c r="AG196" t="str">
        <f t="shared" si="9"/>
        <v>5 USD to 7.5 USD</v>
      </c>
      <c r="AH196" s="12" t="str">
        <f t="shared" si="10"/>
        <v>0-1</v>
      </c>
      <c r="AI196" s="12" t="str">
        <f t="shared" si="11"/>
        <v>Poor</v>
      </c>
    </row>
    <row r="197" spans="1:35" x14ac:dyDescent="0.3">
      <c r="A197" s="12">
        <v>18430898</v>
      </c>
      <c r="B197" s="12" t="s">
        <v>546</v>
      </c>
      <c r="C197" s="12">
        <v>1</v>
      </c>
      <c r="D197" s="12" t="s">
        <v>20596</v>
      </c>
      <c r="E197" s="12" t="s">
        <v>23</v>
      </c>
      <c r="F197" s="12" t="s">
        <v>209</v>
      </c>
      <c r="G197" s="12">
        <v>77.1126948</v>
      </c>
      <c r="H197" s="12">
        <v>28.637298600000001</v>
      </c>
      <c r="I197" s="12" t="s">
        <v>500</v>
      </c>
      <c r="J197" s="12" t="s">
        <v>28</v>
      </c>
      <c r="K197" s="12" t="s">
        <v>29</v>
      </c>
      <c r="L197" s="12" t="s">
        <v>29</v>
      </c>
      <c r="M197" s="12" t="s">
        <v>29</v>
      </c>
      <c r="N197" s="12" t="s">
        <v>29</v>
      </c>
      <c r="O197" s="12">
        <v>2</v>
      </c>
      <c r="P197" s="12">
        <v>0</v>
      </c>
      <c r="Q197" s="12">
        <v>500</v>
      </c>
      <c r="R197" s="12">
        <v>1.2E-2</v>
      </c>
      <c r="S197" s="12">
        <v>1</v>
      </c>
      <c r="T197" s="13">
        <v>41475</v>
      </c>
      <c r="U197" s="12">
        <v>2013</v>
      </c>
      <c r="V197" s="12">
        <v>7</v>
      </c>
      <c r="W197" s="12">
        <v>20</v>
      </c>
      <c r="X197" s="12" t="s">
        <v>20628</v>
      </c>
      <c r="Y197" s="12" t="s">
        <v>20654</v>
      </c>
      <c r="Z197" s="12" t="s">
        <v>20688</v>
      </c>
      <c r="AA197" s="12">
        <v>29</v>
      </c>
      <c r="AB197" s="12" t="s">
        <v>20638</v>
      </c>
      <c r="AC197" s="12" t="s">
        <v>20667</v>
      </c>
      <c r="AD197" s="12" t="s">
        <v>20657</v>
      </c>
      <c r="AE197" s="12">
        <v>6</v>
      </c>
      <c r="AF197" s="10">
        <v>501</v>
      </c>
      <c r="AG197" t="str">
        <f t="shared" si="9"/>
        <v>5 USD to 7.5 USD</v>
      </c>
      <c r="AH197" s="12" t="str">
        <f t="shared" si="10"/>
        <v>0-1</v>
      </c>
      <c r="AI197" s="12" t="str">
        <f t="shared" si="11"/>
        <v>Poor</v>
      </c>
    </row>
    <row r="198" spans="1:35" x14ac:dyDescent="0.3">
      <c r="A198" s="12">
        <v>18428216</v>
      </c>
      <c r="B198" s="12" t="s">
        <v>548</v>
      </c>
      <c r="C198" s="12">
        <v>1</v>
      </c>
      <c r="D198" s="12" t="s">
        <v>20596</v>
      </c>
      <c r="E198" s="12" t="s">
        <v>23</v>
      </c>
      <c r="F198" s="12" t="s">
        <v>472</v>
      </c>
      <c r="G198" s="12">
        <v>77.306685400000006</v>
      </c>
      <c r="H198" s="12">
        <v>28.659580699999999</v>
      </c>
      <c r="I198" s="12" t="s">
        <v>550</v>
      </c>
      <c r="J198" s="12" t="s">
        <v>28</v>
      </c>
      <c r="K198" s="12" t="s">
        <v>29</v>
      </c>
      <c r="L198" s="12" t="s">
        <v>29</v>
      </c>
      <c r="M198" s="12" t="s">
        <v>29</v>
      </c>
      <c r="N198" s="12" t="s">
        <v>29</v>
      </c>
      <c r="O198" s="12">
        <v>2</v>
      </c>
      <c r="P198" s="12">
        <v>0</v>
      </c>
      <c r="Q198" s="12">
        <v>500</v>
      </c>
      <c r="R198" s="12">
        <v>1.2E-2</v>
      </c>
      <c r="S198" s="12">
        <v>1</v>
      </c>
      <c r="T198" s="13">
        <v>42911</v>
      </c>
      <c r="U198" s="12">
        <v>2017</v>
      </c>
      <c r="V198" s="12">
        <v>6</v>
      </c>
      <c r="W198" s="12">
        <v>25</v>
      </c>
      <c r="X198" s="12" t="s">
        <v>20627</v>
      </c>
      <c r="Y198" s="12" t="s">
        <v>20662</v>
      </c>
      <c r="Z198" s="12" t="s">
        <v>20693</v>
      </c>
      <c r="AA198" s="12">
        <v>26</v>
      </c>
      <c r="AB198" s="12" t="s">
        <v>20639</v>
      </c>
      <c r="AC198" s="12" t="s">
        <v>20666</v>
      </c>
      <c r="AD198" s="12" t="s">
        <v>20664</v>
      </c>
      <c r="AE198" s="12">
        <v>6</v>
      </c>
      <c r="AF198" s="10">
        <v>501</v>
      </c>
      <c r="AG198" t="str">
        <f t="shared" si="9"/>
        <v>5 USD to 7.5 USD</v>
      </c>
      <c r="AH198" s="12" t="str">
        <f t="shared" si="10"/>
        <v>0-1</v>
      </c>
      <c r="AI198" s="12" t="str">
        <f t="shared" si="11"/>
        <v>Poor</v>
      </c>
    </row>
    <row r="199" spans="1:35" x14ac:dyDescent="0.3">
      <c r="A199" s="12">
        <v>18435830</v>
      </c>
      <c r="B199" s="12" t="s">
        <v>551</v>
      </c>
      <c r="C199" s="12">
        <v>1</v>
      </c>
      <c r="D199" s="12" t="s">
        <v>20596</v>
      </c>
      <c r="E199" s="12" t="s">
        <v>23</v>
      </c>
      <c r="F199" s="12" t="s">
        <v>445</v>
      </c>
      <c r="G199" s="12">
        <v>77.238585999999998</v>
      </c>
      <c r="H199" s="12">
        <v>28.555917999999998</v>
      </c>
      <c r="I199" s="12" t="s">
        <v>553</v>
      </c>
      <c r="J199" s="12" t="s">
        <v>28</v>
      </c>
      <c r="K199" s="12" t="s">
        <v>36</v>
      </c>
      <c r="L199" s="12" t="s">
        <v>36</v>
      </c>
      <c r="M199" s="12" t="s">
        <v>29</v>
      </c>
      <c r="N199" s="12" t="s">
        <v>29</v>
      </c>
      <c r="O199" s="12">
        <v>2</v>
      </c>
      <c r="P199" s="12">
        <v>0</v>
      </c>
      <c r="Q199" s="12">
        <v>900</v>
      </c>
      <c r="R199" s="12">
        <v>1.2E-2</v>
      </c>
      <c r="S199" s="12">
        <v>1</v>
      </c>
      <c r="T199" s="13">
        <v>40330</v>
      </c>
      <c r="U199" s="12">
        <v>2010</v>
      </c>
      <c r="V199" s="12">
        <v>6</v>
      </c>
      <c r="W199" s="12">
        <v>1</v>
      </c>
      <c r="X199" s="12" t="s">
        <v>20627</v>
      </c>
      <c r="Y199" s="12" t="s">
        <v>20662</v>
      </c>
      <c r="Z199" s="12" t="s">
        <v>20692</v>
      </c>
      <c r="AA199" s="12">
        <v>23</v>
      </c>
      <c r="AB199" s="12" t="s">
        <v>20641</v>
      </c>
      <c r="AC199" s="12" t="s">
        <v>20666</v>
      </c>
      <c r="AD199" s="12" t="s">
        <v>20664</v>
      </c>
      <c r="AE199" s="12">
        <v>10.8</v>
      </c>
      <c r="AF199" s="10">
        <v>901.80000000000007</v>
      </c>
      <c r="AG199" t="str">
        <f t="shared" si="9"/>
        <v>10 USD to 20 USD</v>
      </c>
      <c r="AH199" s="12" t="str">
        <f t="shared" si="10"/>
        <v>0-1</v>
      </c>
      <c r="AI199" s="12" t="str">
        <f t="shared" si="11"/>
        <v>Poor</v>
      </c>
    </row>
    <row r="200" spans="1:35" x14ac:dyDescent="0.3">
      <c r="A200" s="12">
        <v>18357956</v>
      </c>
      <c r="B200" s="12" t="s">
        <v>554</v>
      </c>
      <c r="C200" s="12">
        <v>1</v>
      </c>
      <c r="D200" s="12" t="s">
        <v>20596</v>
      </c>
      <c r="E200" s="12" t="s">
        <v>23</v>
      </c>
      <c r="F200" s="12" t="s">
        <v>71</v>
      </c>
      <c r="G200" s="12">
        <v>77.227293500000002</v>
      </c>
      <c r="H200" s="12">
        <v>28.572911300000001</v>
      </c>
      <c r="I200" s="12" t="s">
        <v>556</v>
      </c>
      <c r="J200" s="12" t="s">
        <v>28</v>
      </c>
      <c r="K200" s="12" t="s">
        <v>29</v>
      </c>
      <c r="L200" s="12" t="s">
        <v>29</v>
      </c>
      <c r="M200" s="12" t="s">
        <v>29</v>
      </c>
      <c r="N200" s="12" t="s">
        <v>29</v>
      </c>
      <c r="O200" s="12">
        <v>2</v>
      </c>
      <c r="P200" s="12">
        <v>0</v>
      </c>
      <c r="Q200" s="12">
        <v>500</v>
      </c>
      <c r="R200" s="12">
        <v>1.2E-2</v>
      </c>
      <c r="S200" s="12">
        <v>1</v>
      </c>
      <c r="T200" s="13">
        <v>42125</v>
      </c>
      <c r="U200" s="12">
        <v>2015</v>
      </c>
      <c r="V200" s="12">
        <v>5</v>
      </c>
      <c r="W200" s="12">
        <v>1</v>
      </c>
      <c r="X200" s="12" t="s">
        <v>20626</v>
      </c>
      <c r="Y200" s="12" t="s">
        <v>20662</v>
      </c>
      <c r="Z200" s="12" t="s">
        <v>20703</v>
      </c>
      <c r="AA200" s="12">
        <v>18</v>
      </c>
      <c r="AB200" s="12" t="s">
        <v>20635</v>
      </c>
      <c r="AC200" s="12" t="s">
        <v>20665</v>
      </c>
      <c r="AD200" s="12" t="s">
        <v>20664</v>
      </c>
      <c r="AE200" s="12">
        <v>6</v>
      </c>
      <c r="AF200" s="10">
        <v>501</v>
      </c>
      <c r="AG200" t="str">
        <f t="shared" si="9"/>
        <v>5 USD to 7.5 USD</v>
      </c>
      <c r="AH200" s="12" t="str">
        <f t="shared" si="10"/>
        <v>0-1</v>
      </c>
      <c r="AI200" s="12" t="str">
        <f t="shared" si="11"/>
        <v>Poor</v>
      </c>
    </row>
    <row r="201" spans="1:35" x14ac:dyDescent="0.3">
      <c r="A201" s="12">
        <v>305153</v>
      </c>
      <c r="B201" s="12" t="s">
        <v>557</v>
      </c>
      <c r="C201" s="12">
        <v>1</v>
      </c>
      <c r="D201" s="12" t="s">
        <v>20596</v>
      </c>
      <c r="E201" s="12" t="s">
        <v>23</v>
      </c>
      <c r="F201" s="12" t="s">
        <v>39</v>
      </c>
      <c r="G201" s="12">
        <v>77.125029900000001</v>
      </c>
      <c r="H201" s="12">
        <v>28.5472207</v>
      </c>
      <c r="I201" s="12" t="s">
        <v>559</v>
      </c>
      <c r="J201" s="12" t="s">
        <v>28</v>
      </c>
      <c r="K201" s="12" t="s">
        <v>29</v>
      </c>
      <c r="L201" s="12" t="s">
        <v>29</v>
      </c>
      <c r="M201" s="12" t="s">
        <v>29</v>
      </c>
      <c r="N201" s="12" t="s">
        <v>29</v>
      </c>
      <c r="O201" s="12">
        <v>2</v>
      </c>
      <c r="P201" s="12">
        <v>0</v>
      </c>
      <c r="Q201" s="12">
        <v>650</v>
      </c>
      <c r="R201" s="12">
        <v>1.2E-2</v>
      </c>
      <c r="S201" s="12">
        <v>1</v>
      </c>
      <c r="T201" s="13">
        <v>41764</v>
      </c>
      <c r="U201" s="12">
        <v>2014</v>
      </c>
      <c r="V201" s="12">
        <v>5</v>
      </c>
      <c r="W201" s="12">
        <v>5</v>
      </c>
      <c r="X201" s="12" t="s">
        <v>20626</v>
      </c>
      <c r="Y201" s="12" t="s">
        <v>20662</v>
      </c>
      <c r="Z201" s="12" t="s">
        <v>20704</v>
      </c>
      <c r="AA201" s="12">
        <v>19</v>
      </c>
      <c r="AB201" s="12" t="s">
        <v>20640</v>
      </c>
      <c r="AC201" s="12" t="s">
        <v>20665</v>
      </c>
      <c r="AD201" s="12" t="s">
        <v>20664</v>
      </c>
      <c r="AE201" s="12">
        <v>7.8</v>
      </c>
      <c r="AF201" s="10">
        <v>651.29999999999995</v>
      </c>
      <c r="AG201" t="str">
        <f t="shared" si="9"/>
        <v>7.5 USD to 10 USD</v>
      </c>
      <c r="AH201" s="12" t="str">
        <f t="shared" si="10"/>
        <v>0-1</v>
      </c>
      <c r="AI201" s="12" t="str">
        <f t="shared" si="11"/>
        <v>Poor</v>
      </c>
    </row>
    <row r="202" spans="1:35" x14ac:dyDescent="0.3">
      <c r="A202" s="12">
        <v>18340302</v>
      </c>
      <c r="B202" s="12" t="s">
        <v>560</v>
      </c>
      <c r="C202" s="12">
        <v>1</v>
      </c>
      <c r="D202" s="12" t="s">
        <v>20596</v>
      </c>
      <c r="E202" s="12" t="s">
        <v>23</v>
      </c>
      <c r="F202" s="12" t="s">
        <v>177</v>
      </c>
      <c r="G202" s="12">
        <v>77.150134100000002</v>
      </c>
      <c r="H202" s="12">
        <v>28.494510300000002</v>
      </c>
      <c r="I202" s="12" t="s">
        <v>562</v>
      </c>
      <c r="J202" s="12" t="s">
        <v>28</v>
      </c>
      <c r="K202" s="12" t="s">
        <v>29</v>
      </c>
      <c r="L202" s="12" t="s">
        <v>36</v>
      </c>
      <c r="M202" s="12" t="s">
        <v>29</v>
      </c>
      <c r="N202" s="12" t="s">
        <v>29</v>
      </c>
      <c r="O202" s="12">
        <v>2</v>
      </c>
      <c r="P202" s="12">
        <v>0</v>
      </c>
      <c r="Q202" s="12">
        <v>600</v>
      </c>
      <c r="R202" s="12">
        <v>1.2E-2</v>
      </c>
      <c r="S202" s="12">
        <v>1</v>
      </c>
      <c r="T202" s="13">
        <v>42146</v>
      </c>
      <c r="U202" s="12">
        <v>2015</v>
      </c>
      <c r="V202" s="12">
        <v>5</v>
      </c>
      <c r="W202" s="12">
        <v>22</v>
      </c>
      <c r="X202" s="12" t="s">
        <v>20626</v>
      </c>
      <c r="Y202" s="12" t="s">
        <v>20662</v>
      </c>
      <c r="Z202" s="12" t="s">
        <v>20703</v>
      </c>
      <c r="AA202" s="12">
        <v>21</v>
      </c>
      <c r="AB202" s="12" t="s">
        <v>20635</v>
      </c>
      <c r="AC202" s="12" t="s">
        <v>20665</v>
      </c>
      <c r="AD202" s="12" t="s">
        <v>20664</v>
      </c>
      <c r="AE202" s="12">
        <v>7.2</v>
      </c>
      <c r="AF202" s="10">
        <v>601.20000000000005</v>
      </c>
      <c r="AG202" t="str">
        <f t="shared" si="9"/>
        <v>5 USD to 7.5 USD</v>
      </c>
      <c r="AH202" s="12" t="str">
        <f t="shared" si="10"/>
        <v>0-1</v>
      </c>
      <c r="AI202" s="12" t="str">
        <f t="shared" si="11"/>
        <v>Poor</v>
      </c>
    </row>
    <row r="203" spans="1:35" x14ac:dyDescent="0.3">
      <c r="A203" s="12">
        <v>18397621</v>
      </c>
      <c r="B203" s="12" t="s">
        <v>563</v>
      </c>
      <c r="C203" s="12">
        <v>1</v>
      </c>
      <c r="D203" s="12" t="s">
        <v>20596</v>
      </c>
      <c r="E203" s="12" t="s">
        <v>23</v>
      </c>
      <c r="F203" s="12" t="s">
        <v>565</v>
      </c>
      <c r="G203" s="12">
        <v>77.122934000000001</v>
      </c>
      <c r="H203" s="12">
        <v>28.552710999999999</v>
      </c>
      <c r="I203" s="12" t="s">
        <v>567</v>
      </c>
      <c r="J203" s="12" t="s">
        <v>28</v>
      </c>
      <c r="K203" s="12" t="s">
        <v>29</v>
      </c>
      <c r="L203" s="12" t="s">
        <v>29</v>
      </c>
      <c r="M203" s="12" t="s">
        <v>29</v>
      </c>
      <c r="N203" s="12" t="s">
        <v>29</v>
      </c>
      <c r="O203" s="12">
        <v>2</v>
      </c>
      <c r="P203" s="12">
        <v>0</v>
      </c>
      <c r="Q203" s="12">
        <v>500</v>
      </c>
      <c r="R203" s="12">
        <v>1.2E-2</v>
      </c>
      <c r="S203" s="12">
        <v>1</v>
      </c>
      <c r="T203" s="13">
        <v>42862</v>
      </c>
      <c r="U203" s="12">
        <v>2017</v>
      </c>
      <c r="V203" s="12">
        <v>5</v>
      </c>
      <c r="W203" s="12">
        <v>7</v>
      </c>
      <c r="X203" s="12" t="s">
        <v>20626</v>
      </c>
      <c r="Y203" s="12" t="s">
        <v>20662</v>
      </c>
      <c r="Z203" s="12" t="s">
        <v>20752</v>
      </c>
      <c r="AA203" s="12">
        <v>19</v>
      </c>
      <c r="AB203" s="12" t="s">
        <v>20639</v>
      </c>
      <c r="AC203" s="12" t="s">
        <v>20665</v>
      </c>
      <c r="AD203" s="12" t="s">
        <v>20664</v>
      </c>
      <c r="AE203" s="12">
        <v>6</v>
      </c>
      <c r="AF203" s="10">
        <v>501</v>
      </c>
      <c r="AG203" t="str">
        <f t="shared" si="9"/>
        <v>5 USD to 7.5 USD</v>
      </c>
      <c r="AH203" s="12" t="str">
        <f t="shared" si="10"/>
        <v>0-1</v>
      </c>
      <c r="AI203" s="12" t="str">
        <f t="shared" si="11"/>
        <v>Poor</v>
      </c>
    </row>
    <row r="204" spans="1:35" x14ac:dyDescent="0.3">
      <c r="A204" s="12">
        <v>18472665</v>
      </c>
      <c r="B204" s="12" t="s">
        <v>568</v>
      </c>
      <c r="C204" s="12">
        <v>1</v>
      </c>
      <c r="D204" s="12" t="s">
        <v>20596</v>
      </c>
      <c r="E204" s="12" t="s">
        <v>23</v>
      </c>
      <c r="F204" s="12" t="s">
        <v>63</v>
      </c>
      <c r="G204" s="12">
        <v>77.167133500000006</v>
      </c>
      <c r="H204" s="12">
        <v>28.5724166</v>
      </c>
      <c r="I204" s="12" t="s">
        <v>570</v>
      </c>
      <c r="J204" s="12" t="s">
        <v>28</v>
      </c>
      <c r="K204" s="12" t="s">
        <v>29</v>
      </c>
      <c r="L204" s="12" t="s">
        <v>36</v>
      </c>
      <c r="M204" s="12" t="s">
        <v>29</v>
      </c>
      <c r="N204" s="12" t="s">
        <v>29</v>
      </c>
      <c r="O204" s="12">
        <v>2</v>
      </c>
      <c r="P204" s="12">
        <v>0</v>
      </c>
      <c r="Q204" s="12">
        <v>600</v>
      </c>
      <c r="R204" s="12">
        <v>1.2E-2</v>
      </c>
      <c r="S204" s="12">
        <v>1</v>
      </c>
      <c r="T204" s="13">
        <v>42506</v>
      </c>
      <c r="U204" s="12">
        <v>2016</v>
      </c>
      <c r="V204" s="12">
        <v>5</v>
      </c>
      <c r="W204" s="12">
        <v>16</v>
      </c>
      <c r="X204" s="12" t="s">
        <v>20626</v>
      </c>
      <c r="Y204" s="12" t="s">
        <v>20662</v>
      </c>
      <c r="Z204" s="12" t="s">
        <v>20698</v>
      </c>
      <c r="AA204" s="12">
        <v>21</v>
      </c>
      <c r="AB204" s="12" t="s">
        <v>20640</v>
      </c>
      <c r="AC204" s="12" t="s">
        <v>20665</v>
      </c>
      <c r="AD204" s="12" t="s">
        <v>20664</v>
      </c>
      <c r="AE204" s="12">
        <v>7.2</v>
      </c>
      <c r="AF204" s="10">
        <v>601.20000000000005</v>
      </c>
      <c r="AG204" t="str">
        <f t="shared" si="9"/>
        <v>5 USD to 7.5 USD</v>
      </c>
      <c r="AH204" s="12" t="str">
        <f t="shared" si="10"/>
        <v>0-1</v>
      </c>
      <c r="AI204" s="12" t="str">
        <f t="shared" si="11"/>
        <v>Poor</v>
      </c>
    </row>
    <row r="205" spans="1:35" x14ac:dyDescent="0.3">
      <c r="A205" s="12">
        <v>18357568</v>
      </c>
      <c r="B205" s="12" t="s">
        <v>571</v>
      </c>
      <c r="C205" s="12">
        <v>1</v>
      </c>
      <c r="D205" s="12" t="s">
        <v>20596</v>
      </c>
      <c r="E205" s="12" t="s">
        <v>23</v>
      </c>
      <c r="F205" s="12" t="s">
        <v>573</v>
      </c>
      <c r="G205" s="12">
        <v>77.193671199999997</v>
      </c>
      <c r="H205" s="12">
        <v>28.5699787</v>
      </c>
      <c r="I205" s="12" t="s">
        <v>575</v>
      </c>
      <c r="J205" s="12" t="s">
        <v>28</v>
      </c>
      <c r="K205" s="12" t="s">
        <v>29</v>
      </c>
      <c r="L205" s="12" t="s">
        <v>29</v>
      </c>
      <c r="M205" s="12" t="s">
        <v>29</v>
      </c>
      <c r="N205" s="12" t="s">
        <v>29</v>
      </c>
      <c r="O205" s="12">
        <v>2</v>
      </c>
      <c r="P205" s="12">
        <v>0</v>
      </c>
      <c r="Q205" s="12">
        <v>600</v>
      </c>
      <c r="R205" s="12">
        <v>1.2E-2</v>
      </c>
      <c r="S205" s="12">
        <v>1</v>
      </c>
      <c r="T205" s="13">
        <v>40677</v>
      </c>
      <c r="U205" s="12">
        <v>2011</v>
      </c>
      <c r="V205" s="12">
        <v>5</v>
      </c>
      <c r="W205" s="12">
        <v>14</v>
      </c>
      <c r="X205" s="12" t="s">
        <v>20626</v>
      </c>
      <c r="Y205" s="12" t="s">
        <v>20662</v>
      </c>
      <c r="Z205" s="12" t="s">
        <v>20699</v>
      </c>
      <c r="AA205" s="12">
        <v>20</v>
      </c>
      <c r="AB205" s="12" t="s">
        <v>20638</v>
      </c>
      <c r="AC205" s="12" t="s">
        <v>20665</v>
      </c>
      <c r="AD205" s="12" t="s">
        <v>20664</v>
      </c>
      <c r="AE205" s="12">
        <v>7.2</v>
      </c>
      <c r="AF205" s="10">
        <v>601.20000000000005</v>
      </c>
      <c r="AG205" t="str">
        <f t="shared" si="9"/>
        <v>5 USD to 7.5 USD</v>
      </c>
      <c r="AH205" s="12" t="str">
        <f t="shared" si="10"/>
        <v>0-1</v>
      </c>
      <c r="AI205" s="12" t="str">
        <f t="shared" si="11"/>
        <v>Poor</v>
      </c>
    </row>
    <row r="206" spans="1:35" x14ac:dyDescent="0.3">
      <c r="A206" s="12">
        <v>18492103</v>
      </c>
      <c r="B206" s="12" t="s">
        <v>576</v>
      </c>
      <c r="C206" s="12">
        <v>1</v>
      </c>
      <c r="D206" s="12" t="s">
        <v>20596</v>
      </c>
      <c r="E206" s="12" t="s">
        <v>23</v>
      </c>
      <c r="F206" s="12" t="s">
        <v>209</v>
      </c>
      <c r="G206" s="12">
        <v>77.114537799999994</v>
      </c>
      <c r="H206" s="12">
        <v>28.636983300000001</v>
      </c>
      <c r="I206" s="12" t="s">
        <v>477</v>
      </c>
      <c r="J206" s="12" t="s">
        <v>28</v>
      </c>
      <c r="K206" s="12" t="s">
        <v>29</v>
      </c>
      <c r="L206" s="12" t="s">
        <v>29</v>
      </c>
      <c r="M206" s="12" t="s">
        <v>29</v>
      </c>
      <c r="N206" s="12" t="s">
        <v>29</v>
      </c>
      <c r="O206" s="12">
        <v>2</v>
      </c>
      <c r="P206" s="12">
        <v>0</v>
      </c>
      <c r="Q206" s="12">
        <v>500</v>
      </c>
      <c r="R206" s="12">
        <v>1.2E-2</v>
      </c>
      <c r="S206" s="12">
        <v>1</v>
      </c>
      <c r="T206" s="13">
        <v>43246</v>
      </c>
      <c r="U206" s="12">
        <v>2018</v>
      </c>
      <c r="V206" s="12">
        <v>5</v>
      </c>
      <c r="W206" s="12">
        <v>26</v>
      </c>
      <c r="X206" s="12" t="s">
        <v>20626</v>
      </c>
      <c r="Y206" s="12" t="s">
        <v>20662</v>
      </c>
      <c r="Z206" s="12" t="s">
        <v>20701</v>
      </c>
      <c r="AA206" s="12">
        <v>21</v>
      </c>
      <c r="AB206" s="12" t="s">
        <v>20638</v>
      </c>
      <c r="AC206" s="12" t="s">
        <v>20665</v>
      </c>
      <c r="AD206" s="12" t="s">
        <v>20664</v>
      </c>
      <c r="AE206" s="12">
        <v>6</v>
      </c>
      <c r="AF206" s="10">
        <v>501</v>
      </c>
      <c r="AG206" t="str">
        <f t="shared" si="9"/>
        <v>5 USD to 7.5 USD</v>
      </c>
      <c r="AH206" s="12" t="str">
        <f t="shared" si="10"/>
        <v>0-1</v>
      </c>
      <c r="AI206" s="12" t="str">
        <f t="shared" si="11"/>
        <v>Poor</v>
      </c>
    </row>
    <row r="207" spans="1:35" x14ac:dyDescent="0.3">
      <c r="A207" s="12">
        <v>18424642</v>
      </c>
      <c r="B207" s="12" t="s">
        <v>578</v>
      </c>
      <c r="C207" s="12">
        <v>1</v>
      </c>
      <c r="D207" s="12" t="s">
        <v>20596</v>
      </c>
      <c r="E207" s="12" t="s">
        <v>23</v>
      </c>
      <c r="F207" s="12" t="s">
        <v>75</v>
      </c>
      <c r="G207" s="12">
        <v>77.310444680000003</v>
      </c>
      <c r="H207" s="12">
        <v>28.688452959999999</v>
      </c>
      <c r="I207" s="12" t="s">
        <v>580</v>
      </c>
      <c r="J207" s="12" t="s">
        <v>28</v>
      </c>
      <c r="K207" s="12" t="s">
        <v>29</v>
      </c>
      <c r="L207" s="12" t="s">
        <v>29</v>
      </c>
      <c r="M207" s="12" t="s">
        <v>29</v>
      </c>
      <c r="N207" s="12" t="s">
        <v>29</v>
      </c>
      <c r="O207" s="12">
        <v>2</v>
      </c>
      <c r="P207" s="12">
        <v>0</v>
      </c>
      <c r="Q207" s="12">
        <v>500</v>
      </c>
      <c r="R207" s="12">
        <v>1.2E-2</v>
      </c>
      <c r="S207" s="12">
        <v>1</v>
      </c>
      <c r="T207" s="13">
        <v>43206</v>
      </c>
      <c r="U207" s="12">
        <v>2018</v>
      </c>
      <c r="V207" s="12">
        <v>4</v>
      </c>
      <c r="W207" s="12">
        <v>16</v>
      </c>
      <c r="X207" s="12" t="s">
        <v>20625</v>
      </c>
      <c r="Y207" s="12" t="s">
        <v>20662</v>
      </c>
      <c r="Z207" s="12" t="s">
        <v>20710</v>
      </c>
      <c r="AA207" s="12">
        <v>16</v>
      </c>
      <c r="AB207" s="12" t="s">
        <v>20640</v>
      </c>
      <c r="AC207" s="12" t="s">
        <v>20663</v>
      </c>
      <c r="AD207" s="12" t="s">
        <v>20664</v>
      </c>
      <c r="AE207" s="12">
        <v>6</v>
      </c>
      <c r="AF207" s="10">
        <v>501</v>
      </c>
      <c r="AG207" t="str">
        <f t="shared" si="9"/>
        <v>5 USD to 7.5 USD</v>
      </c>
      <c r="AH207" s="12" t="str">
        <f t="shared" si="10"/>
        <v>0-1</v>
      </c>
      <c r="AI207" s="12" t="str">
        <f t="shared" si="11"/>
        <v>Poor</v>
      </c>
    </row>
    <row r="208" spans="1:35" x14ac:dyDescent="0.3">
      <c r="A208" s="12">
        <v>311666</v>
      </c>
      <c r="B208" s="12" t="s">
        <v>581</v>
      </c>
      <c r="C208" s="12">
        <v>1</v>
      </c>
      <c r="D208" s="12" t="s">
        <v>20596</v>
      </c>
      <c r="E208" s="12" t="s">
        <v>23</v>
      </c>
      <c r="F208" s="12" t="s">
        <v>39</v>
      </c>
      <c r="G208" s="12">
        <v>77.123752499999995</v>
      </c>
      <c r="H208" s="12">
        <v>28.543479999999999</v>
      </c>
      <c r="I208" s="12" t="s">
        <v>575</v>
      </c>
      <c r="J208" s="12" t="s">
        <v>28</v>
      </c>
      <c r="K208" s="12" t="s">
        <v>29</v>
      </c>
      <c r="L208" s="12" t="s">
        <v>29</v>
      </c>
      <c r="M208" s="12" t="s">
        <v>29</v>
      </c>
      <c r="N208" s="12" t="s">
        <v>29</v>
      </c>
      <c r="O208" s="12">
        <v>2</v>
      </c>
      <c r="P208" s="12">
        <v>0</v>
      </c>
      <c r="Q208" s="12">
        <v>500</v>
      </c>
      <c r="R208" s="12">
        <v>1.2E-2</v>
      </c>
      <c r="S208" s="12">
        <v>1</v>
      </c>
      <c r="T208" s="13">
        <v>41388</v>
      </c>
      <c r="U208" s="12">
        <v>2013</v>
      </c>
      <c r="V208" s="12">
        <v>4</v>
      </c>
      <c r="W208" s="12">
        <v>24</v>
      </c>
      <c r="X208" s="12" t="s">
        <v>20625</v>
      </c>
      <c r="Y208" s="12" t="s">
        <v>20662</v>
      </c>
      <c r="Z208" s="12" t="s">
        <v>20709</v>
      </c>
      <c r="AA208" s="12">
        <v>17</v>
      </c>
      <c r="AB208" s="12" t="s">
        <v>20642</v>
      </c>
      <c r="AC208" s="12" t="s">
        <v>20663</v>
      </c>
      <c r="AD208" s="12" t="s">
        <v>20664</v>
      </c>
      <c r="AE208" s="12">
        <v>6</v>
      </c>
      <c r="AF208" s="10">
        <v>501</v>
      </c>
      <c r="AG208" t="str">
        <f t="shared" si="9"/>
        <v>5 USD to 7.5 USD</v>
      </c>
      <c r="AH208" s="12" t="str">
        <f t="shared" si="10"/>
        <v>0-1</v>
      </c>
      <c r="AI208" s="12" t="str">
        <f t="shared" si="11"/>
        <v>Poor</v>
      </c>
    </row>
    <row r="209" spans="1:35" x14ac:dyDescent="0.3">
      <c r="A209" s="12">
        <v>18446867</v>
      </c>
      <c r="B209" s="12" t="s">
        <v>583</v>
      </c>
      <c r="C209" s="12">
        <v>1</v>
      </c>
      <c r="D209" s="12" t="s">
        <v>20596</v>
      </c>
      <c r="E209" s="12" t="s">
        <v>23</v>
      </c>
      <c r="F209" s="12" t="s">
        <v>177</v>
      </c>
      <c r="G209" s="12">
        <v>77.162105999999994</v>
      </c>
      <c r="H209" s="12">
        <v>28.496089099999999</v>
      </c>
      <c r="I209" s="12" t="s">
        <v>567</v>
      </c>
      <c r="J209" s="12" t="s">
        <v>28</v>
      </c>
      <c r="K209" s="12" t="s">
        <v>29</v>
      </c>
      <c r="L209" s="12" t="s">
        <v>29</v>
      </c>
      <c r="M209" s="12" t="s">
        <v>29</v>
      </c>
      <c r="N209" s="12" t="s">
        <v>29</v>
      </c>
      <c r="O209" s="12">
        <v>2</v>
      </c>
      <c r="P209" s="12">
        <v>0</v>
      </c>
      <c r="Q209" s="12">
        <v>500</v>
      </c>
      <c r="R209" s="12">
        <v>1.2E-2</v>
      </c>
      <c r="S209" s="12">
        <v>1</v>
      </c>
      <c r="T209" s="13">
        <v>42852</v>
      </c>
      <c r="U209" s="12">
        <v>2017</v>
      </c>
      <c r="V209" s="12">
        <v>4</v>
      </c>
      <c r="W209" s="12">
        <v>27</v>
      </c>
      <c r="X209" s="12" t="s">
        <v>20625</v>
      </c>
      <c r="Y209" s="12" t="s">
        <v>20662</v>
      </c>
      <c r="Z209" s="12" t="s">
        <v>20712</v>
      </c>
      <c r="AA209" s="12">
        <v>18</v>
      </c>
      <c r="AB209" s="12" t="s">
        <v>20643</v>
      </c>
      <c r="AC209" s="12" t="s">
        <v>20663</v>
      </c>
      <c r="AD209" s="12" t="s">
        <v>20664</v>
      </c>
      <c r="AE209" s="12">
        <v>6</v>
      </c>
      <c r="AF209" s="10">
        <v>501</v>
      </c>
      <c r="AG209" t="str">
        <f t="shared" si="9"/>
        <v>5 USD to 7.5 USD</v>
      </c>
      <c r="AH209" s="12" t="str">
        <f t="shared" si="10"/>
        <v>0-1</v>
      </c>
      <c r="AI209" s="12" t="str">
        <f t="shared" si="11"/>
        <v>Poor</v>
      </c>
    </row>
    <row r="210" spans="1:35" x14ac:dyDescent="0.3">
      <c r="A210" s="12">
        <v>18438424</v>
      </c>
      <c r="B210" s="12" t="s">
        <v>585</v>
      </c>
      <c r="C210" s="12">
        <v>1</v>
      </c>
      <c r="D210" s="12" t="s">
        <v>20596</v>
      </c>
      <c r="E210" s="12" t="s">
        <v>23</v>
      </c>
      <c r="F210" s="12" t="s">
        <v>490</v>
      </c>
      <c r="G210" s="12">
        <v>77.162042099999994</v>
      </c>
      <c r="H210" s="12">
        <v>28.592136199999999</v>
      </c>
      <c r="I210" s="12" t="s">
        <v>586</v>
      </c>
      <c r="J210" s="12" t="s">
        <v>28</v>
      </c>
      <c r="K210" s="12" t="s">
        <v>29</v>
      </c>
      <c r="L210" s="12" t="s">
        <v>29</v>
      </c>
      <c r="M210" s="12" t="s">
        <v>29</v>
      </c>
      <c r="N210" s="12" t="s">
        <v>29</v>
      </c>
      <c r="O210" s="12">
        <v>2</v>
      </c>
      <c r="P210" s="12">
        <v>0</v>
      </c>
      <c r="Q210" s="12">
        <v>600</v>
      </c>
      <c r="R210" s="12">
        <v>1.2E-2</v>
      </c>
      <c r="S210" s="12">
        <v>1</v>
      </c>
      <c r="T210" s="13">
        <v>41755</v>
      </c>
      <c r="U210" s="12">
        <v>2014</v>
      </c>
      <c r="V210" s="12">
        <v>4</v>
      </c>
      <c r="W210" s="12">
        <v>26</v>
      </c>
      <c r="X210" s="12" t="s">
        <v>20625</v>
      </c>
      <c r="Y210" s="12" t="s">
        <v>20662</v>
      </c>
      <c r="Z210" s="12" t="s">
        <v>20707</v>
      </c>
      <c r="AA210" s="12">
        <v>17</v>
      </c>
      <c r="AB210" s="12" t="s">
        <v>20638</v>
      </c>
      <c r="AC210" s="12" t="s">
        <v>20663</v>
      </c>
      <c r="AD210" s="12" t="s">
        <v>20664</v>
      </c>
      <c r="AE210" s="12">
        <v>7.2</v>
      </c>
      <c r="AF210" s="10">
        <v>601.20000000000005</v>
      </c>
      <c r="AG210" t="str">
        <f t="shared" si="9"/>
        <v>5 USD to 7.5 USD</v>
      </c>
      <c r="AH210" s="12" t="str">
        <f t="shared" si="10"/>
        <v>0-1</v>
      </c>
      <c r="AI210" s="12" t="str">
        <f t="shared" si="11"/>
        <v>Poor</v>
      </c>
    </row>
    <row r="211" spans="1:35" x14ac:dyDescent="0.3">
      <c r="A211" s="12">
        <v>17059541</v>
      </c>
      <c r="B211" s="12" t="s">
        <v>587</v>
      </c>
      <c r="C211" s="12">
        <v>216</v>
      </c>
      <c r="D211" s="12" t="s">
        <v>20609</v>
      </c>
      <c r="E211" s="12" t="s">
        <v>513</v>
      </c>
      <c r="F211" s="12" t="s">
        <v>589</v>
      </c>
      <c r="G211" s="12">
        <v>-81.471446999999998</v>
      </c>
      <c r="H211" s="12">
        <v>28.433235</v>
      </c>
      <c r="I211" s="12" t="s">
        <v>591</v>
      </c>
      <c r="J211" s="12" t="s">
        <v>518</v>
      </c>
      <c r="K211" s="12" t="s">
        <v>29</v>
      </c>
      <c r="L211" s="12" t="s">
        <v>29</v>
      </c>
      <c r="M211" s="12" t="s">
        <v>29</v>
      </c>
      <c r="N211" s="12" t="s">
        <v>29</v>
      </c>
      <c r="O211" s="12">
        <v>4</v>
      </c>
      <c r="P211" s="12">
        <v>886</v>
      </c>
      <c r="Q211" s="12">
        <v>50</v>
      </c>
      <c r="R211" s="12">
        <v>1</v>
      </c>
      <c r="S211" s="12">
        <v>4.4000000000000004</v>
      </c>
      <c r="T211" s="13">
        <v>40935</v>
      </c>
      <c r="U211" s="12">
        <v>2012</v>
      </c>
      <c r="V211" s="12">
        <v>1</v>
      </c>
      <c r="W211" s="12">
        <v>27</v>
      </c>
      <c r="X211" s="12" t="s">
        <v>20622</v>
      </c>
      <c r="Y211" s="12" t="s">
        <v>20634</v>
      </c>
      <c r="Z211" s="12" t="s">
        <v>20725</v>
      </c>
      <c r="AA211" s="12">
        <v>5</v>
      </c>
      <c r="AB211" s="12" t="s">
        <v>20635</v>
      </c>
      <c r="AC211" s="12" t="s">
        <v>20636</v>
      </c>
      <c r="AD211" s="12" t="s">
        <v>20637</v>
      </c>
      <c r="AE211" s="12">
        <v>50</v>
      </c>
      <c r="AF211" s="10">
        <v>4175</v>
      </c>
      <c r="AG211" t="str">
        <f t="shared" si="9"/>
        <v>Above 20 USD</v>
      </c>
      <c r="AH211" s="12" t="str">
        <f t="shared" si="10"/>
        <v>4.1-5</v>
      </c>
      <c r="AI211" s="12" t="str">
        <f t="shared" si="11"/>
        <v>Excellent</v>
      </c>
    </row>
    <row r="212" spans="1:35" x14ac:dyDescent="0.3">
      <c r="A212" s="12">
        <v>18153555</v>
      </c>
      <c r="B212" s="12" t="s">
        <v>592</v>
      </c>
      <c r="C212" s="12">
        <v>1</v>
      </c>
      <c r="D212" s="12" t="s">
        <v>20596</v>
      </c>
      <c r="E212" s="12" t="s">
        <v>23</v>
      </c>
      <c r="F212" s="12" t="s">
        <v>236</v>
      </c>
      <c r="G212" s="12">
        <v>77.166800600000002</v>
      </c>
      <c r="H212" s="12">
        <v>28.708473699999999</v>
      </c>
      <c r="I212" s="12" t="s">
        <v>594</v>
      </c>
      <c r="J212" s="12" t="s">
        <v>28</v>
      </c>
      <c r="K212" s="12" t="s">
        <v>29</v>
      </c>
      <c r="L212" s="12" t="s">
        <v>29</v>
      </c>
      <c r="M212" s="12" t="s">
        <v>29</v>
      </c>
      <c r="N212" s="12" t="s">
        <v>29</v>
      </c>
      <c r="O212" s="12">
        <v>2</v>
      </c>
      <c r="P212" s="12">
        <v>0</v>
      </c>
      <c r="Q212" s="12">
        <v>600</v>
      </c>
      <c r="R212" s="12">
        <v>1.2E-2</v>
      </c>
      <c r="S212" s="12">
        <v>1</v>
      </c>
      <c r="T212" s="13">
        <v>43198</v>
      </c>
      <c r="U212" s="12">
        <v>2018</v>
      </c>
      <c r="V212" s="12">
        <v>4</v>
      </c>
      <c r="W212" s="12">
        <v>8</v>
      </c>
      <c r="X212" s="12" t="s">
        <v>20625</v>
      </c>
      <c r="Y212" s="12" t="s">
        <v>20662</v>
      </c>
      <c r="Z212" s="12" t="s">
        <v>20710</v>
      </c>
      <c r="AA212" s="12">
        <v>14</v>
      </c>
      <c r="AB212" s="12" t="s">
        <v>20639</v>
      </c>
      <c r="AC212" s="12" t="s">
        <v>20663</v>
      </c>
      <c r="AD212" s="12" t="s">
        <v>20664</v>
      </c>
      <c r="AE212" s="12">
        <v>7.2</v>
      </c>
      <c r="AF212" s="10">
        <v>601.20000000000005</v>
      </c>
      <c r="AG212" t="str">
        <f t="shared" si="9"/>
        <v>5 USD to 7.5 USD</v>
      </c>
      <c r="AH212" s="12" t="str">
        <f t="shared" si="10"/>
        <v>0-1</v>
      </c>
      <c r="AI212" s="12" t="str">
        <f t="shared" si="11"/>
        <v>Poor</v>
      </c>
    </row>
    <row r="213" spans="1:35" x14ac:dyDescent="0.3">
      <c r="A213" s="12">
        <v>18429376</v>
      </c>
      <c r="B213" s="12" t="s">
        <v>595</v>
      </c>
      <c r="C213" s="12">
        <v>1</v>
      </c>
      <c r="D213" s="12" t="s">
        <v>20596</v>
      </c>
      <c r="E213" s="12" t="s">
        <v>23</v>
      </c>
      <c r="F213" s="12" t="s">
        <v>597</v>
      </c>
      <c r="G213" s="12">
        <v>77.277897499999995</v>
      </c>
      <c r="H213" s="12">
        <v>28.5665297</v>
      </c>
      <c r="I213" s="12" t="s">
        <v>533</v>
      </c>
      <c r="J213" s="12" t="s">
        <v>28</v>
      </c>
      <c r="K213" s="12" t="s">
        <v>29</v>
      </c>
      <c r="L213" s="12" t="s">
        <v>29</v>
      </c>
      <c r="M213" s="12" t="s">
        <v>29</v>
      </c>
      <c r="N213" s="12" t="s">
        <v>29</v>
      </c>
      <c r="O213" s="12">
        <v>2</v>
      </c>
      <c r="P213" s="12">
        <v>0</v>
      </c>
      <c r="Q213" s="12">
        <v>600</v>
      </c>
      <c r="R213" s="12">
        <v>1.2E-2</v>
      </c>
      <c r="S213" s="12">
        <v>1</v>
      </c>
      <c r="T213" s="13">
        <v>42487</v>
      </c>
      <c r="U213" s="12">
        <v>2016</v>
      </c>
      <c r="V213" s="12">
        <v>4</v>
      </c>
      <c r="W213" s="12">
        <v>27</v>
      </c>
      <c r="X213" s="12" t="s">
        <v>20625</v>
      </c>
      <c r="Y213" s="12" t="s">
        <v>20662</v>
      </c>
      <c r="Z213" s="12" t="s">
        <v>20708</v>
      </c>
      <c r="AA213" s="12">
        <v>18</v>
      </c>
      <c r="AB213" s="12" t="s">
        <v>20642</v>
      </c>
      <c r="AC213" s="12" t="s">
        <v>20663</v>
      </c>
      <c r="AD213" s="12" t="s">
        <v>20664</v>
      </c>
      <c r="AE213" s="12">
        <v>7.2</v>
      </c>
      <c r="AF213" s="10">
        <v>601.20000000000005</v>
      </c>
      <c r="AG213" t="str">
        <f t="shared" si="9"/>
        <v>5 USD to 7.5 USD</v>
      </c>
      <c r="AH213" s="12" t="str">
        <f t="shared" si="10"/>
        <v>0-1</v>
      </c>
      <c r="AI213" s="12" t="str">
        <f t="shared" si="11"/>
        <v>Poor</v>
      </c>
    </row>
    <row r="214" spans="1:35" x14ac:dyDescent="0.3">
      <c r="A214" s="12">
        <v>18441542</v>
      </c>
      <c r="B214" s="12" t="s">
        <v>599</v>
      </c>
      <c r="C214" s="12">
        <v>1</v>
      </c>
      <c r="D214" s="12" t="s">
        <v>20596</v>
      </c>
      <c r="E214" s="12" t="s">
        <v>23</v>
      </c>
      <c r="F214" s="12" t="s">
        <v>597</v>
      </c>
      <c r="G214" s="12">
        <v>77.285720740000002</v>
      </c>
      <c r="H214" s="12">
        <v>28.56527732</v>
      </c>
      <c r="I214" s="12" t="s">
        <v>575</v>
      </c>
      <c r="J214" s="12" t="s">
        <v>28</v>
      </c>
      <c r="K214" s="12" t="s">
        <v>29</v>
      </c>
      <c r="L214" s="12" t="s">
        <v>29</v>
      </c>
      <c r="M214" s="12" t="s">
        <v>29</v>
      </c>
      <c r="N214" s="12" t="s">
        <v>29</v>
      </c>
      <c r="O214" s="12">
        <v>2</v>
      </c>
      <c r="P214" s="12">
        <v>0</v>
      </c>
      <c r="Q214" s="12">
        <v>500</v>
      </c>
      <c r="R214" s="12">
        <v>1.2E-2</v>
      </c>
      <c r="S214" s="12">
        <v>1</v>
      </c>
      <c r="T214" s="13">
        <v>40658</v>
      </c>
      <c r="U214" s="12">
        <v>2011</v>
      </c>
      <c r="V214" s="12">
        <v>4</v>
      </c>
      <c r="W214" s="12">
        <v>25</v>
      </c>
      <c r="X214" s="12" t="s">
        <v>20625</v>
      </c>
      <c r="Y214" s="12" t="s">
        <v>20662</v>
      </c>
      <c r="Z214" s="12" t="s">
        <v>20705</v>
      </c>
      <c r="AA214" s="12">
        <v>18</v>
      </c>
      <c r="AB214" s="12" t="s">
        <v>20640</v>
      </c>
      <c r="AC214" s="12" t="s">
        <v>20663</v>
      </c>
      <c r="AD214" s="12" t="s">
        <v>20664</v>
      </c>
      <c r="AE214" s="12">
        <v>6</v>
      </c>
      <c r="AF214" s="10">
        <v>501</v>
      </c>
      <c r="AG214" t="str">
        <f t="shared" si="9"/>
        <v>5 USD to 7.5 USD</v>
      </c>
      <c r="AH214" s="12" t="str">
        <f t="shared" si="10"/>
        <v>0-1</v>
      </c>
      <c r="AI214" s="12" t="str">
        <f t="shared" si="11"/>
        <v>Poor</v>
      </c>
    </row>
    <row r="215" spans="1:35" x14ac:dyDescent="0.3">
      <c r="A215" s="12">
        <v>311544</v>
      </c>
      <c r="B215" s="12" t="s">
        <v>601</v>
      </c>
      <c r="C215" s="12">
        <v>1</v>
      </c>
      <c r="D215" s="12" t="s">
        <v>20596</v>
      </c>
      <c r="E215" s="12" t="s">
        <v>23</v>
      </c>
      <c r="F215" s="12" t="s">
        <v>472</v>
      </c>
      <c r="G215" s="12">
        <v>77.317026799999994</v>
      </c>
      <c r="H215" s="12">
        <v>28.662202400000002</v>
      </c>
      <c r="I215" s="12" t="s">
        <v>562</v>
      </c>
      <c r="J215" s="12" t="s">
        <v>28</v>
      </c>
      <c r="K215" s="12" t="s">
        <v>29</v>
      </c>
      <c r="L215" s="12" t="s">
        <v>29</v>
      </c>
      <c r="M215" s="12" t="s">
        <v>29</v>
      </c>
      <c r="N215" s="12" t="s">
        <v>29</v>
      </c>
      <c r="O215" s="12">
        <v>2</v>
      </c>
      <c r="P215" s="12">
        <v>0</v>
      </c>
      <c r="Q215" s="12">
        <v>500</v>
      </c>
      <c r="R215" s="12">
        <v>1.2E-2</v>
      </c>
      <c r="S215" s="12">
        <v>1</v>
      </c>
      <c r="T215" s="13">
        <v>42800</v>
      </c>
      <c r="U215" s="12">
        <v>2017</v>
      </c>
      <c r="V215" s="12">
        <v>3</v>
      </c>
      <c r="W215" s="12">
        <v>6</v>
      </c>
      <c r="X215" s="12" t="s">
        <v>20624</v>
      </c>
      <c r="Y215" s="12" t="s">
        <v>20634</v>
      </c>
      <c r="Z215" s="12" t="s">
        <v>20715</v>
      </c>
      <c r="AA215" s="12">
        <v>11</v>
      </c>
      <c r="AB215" s="12" t="s">
        <v>20640</v>
      </c>
      <c r="AC215" s="12" t="s">
        <v>20661</v>
      </c>
      <c r="AD215" s="12" t="s">
        <v>20637</v>
      </c>
      <c r="AE215" s="12">
        <v>6</v>
      </c>
      <c r="AF215" s="10">
        <v>501</v>
      </c>
      <c r="AG215" t="str">
        <f t="shared" si="9"/>
        <v>5 USD to 7.5 USD</v>
      </c>
      <c r="AH215" s="12" t="str">
        <f t="shared" si="10"/>
        <v>0-1</v>
      </c>
      <c r="AI215" s="12" t="str">
        <f t="shared" si="11"/>
        <v>Poor</v>
      </c>
    </row>
    <row r="216" spans="1:35" x14ac:dyDescent="0.3">
      <c r="A216" s="12">
        <v>18430569</v>
      </c>
      <c r="B216" s="12" t="s">
        <v>603</v>
      </c>
      <c r="C216" s="12">
        <v>1</v>
      </c>
      <c r="D216" s="12" t="s">
        <v>20596</v>
      </c>
      <c r="E216" s="12" t="s">
        <v>23</v>
      </c>
      <c r="F216" s="12" t="s">
        <v>51</v>
      </c>
      <c r="G216" s="12">
        <v>77.011751899999993</v>
      </c>
      <c r="H216" s="12">
        <v>28.617963899999999</v>
      </c>
      <c r="I216" s="12" t="s">
        <v>477</v>
      </c>
      <c r="J216" s="12" t="s">
        <v>28</v>
      </c>
      <c r="K216" s="12" t="s">
        <v>36</v>
      </c>
      <c r="L216" s="12" t="s">
        <v>29</v>
      </c>
      <c r="M216" s="12" t="s">
        <v>29</v>
      </c>
      <c r="N216" s="12" t="s">
        <v>29</v>
      </c>
      <c r="O216" s="12">
        <v>2</v>
      </c>
      <c r="P216" s="12">
        <v>0</v>
      </c>
      <c r="Q216" s="12">
        <v>800</v>
      </c>
      <c r="R216" s="12">
        <v>1.2E-2</v>
      </c>
      <c r="S216" s="12">
        <v>1</v>
      </c>
      <c r="T216" s="13">
        <v>41721</v>
      </c>
      <c r="U216" s="12">
        <v>2014</v>
      </c>
      <c r="V216" s="12">
        <v>3</v>
      </c>
      <c r="W216" s="12">
        <v>23</v>
      </c>
      <c r="X216" s="12" t="s">
        <v>20624</v>
      </c>
      <c r="Y216" s="12" t="s">
        <v>20634</v>
      </c>
      <c r="Z216" s="12" t="s">
        <v>20716</v>
      </c>
      <c r="AA216" s="12">
        <v>12</v>
      </c>
      <c r="AB216" s="12" t="s">
        <v>20639</v>
      </c>
      <c r="AC216" s="12" t="s">
        <v>20661</v>
      </c>
      <c r="AD216" s="12" t="s">
        <v>20637</v>
      </c>
      <c r="AE216" s="12">
        <v>9.6</v>
      </c>
      <c r="AF216" s="10">
        <v>801.6</v>
      </c>
      <c r="AG216" t="str">
        <f t="shared" si="9"/>
        <v>7.5 USD to 10 USD</v>
      </c>
      <c r="AH216" s="12" t="str">
        <f t="shared" si="10"/>
        <v>0-1</v>
      </c>
      <c r="AI216" s="12" t="str">
        <f t="shared" si="11"/>
        <v>Poor</v>
      </c>
    </row>
    <row r="217" spans="1:35" x14ac:dyDescent="0.3">
      <c r="A217" s="12">
        <v>18014151</v>
      </c>
      <c r="B217" s="12" t="s">
        <v>605</v>
      </c>
      <c r="C217" s="12">
        <v>1</v>
      </c>
      <c r="D217" s="12" t="s">
        <v>20596</v>
      </c>
      <c r="E217" s="12" t="s">
        <v>23</v>
      </c>
      <c r="F217" s="12" t="s">
        <v>607</v>
      </c>
      <c r="G217" s="12">
        <v>77.035102780000003</v>
      </c>
      <c r="H217" s="12">
        <v>28.79751667</v>
      </c>
      <c r="I217" s="12" t="s">
        <v>609</v>
      </c>
      <c r="J217" s="12" t="s">
        <v>28</v>
      </c>
      <c r="K217" s="12" t="s">
        <v>29</v>
      </c>
      <c r="L217" s="12" t="s">
        <v>29</v>
      </c>
      <c r="M217" s="12" t="s">
        <v>29</v>
      </c>
      <c r="N217" s="12" t="s">
        <v>29</v>
      </c>
      <c r="O217" s="12">
        <v>2</v>
      </c>
      <c r="P217" s="12">
        <v>0</v>
      </c>
      <c r="Q217" s="12">
        <v>500</v>
      </c>
      <c r="R217" s="12">
        <v>1.2E-2</v>
      </c>
      <c r="S217" s="12">
        <v>1</v>
      </c>
      <c r="T217" s="13">
        <v>43177</v>
      </c>
      <c r="U217" s="12">
        <v>2018</v>
      </c>
      <c r="V217" s="12">
        <v>3</v>
      </c>
      <c r="W217" s="12">
        <v>18</v>
      </c>
      <c r="X217" s="12" t="s">
        <v>20624</v>
      </c>
      <c r="Y217" s="12" t="s">
        <v>20634</v>
      </c>
      <c r="Z217" s="12" t="s">
        <v>20713</v>
      </c>
      <c r="AA217" s="12">
        <v>11</v>
      </c>
      <c r="AB217" s="12" t="s">
        <v>20639</v>
      </c>
      <c r="AC217" s="12" t="s">
        <v>20661</v>
      </c>
      <c r="AD217" s="12" t="s">
        <v>20637</v>
      </c>
      <c r="AE217" s="12">
        <v>6</v>
      </c>
      <c r="AF217" s="10">
        <v>501</v>
      </c>
      <c r="AG217" t="str">
        <f t="shared" si="9"/>
        <v>5 USD to 7.5 USD</v>
      </c>
      <c r="AH217" s="12" t="str">
        <f t="shared" si="10"/>
        <v>0-1</v>
      </c>
      <c r="AI217" s="12" t="str">
        <f t="shared" si="11"/>
        <v>Poor</v>
      </c>
    </row>
    <row r="218" spans="1:35" x14ac:dyDescent="0.3">
      <c r="A218" s="12">
        <v>18435289</v>
      </c>
      <c r="B218" s="12" t="s">
        <v>610</v>
      </c>
      <c r="C218" s="12">
        <v>1</v>
      </c>
      <c r="D218" s="12" t="s">
        <v>20596</v>
      </c>
      <c r="E218" s="12" t="s">
        <v>23</v>
      </c>
      <c r="F218" s="12" t="s">
        <v>490</v>
      </c>
      <c r="G218" s="12">
        <v>77.162221900000006</v>
      </c>
      <c r="H218" s="12">
        <v>28.592153499999998</v>
      </c>
      <c r="I218" s="12" t="s">
        <v>611</v>
      </c>
      <c r="J218" s="12" t="s">
        <v>28</v>
      </c>
      <c r="K218" s="12" t="s">
        <v>29</v>
      </c>
      <c r="L218" s="12" t="s">
        <v>29</v>
      </c>
      <c r="M218" s="12" t="s">
        <v>29</v>
      </c>
      <c r="N218" s="12" t="s">
        <v>29</v>
      </c>
      <c r="O218" s="12">
        <v>2</v>
      </c>
      <c r="P218" s="12">
        <v>0</v>
      </c>
      <c r="Q218" s="12">
        <v>700</v>
      </c>
      <c r="R218" s="12">
        <v>1.2E-2</v>
      </c>
      <c r="S218" s="12">
        <v>1</v>
      </c>
      <c r="T218" s="13">
        <v>40255</v>
      </c>
      <c r="U218" s="12">
        <v>2010</v>
      </c>
      <c r="V218" s="12">
        <v>3</v>
      </c>
      <c r="W218" s="12">
        <v>18</v>
      </c>
      <c r="X218" s="12" t="s">
        <v>20624</v>
      </c>
      <c r="Y218" s="12" t="s">
        <v>20634</v>
      </c>
      <c r="Z218" s="12" t="s">
        <v>20717</v>
      </c>
      <c r="AA218" s="12">
        <v>12</v>
      </c>
      <c r="AB218" s="12" t="s">
        <v>20643</v>
      </c>
      <c r="AC218" s="12" t="s">
        <v>20661</v>
      </c>
      <c r="AD218" s="12" t="s">
        <v>20637</v>
      </c>
      <c r="AE218" s="12">
        <v>8.4</v>
      </c>
      <c r="AF218" s="10">
        <v>701.4</v>
      </c>
      <c r="AG218" t="str">
        <f t="shared" si="9"/>
        <v>7.5 USD to 10 USD</v>
      </c>
      <c r="AH218" s="12" t="str">
        <f t="shared" si="10"/>
        <v>0-1</v>
      </c>
      <c r="AI218" s="12" t="str">
        <f t="shared" si="11"/>
        <v>Poor</v>
      </c>
    </row>
    <row r="219" spans="1:35" x14ac:dyDescent="0.3">
      <c r="A219" s="12">
        <v>18355117</v>
      </c>
      <c r="B219" s="12" t="s">
        <v>612</v>
      </c>
      <c r="C219" s="12">
        <v>1</v>
      </c>
      <c r="D219" s="12" t="s">
        <v>20596</v>
      </c>
      <c r="E219" s="12" t="s">
        <v>23</v>
      </c>
      <c r="F219" s="12" t="s">
        <v>334</v>
      </c>
      <c r="G219" s="12">
        <v>77.249722820000002</v>
      </c>
      <c r="H219" s="12">
        <v>28.555668520000001</v>
      </c>
      <c r="I219" s="12" t="s">
        <v>533</v>
      </c>
      <c r="J219" s="12" t="s">
        <v>28</v>
      </c>
      <c r="K219" s="12" t="s">
        <v>29</v>
      </c>
      <c r="L219" s="12" t="s">
        <v>29</v>
      </c>
      <c r="M219" s="12" t="s">
        <v>29</v>
      </c>
      <c r="N219" s="12" t="s">
        <v>29</v>
      </c>
      <c r="O219" s="12">
        <v>2</v>
      </c>
      <c r="P219" s="12">
        <v>0</v>
      </c>
      <c r="Q219" s="12">
        <v>500</v>
      </c>
      <c r="R219" s="12">
        <v>1.2E-2</v>
      </c>
      <c r="S219" s="12">
        <v>1</v>
      </c>
      <c r="T219" s="13">
        <v>42401</v>
      </c>
      <c r="U219" s="12">
        <v>2016</v>
      </c>
      <c r="V219" s="12">
        <v>2</v>
      </c>
      <c r="W219" s="12">
        <v>1</v>
      </c>
      <c r="X219" s="12" t="s">
        <v>20623</v>
      </c>
      <c r="Y219" s="12" t="s">
        <v>20634</v>
      </c>
      <c r="Z219" s="12" t="s">
        <v>20719</v>
      </c>
      <c r="AA219" s="12">
        <v>6</v>
      </c>
      <c r="AB219" s="12" t="s">
        <v>20640</v>
      </c>
      <c r="AC219" s="12" t="s">
        <v>20660</v>
      </c>
      <c r="AD219" s="12" t="s">
        <v>20637</v>
      </c>
      <c r="AE219" s="12">
        <v>6</v>
      </c>
      <c r="AF219" s="10">
        <v>501</v>
      </c>
      <c r="AG219" t="str">
        <f t="shared" si="9"/>
        <v>5 USD to 7.5 USD</v>
      </c>
      <c r="AH219" s="12" t="str">
        <f t="shared" si="10"/>
        <v>0-1</v>
      </c>
      <c r="AI219" s="12" t="str">
        <f t="shared" si="11"/>
        <v>Poor</v>
      </c>
    </row>
    <row r="220" spans="1:35" x14ac:dyDescent="0.3">
      <c r="A220" s="12">
        <v>18492048</v>
      </c>
      <c r="B220" s="12" t="s">
        <v>614</v>
      </c>
      <c r="C220" s="12">
        <v>1</v>
      </c>
      <c r="D220" s="12" t="s">
        <v>20596</v>
      </c>
      <c r="E220" s="12" t="s">
        <v>23</v>
      </c>
      <c r="F220" s="12" t="s">
        <v>300</v>
      </c>
      <c r="G220" s="12">
        <v>77.208793999999997</v>
      </c>
      <c r="H220" s="12">
        <v>28.694348000000002</v>
      </c>
      <c r="I220" s="12" t="s">
        <v>615</v>
      </c>
      <c r="J220" s="12" t="s">
        <v>28</v>
      </c>
      <c r="K220" s="12" t="s">
        <v>29</v>
      </c>
      <c r="L220" s="12" t="s">
        <v>29</v>
      </c>
      <c r="M220" s="12" t="s">
        <v>29</v>
      </c>
      <c r="N220" s="12" t="s">
        <v>29</v>
      </c>
      <c r="O220" s="12">
        <v>2</v>
      </c>
      <c r="P220" s="12">
        <v>0</v>
      </c>
      <c r="Q220" s="12">
        <v>500</v>
      </c>
      <c r="R220" s="12">
        <v>1.2E-2</v>
      </c>
      <c r="S220" s="12">
        <v>1</v>
      </c>
      <c r="T220" s="13">
        <v>41329</v>
      </c>
      <c r="U220" s="12">
        <v>2013</v>
      </c>
      <c r="V220" s="12">
        <v>2</v>
      </c>
      <c r="W220" s="12">
        <v>24</v>
      </c>
      <c r="X220" s="12" t="s">
        <v>20623</v>
      </c>
      <c r="Y220" s="12" t="s">
        <v>20634</v>
      </c>
      <c r="Z220" s="12" t="s">
        <v>20721</v>
      </c>
      <c r="AA220" s="12">
        <v>8</v>
      </c>
      <c r="AB220" s="12" t="s">
        <v>20639</v>
      </c>
      <c r="AC220" s="12" t="s">
        <v>20660</v>
      </c>
      <c r="AD220" s="12" t="s">
        <v>20637</v>
      </c>
      <c r="AE220" s="12">
        <v>6</v>
      </c>
      <c r="AF220" s="10">
        <v>501</v>
      </c>
      <c r="AG220" t="str">
        <f t="shared" si="9"/>
        <v>5 USD to 7.5 USD</v>
      </c>
      <c r="AH220" s="12" t="str">
        <f t="shared" si="10"/>
        <v>0-1</v>
      </c>
      <c r="AI220" s="12" t="str">
        <f t="shared" si="11"/>
        <v>Poor</v>
      </c>
    </row>
    <row r="221" spans="1:35" x14ac:dyDescent="0.3">
      <c r="A221" s="12">
        <v>18358665</v>
      </c>
      <c r="B221" s="12" t="s">
        <v>616</v>
      </c>
      <c r="C221" s="12">
        <v>1</v>
      </c>
      <c r="D221" s="12" t="s">
        <v>20596</v>
      </c>
      <c r="E221" s="12" t="s">
        <v>23</v>
      </c>
      <c r="F221" s="12" t="s">
        <v>39</v>
      </c>
      <c r="G221" s="12">
        <v>77.113773600000002</v>
      </c>
      <c r="H221" s="12">
        <v>28.535442100000001</v>
      </c>
      <c r="I221" s="12" t="s">
        <v>618</v>
      </c>
      <c r="J221" s="12" t="s">
        <v>28</v>
      </c>
      <c r="K221" s="12" t="s">
        <v>29</v>
      </c>
      <c r="L221" s="12" t="s">
        <v>29</v>
      </c>
      <c r="M221" s="12" t="s">
        <v>29</v>
      </c>
      <c r="N221" s="12" t="s">
        <v>29</v>
      </c>
      <c r="O221" s="12">
        <v>3</v>
      </c>
      <c r="P221" s="12">
        <v>0</v>
      </c>
      <c r="Q221" s="12">
        <v>1000</v>
      </c>
      <c r="R221" s="12">
        <v>1.2E-2</v>
      </c>
      <c r="S221" s="12">
        <v>1</v>
      </c>
      <c r="T221" s="13">
        <v>40592</v>
      </c>
      <c r="U221" s="12">
        <v>2011</v>
      </c>
      <c r="V221" s="12">
        <v>2</v>
      </c>
      <c r="W221" s="12">
        <v>18</v>
      </c>
      <c r="X221" s="12" t="s">
        <v>20623</v>
      </c>
      <c r="Y221" s="12" t="s">
        <v>20634</v>
      </c>
      <c r="Z221" s="12" t="s">
        <v>20753</v>
      </c>
      <c r="AA221" s="12">
        <v>8</v>
      </c>
      <c r="AB221" s="12" t="s">
        <v>20635</v>
      </c>
      <c r="AC221" s="12" t="s">
        <v>20660</v>
      </c>
      <c r="AD221" s="12" t="s">
        <v>20637</v>
      </c>
      <c r="AE221" s="12">
        <v>12</v>
      </c>
      <c r="AF221" s="10">
        <v>1002</v>
      </c>
      <c r="AG221" t="str">
        <f t="shared" si="9"/>
        <v>10 USD to 20 USD</v>
      </c>
      <c r="AH221" s="12" t="str">
        <f t="shared" si="10"/>
        <v>0-1</v>
      </c>
      <c r="AI221" s="12" t="str">
        <f t="shared" si="11"/>
        <v>Poor</v>
      </c>
    </row>
    <row r="222" spans="1:35" x14ac:dyDescent="0.3">
      <c r="A222" s="12">
        <v>18489842</v>
      </c>
      <c r="B222" s="12" t="s">
        <v>619</v>
      </c>
      <c r="C222" s="12">
        <v>1</v>
      </c>
      <c r="D222" s="12" t="s">
        <v>20596</v>
      </c>
      <c r="E222" s="12" t="s">
        <v>23</v>
      </c>
      <c r="F222" s="12" t="s">
        <v>621</v>
      </c>
      <c r="G222" s="12">
        <v>77.181864899999994</v>
      </c>
      <c r="H222" s="12">
        <v>28.522205100000001</v>
      </c>
      <c r="I222" s="12" t="s">
        <v>500</v>
      </c>
      <c r="J222" s="12" t="s">
        <v>28</v>
      </c>
      <c r="K222" s="12" t="s">
        <v>29</v>
      </c>
      <c r="L222" s="12" t="s">
        <v>29</v>
      </c>
      <c r="M222" s="12" t="s">
        <v>29</v>
      </c>
      <c r="N222" s="12" t="s">
        <v>29</v>
      </c>
      <c r="O222" s="12">
        <v>2</v>
      </c>
      <c r="P222" s="12">
        <v>0</v>
      </c>
      <c r="Q222" s="12">
        <v>500</v>
      </c>
      <c r="R222" s="12">
        <v>1.2E-2</v>
      </c>
      <c r="S222" s="12">
        <v>1</v>
      </c>
      <c r="T222" s="13">
        <v>42054</v>
      </c>
      <c r="U222" s="12">
        <v>2015</v>
      </c>
      <c r="V222" s="12">
        <v>2</v>
      </c>
      <c r="W222" s="12">
        <v>19</v>
      </c>
      <c r="X222" s="12" t="s">
        <v>20623</v>
      </c>
      <c r="Y222" s="12" t="s">
        <v>20634</v>
      </c>
      <c r="Z222" s="12" t="s">
        <v>20754</v>
      </c>
      <c r="AA222" s="12">
        <v>8</v>
      </c>
      <c r="AB222" s="12" t="s">
        <v>20643</v>
      </c>
      <c r="AC222" s="12" t="s">
        <v>20660</v>
      </c>
      <c r="AD222" s="12" t="s">
        <v>20637</v>
      </c>
      <c r="AE222" s="12">
        <v>6</v>
      </c>
      <c r="AF222" s="10">
        <v>501</v>
      </c>
      <c r="AG222" t="str">
        <f t="shared" si="9"/>
        <v>5 USD to 7.5 USD</v>
      </c>
      <c r="AH222" s="12" t="str">
        <f t="shared" si="10"/>
        <v>0-1</v>
      </c>
      <c r="AI222" s="12" t="str">
        <f t="shared" si="11"/>
        <v>Poor</v>
      </c>
    </row>
    <row r="223" spans="1:35" x14ac:dyDescent="0.3">
      <c r="A223" s="12">
        <v>18317473</v>
      </c>
      <c r="B223" s="12" t="s">
        <v>623</v>
      </c>
      <c r="C223" s="12">
        <v>1</v>
      </c>
      <c r="D223" s="12" t="s">
        <v>20596</v>
      </c>
      <c r="E223" s="12" t="s">
        <v>23</v>
      </c>
      <c r="F223" s="12" t="s">
        <v>542</v>
      </c>
      <c r="G223" s="12">
        <v>77.243074800000002</v>
      </c>
      <c r="H223" s="12">
        <v>28.6464675</v>
      </c>
      <c r="I223" s="12" t="s">
        <v>624</v>
      </c>
      <c r="J223" s="12" t="s">
        <v>28</v>
      </c>
      <c r="K223" s="12" t="s">
        <v>36</v>
      </c>
      <c r="L223" s="12" t="s">
        <v>29</v>
      </c>
      <c r="M223" s="12" t="s">
        <v>29</v>
      </c>
      <c r="N223" s="12" t="s">
        <v>29</v>
      </c>
      <c r="O223" s="12">
        <v>3</v>
      </c>
      <c r="P223" s="12">
        <v>0</v>
      </c>
      <c r="Q223" s="12">
        <v>1000</v>
      </c>
      <c r="R223" s="12">
        <v>1.2E-2</v>
      </c>
      <c r="S223" s="12">
        <v>1</v>
      </c>
      <c r="T223" s="13">
        <v>41677</v>
      </c>
      <c r="U223" s="12">
        <v>2014</v>
      </c>
      <c r="V223" s="12">
        <v>2</v>
      </c>
      <c r="W223" s="12">
        <v>7</v>
      </c>
      <c r="X223" s="12" t="s">
        <v>20623</v>
      </c>
      <c r="Y223" s="12" t="s">
        <v>20634</v>
      </c>
      <c r="Z223" s="12" t="s">
        <v>20755</v>
      </c>
      <c r="AA223" s="12">
        <v>6</v>
      </c>
      <c r="AB223" s="12" t="s">
        <v>20635</v>
      </c>
      <c r="AC223" s="12" t="s">
        <v>20660</v>
      </c>
      <c r="AD223" s="12" t="s">
        <v>20637</v>
      </c>
      <c r="AE223" s="12">
        <v>12</v>
      </c>
      <c r="AF223" s="10">
        <v>1002</v>
      </c>
      <c r="AG223" t="str">
        <f t="shared" si="9"/>
        <v>10 USD to 20 USD</v>
      </c>
      <c r="AH223" s="12" t="str">
        <f t="shared" si="10"/>
        <v>0-1</v>
      </c>
      <c r="AI223" s="12" t="str">
        <f t="shared" si="11"/>
        <v>Poor</v>
      </c>
    </row>
    <row r="224" spans="1:35" x14ac:dyDescent="0.3">
      <c r="A224" s="12">
        <v>18232109</v>
      </c>
      <c r="B224" s="12" t="s">
        <v>625</v>
      </c>
      <c r="C224" s="12">
        <v>1</v>
      </c>
      <c r="D224" s="12" t="s">
        <v>20596</v>
      </c>
      <c r="E224" s="12" t="s">
        <v>23</v>
      </c>
      <c r="F224" s="12" t="s">
        <v>108</v>
      </c>
      <c r="G224" s="12">
        <v>77.284728299999998</v>
      </c>
      <c r="H224" s="12">
        <v>28.6213841</v>
      </c>
      <c r="I224" s="12" t="s">
        <v>570</v>
      </c>
      <c r="J224" s="12" t="s">
        <v>28</v>
      </c>
      <c r="K224" s="12" t="s">
        <v>29</v>
      </c>
      <c r="L224" s="12" t="s">
        <v>29</v>
      </c>
      <c r="M224" s="12" t="s">
        <v>29</v>
      </c>
      <c r="N224" s="12" t="s">
        <v>29</v>
      </c>
      <c r="O224" s="12">
        <v>2</v>
      </c>
      <c r="P224" s="12">
        <v>0</v>
      </c>
      <c r="Q224" s="12">
        <v>500</v>
      </c>
      <c r="R224" s="12">
        <v>1.2E-2</v>
      </c>
      <c r="S224" s="12">
        <v>1</v>
      </c>
      <c r="T224" s="13">
        <v>40228</v>
      </c>
      <c r="U224" s="12">
        <v>2010</v>
      </c>
      <c r="V224" s="12">
        <v>2</v>
      </c>
      <c r="W224" s="12">
        <v>19</v>
      </c>
      <c r="X224" s="12" t="s">
        <v>20623</v>
      </c>
      <c r="Y224" s="12" t="s">
        <v>20634</v>
      </c>
      <c r="Z224" s="12" t="s">
        <v>20720</v>
      </c>
      <c r="AA224" s="12">
        <v>8</v>
      </c>
      <c r="AB224" s="12" t="s">
        <v>20635</v>
      </c>
      <c r="AC224" s="12" t="s">
        <v>20660</v>
      </c>
      <c r="AD224" s="12" t="s">
        <v>20637</v>
      </c>
      <c r="AE224" s="12">
        <v>6</v>
      </c>
      <c r="AF224" s="10">
        <v>501</v>
      </c>
      <c r="AG224" t="str">
        <f t="shared" si="9"/>
        <v>5 USD to 7.5 USD</v>
      </c>
      <c r="AH224" s="12" t="str">
        <f t="shared" si="10"/>
        <v>0-1</v>
      </c>
      <c r="AI224" s="12" t="str">
        <f t="shared" si="11"/>
        <v>Poor</v>
      </c>
    </row>
    <row r="225" spans="1:35" x14ac:dyDescent="0.3">
      <c r="A225" s="12">
        <v>18438896</v>
      </c>
      <c r="B225" s="12" t="s">
        <v>626</v>
      </c>
      <c r="C225" s="12">
        <v>1</v>
      </c>
      <c r="D225" s="12" t="s">
        <v>20596</v>
      </c>
      <c r="E225" s="12" t="s">
        <v>23</v>
      </c>
      <c r="F225" s="12" t="s">
        <v>521</v>
      </c>
      <c r="G225" s="12">
        <v>77.177471999999995</v>
      </c>
      <c r="H225" s="12">
        <v>28.643167999999999</v>
      </c>
      <c r="I225" s="12" t="s">
        <v>523</v>
      </c>
      <c r="J225" s="12" t="s">
        <v>28</v>
      </c>
      <c r="K225" s="12" t="s">
        <v>29</v>
      </c>
      <c r="L225" s="12" t="s">
        <v>29</v>
      </c>
      <c r="M225" s="12" t="s">
        <v>29</v>
      </c>
      <c r="N225" s="12" t="s">
        <v>29</v>
      </c>
      <c r="O225" s="12">
        <v>2</v>
      </c>
      <c r="P225" s="12">
        <v>0</v>
      </c>
      <c r="Q225" s="12">
        <v>500</v>
      </c>
      <c r="R225" s="12">
        <v>1.2E-2</v>
      </c>
      <c r="S225" s="12">
        <v>1</v>
      </c>
      <c r="T225" s="13">
        <v>40963</v>
      </c>
      <c r="U225" s="12">
        <v>2012</v>
      </c>
      <c r="V225" s="12">
        <v>2</v>
      </c>
      <c r="W225" s="12">
        <v>24</v>
      </c>
      <c r="X225" s="12" t="s">
        <v>20623</v>
      </c>
      <c r="Y225" s="12" t="s">
        <v>20634</v>
      </c>
      <c r="Z225" s="12" t="s">
        <v>20724</v>
      </c>
      <c r="AA225" s="12">
        <v>9</v>
      </c>
      <c r="AB225" s="12" t="s">
        <v>20635</v>
      </c>
      <c r="AC225" s="12" t="s">
        <v>20660</v>
      </c>
      <c r="AD225" s="12" t="s">
        <v>20637</v>
      </c>
      <c r="AE225" s="12">
        <v>6</v>
      </c>
      <c r="AF225" s="10">
        <v>501</v>
      </c>
      <c r="AG225" t="str">
        <f t="shared" si="9"/>
        <v>5 USD to 7.5 USD</v>
      </c>
      <c r="AH225" s="12" t="str">
        <f t="shared" si="10"/>
        <v>0-1</v>
      </c>
      <c r="AI225" s="12" t="str">
        <f t="shared" si="11"/>
        <v>Poor</v>
      </c>
    </row>
    <row r="226" spans="1:35" x14ac:dyDescent="0.3">
      <c r="A226" s="12">
        <v>18357941</v>
      </c>
      <c r="B226" s="12" t="s">
        <v>627</v>
      </c>
      <c r="C226" s="12">
        <v>1</v>
      </c>
      <c r="D226" s="12" t="s">
        <v>20596</v>
      </c>
      <c r="E226" s="12" t="s">
        <v>23</v>
      </c>
      <c r="F226" s="12" t="s">
        <v>205</v>
      </c>
      <c r="G226" s="12">
        <v>77.299100300000006</v>
      </c>
      <c r="H226" s="12">
        <v>28.5335599</v>
      </c>
      <c r="I226" s="12" t="s">
        <v>503</v>
      </c>
      <c r="J226" s="12" t="s">
        <v>28</v>
      </c>
      <c r="K226" s="12" t="s">
        <v>29</v>
      </c>
      <c r="L226" s="12" t="s">
        <v>29</v>
      </c>
      <c r="M226" s="12" t="s">
        <v>29</v>
      </c>
      <c r="N226" s="12" t="s">
        <v>29</v>
      </c>
      <c r="O226" s="12">
        <v>2</v>
      </c>
      <c r="P226" s="12">
        <v>0</v>
      </c>
      <c r="Q226" s="12">
        <v>750</v>
      </c>
      <c r="R226" s="12">
        <v>1.2E-2</v>
      </c>
      <c r="S226" s="12">
        <v>1</v>
      </c>
      <c r="T226" s="13">
        <v>42036</v>
      </c>
      <c r="U226" s="12">
        <v>2015</v>
      </c>
      <c r="V226" s="12">
        <v>2</v>
      </c>
      <c r="W226" s="12">
        <v>1</v>
      </c>
      <c r="X226" s="12" t="s">
        <v>20623</v>
      </c>
      <c r="Y226" s="12" t="s">
        <v>20634</v>
      </c>
      <c r="Z226" s="12" t="s">
        <v>20754</v>
      </c>
      <c r="AA226" s="12">
        <v>5</v>
      </c>
      <c r="AB226" s="12" t="s">
        <v>20639</v>
      </c>
      <c r="AC226" s="12" t="s">
        <v>20660</v>
      </c>
      <c r="AD226" s="12" t="s">
        <v>20637</v>
      </c>
      <c r="AE226" s="12">
        <v>9</v>
      </c>
      <c r="AF226" s="10">
        <v>751.5</v>
      </c>
      <c r="AG226" t="str">
        <f t="shared" si="9"/>
        <v>7.5 USD to 10 USD</v>
      </c>
      <c r="AH226" s="12" t="str">
        <f t="shared" si="10"/>
        <v>0-1</v>
      </c>
      <c r="AI226" s="12" t="str">
        <f t="shared" si="11"/>
        <v>Poor</v>
      </c>
    </row>
    <row r="227" spans="1:35" x14ac:dyDescent="0.3">
      <c r="A227" s="12">
        <v>18446485</v>
      </c>
      <c r="B227" s="12" t="s">
        <v>629</v>
      </c>
      <c r="C227" s="12">
        <v>1</v>
      </c>
      <c r="D227" s="12" t="s">
        <v>20596</v>
      </c>
      <c r="E227" s="12" t="s">
        <v>23</v>
      </c>
      <c r="F227" s="12" t="s">
        <v>631</v>
      </c>
      <c r="G227" s="12">
        <v>77.121423710000002</v>
      </c>
      <c r="H227" s="12">
        <v>28.549895459999998</v>
      </c>
      <c r="I227" s="12" t="s">
        <v>633</v>
      </c>
      <c r="J227" s="12" t="s">
        <v>28</v>
      </c>
      <c r="K227" s="12" t="s">
        <v>29</v>
      </c>
      <c r="L227" s="12" t="s">
        <v>29</v>
      </c>
      <c r="M227" s="12" t="s">
        <v>29</v>
      </c>
      <c r="N227" s="12" t="s">
        <v>29</v>
      </c>
      <c r="O227" s="12">
        <v>2</v>
      </c>
      <c r="P227" s="12">
        <v>0</v>
      </c>
      <c r="Q227" s="12">
        <v>800</v>
      </c>
      <c r="R227" s="12">
        <v>1.2E-2</v>
      </c>
      <c r="S227" s="12">
        <v>1</v>
      </c>
      <c r="T227" s="13">
        <v>40218</v>
      </c>
      <c r="U227" s="12">
        <v>2010</v>
      </c>
      <c r="V227" s="12">
        <v>2</v>
      </c>
      <c r="W227" s="12">
        <v>9</v>
      </c>
      <c r="X227" s="12" t="s">
        <v>20623</v>
      </c>
      <c r="Y227" s="12" t="s">
        <v>20634</v>
      </c>
      <c r="Z227" s="12" t="s">
        <v>20720</v>
      </c>
      <c r="AA227" s="12">
        <v>7</v>
      </c>
      <c r="AB227" s="12" t="s">
        <v>20641</v>
      </c>
      <c r="AC227" s="12" t="s">
        <v>20660</v>
      </c>
      <c r="AD227" s="12" t="s">
        <v>20637</v>
      </c>
      <c r="AE227" s="12">
        <v>9.6</v>
      </c>
      <c r="AF227" s="10">
        <v>801.6</v>
      </c>
      <c r="AG227" t="str">
        <f t="shared" si="9"/>
        <v>7.5 USD to 10 USD</v>
      </c>
      <c r="AH227" s="12" t="str">
        <f t="shared" si="10"/>
        <v>0-1</v>
      </c>
      <c r="AI227" s="12" t="str">
        <f t="shared" si="11"/>
        <v>Poor</v>
      </c>
    </row>
    <row r="228" spans="1:35" x14ac:dyDescent="0.3">
      <c r="A228" s="12">
        <v>18435326</v>
      </c>
      <c r="B228" s="12" t="s">
        <v>634</v>
      </c>
      <c r="C228" s="12">
        <v>1</v>
      </c>
      <c r="D228" s="12" t="s">
        <v>20596</v>
      </c>
      <c r="E228" s="12" t="s">
        <v>23</v>
      </c>
      <c r="F228" s="12" t="s">
        <v>607</v>
      </c>
      <c r="G228" s="12">
        <v>77.049525079999995</v>
      </c>
      <c r="H228" s="12">
        <v>28.806198770000002</v>
      </c>
      <c r="I228" s="12" t="s">
        <v>636</v>
      </c>
      <c r="J228" s="12" t="s">
        <v>28</v>
      </c>
      <c r="K228" s="12" t="s">
        <v>29</v>
      </c>
      <c r="L228" s="12" t="s">
        <v>29</v>
      </c>
      <c r="M228" s="12" t="s">
        <v>29</v>
      </c>
      <c r="N228" s="12" t="s">
        <v>29</v>
      </c>
      <c r="O228" s="12">
        <v>2</v>
      </c>
      <c r="P228" s="12">
        <v>0</v>
      </c>
      <c r="Q228" s="12">
        <v>500</v>
      </c>
      <c r="R228" s="12">
        <v>1.2E-2</v>
      </c>
      <c r="S228" s="12">
        <v>1</v>
      </c>
      <c r="T228" s="13">
        <v>40196</v>
      </c>
      <c r="U228" s="12">
        <v>2010</v>
      </c>
      <c r="V228" s="12">
        <v>1</v>
      </c>
      <c r="W228" s="12">
        <v>18</v>
      </c>
      <c r="X228" s="12" t="s">
        <v>20622</v>
      </c>
      <c r="Y228" s="12" t="s">
        <v>20634</v>
      </c>
      <c r="Z228" s="12" t="s">
        <v>20729</v>
      </c>
      <c r="AA228" s="12">
        <v>4</v>
      </c>
      <c r="AB228" s="12" t="s">
        <v>20640</v>
      </c>
      <c r="AC228" s="12" t="s">
        <v>20636</v>
      </c>
      <c r="AD228" s="12" t="s">
        <v>20637</v>
      </c>
      <c r="AE228" s="12">
        <v>6</v>
      </c>
      <c r="AF228" s="10">
        <v>501</v>
      </c>
      <c r="AG228" t="str">
        <f t="shared" si="9"/>
        <v>5 USD to 7.5 USD</v>
      </c>
      <c r="AH228" s="12" t="str">
        <f t="shared" si="10"/>
        <v>0-1</v>
      </c>
      <c r="AI228" s="12" t="str">
        <f t="shared" si="11"/>
        <v>Poor</v>
      </c>
    </row>
    <row r="229" spans="1:35" x14ac:dyDescent="0.3">
      <c r="A229" s="12">
        <v>18372299</v>
      </c>
      <c r="B229" s="12" t="s">
        <v>637</v>
      </c>
      <c r="C229" s="12">
        <v>1</v>
      </c>
      <c r="D229" s="12" t="s">
        <v>20596</v>
      </c>
      <c r="E229" s="12" t="s">
        <v>23</v>
      </c>
      <c r="F229" s="12" t="s">
        <v>108</v>
      </c>
      <c r="G229" s="12">
        <v>77.284238099999996</v>
      </c>
      <c r="H229" s="12">
        <v>28.618546299999998</v>
      </c>
      <c r="I229" s="12" t="s">
        <v>492</v>
      </c>
      <c r="J229" s="12" t="s">
        <v>28</v>
      </c>
      <c r="K229" s="12" t="s">
        <v>29</v>
      </c>
      <c r="L229" s="12" t="s">
        <v>29</v>
      </c>
      <c r="M229" s="12" t="s">
        <v>29</v>
      </c>
      <c r="N229" s="12" t="s">
        <v>29</v>
      </c>
      <c r="O229" s="12">
        <v>2</v>
      </c>
      <c r="P229" s="12">
        <v>0</v>
      </c>
      <c r="Q229" s="12">
        <v>600</v>
      </c>
      <c r="R229" s="12">
        <v>1.2E-2</v>
      </c>
      <c r="S229" s="12">
        <v>1</v>
      </c>
      <c r="T229" s="13">
        <v>43111</v>
      </c>
      <c r="U229" s="12">
        <v>2018</v>
      </c>
      <c r="V229" s="12">
        <v>1</v>
      </c>
      <c r="W229" s="12">
        <v>11</v>
      </c>
      <c r="X229" s="12" t="s">
        <v>20622</v>
      </c>
      <c r="Y229" s="12" t="s">
        <v>20634</v>
      </c>
      <c r="Z229" s="12" t="s">
        <v>20726</v>
      </c>
      <c r="AA229" s="12">
        <v>2</v>
      </c>
      <c r="AB229" s="12" t="s">
        <v>20643</v>
      </c>
      <c r="AC229" s="12" t="s">
        <v>20636</v>
      </c>
      <c r="AD229" s="12" t="s">
        <v>20637</v>
      </c>
      <c r="AE229" s="12">
        <v>7.2</v>
      </c>
      <c r="AF229" s="10">
        <v>601.20000000000005</v>
      </c>
      <c r="AG229" t="str">
        <f t="shared" si="9"/>
        <v>5 USD to 7.5 USD</v>
      </c>
      <c r="AH229" s="12" t="str">
        <f t="shared" si="10"/>
        <v>0-1</v>
      </c>
      <c r="AI229" s="12" t="str">
        <f t="shared" si="11"/>
        <v>Poor</v>
      </c>
    </row>
    <row r="230" spans="1:35" x14ac:dyDescent="0.3">
      <c r="A230" s="12">
        <v>18478389</v>
      </c>
      <c r="B230" s="12" t="s">
        <v>639</v>
      </c>
      <c r="C230" s="12">
        <v>1</v>
      </c>
      <c r="D230" s="12" t="s">
        <v>20596</v>
      </c>
      <c r="E230" s="12" t="s">
        <v>23</v>
      </c>
      <c r="F230" s="12" t="s">
        <v>63</v>
      </c>
      <c r="G230" s="12">
        <v>77.178486699999993</v>
      </c>
      <c r="H230" s="12">
        <v>28.575160100000002</v>
      </c>
      <c r="I230" s="12" t="s">
        <v>562</v>
      </c>
      <c r="J230" s="12" t="s">
        <v>28</v>
      </c>
      <c r="K230" s="12" t="s">
        <v>29</v>
      </c>
      <c r="L230" s="12" t="s">
        <v>29</v>
      </c>
      <c r="M230" s="12" t="s">
        <v>29</v>
      </c>
      <c r="N230" s="12" t="s">
        <v>29</v>
      </c>
      <c r="O230" s="12">
        <v>2</v>
      </c>
      <c r="P230" s="12">
        <v>0</v>
      </c>
      <c r="Q230" s="12">
        <v>500</v>
      </c>
      <c r="R230" s="12">
        <v>1.2E-2</v>
      </c>
      <c r="S230" s="12">
        <v>1</v>
      </c>
      <c r="T230" s="13">
        <v>41659</v>
      </c>
      <c r="U230" s="12">
        <v>2014</v>
      </c>
      <c r="V230" s="12">
        <v>1</v>
      </c>
      <c r="W230" s="12">
        <v>20</v>
      </c>
      <c r="X230" s="12" t="s">
        <v>20622</v>
      </c>
      <c r="Y230" s="12" t="s">
        <v>20634</v>
      </c>
      <c r="Z230" s="12" t="s">
        <v>20728</v>
      </c>
      <c r="AA230" s="12">
        <v>4</v>
      </c>
      <c r="AB230" s="12" t="s">
        <v>20640</v>
      </c>
      <c r="AC230" s="12" t="s">
        <v>20636</v>
      </c>
      <c r="AD230" s="12" t="s">
        <v>20637</v>
      </c>
      <c r="AE230" s="12">
        <v>6</v>
      </c>
      <c r="AF230" s="10">
        <v>501</v>
      </c>
      <c r="AG230" t="str">
        <f t="shared" si="9"/>
        <v>5 USD to 7.5 USD</v>
      </c>
      <c r="AH230" s="12" t="str">
        <f t="shared" si="10"/>
        <v>0-1</v>
      </c>
      <c r="AI230" s="12" t="str">
        <f t="shared" si="11"/>
        <v>Poor</v>
      </c>
    </row>
    <row r="231" spans="1:35" x14ac:dyDescent="0.3">
      <c r="A231" s="12">
        <v>18265712</v>
      </c>
      <c r="B231" s="12" t="s">
        <v>641</v>
      </c>
      <c r="C231" s="12">
        <v>1</v>
      </c>
      <c r="D231" s="12" t="s">
        <v>20596</v>
      </c>
      <c r="E231" s="12" t="s">
        <v>23</v>
      </c>
      <c r="F231" s="12" t="s">
        <v>34</v>
      </c>
      <c r="G231" s="12">
        <v>77.243552390000005</v>
      </c>
      <c r="H231" s="12">
        <v>28.57387443</v>
      </c>
      <c r="I231" s="12" t="s">
        <v>575</v>
      </c>
      <c r="J231" s="12" t="s">
        <v>28</v>
      </c>
      <c r="K231" s="12" t="s">
        <v>29</v>
      </c>
      <c r="L231" s="12" t="s">
        <v>29</v>
      </c>
      <c r="M231" s="12" t="s">
        <v>29</v>
      </c>
      <c r="N231" s="12" t="s">
        <v>29</v>
      </c>
      <c r="O231" s="12">
        <v>2</v>
      </c>
      <c r="P231" s="12">
        <v>0</v>
      </c>
      <c r="Q231" s="12">
        <v>500</v>
      </c>
      <c r="R231" s="12">
        <v>1.2E-2</v>
      </c>
      <c r="S231" s="12">
        <v>1</v>
      </c>
      <c r="T231" s="13">
        <v>41624</v>
      </c>
      <c r="U231" s="12">
        <v>2013</v>
      </c>
      <c r="V231" s="12">
        <v>12</v>
      </c>
      <c r="W231" s="12">
        <v>16</v>
      </c>
      <c r="X231" s="12" t="s">
        <v>20633</v>
      </c>
      <c r="Y231" s="12" t="s">
        <v>20669</v>
      </c>
      <c r="Z231" s="12" t="s">
        <v>20733</v>
      </c>
      <c r="AA231" s="12">
        <v>51</v>
      </c>
      <c r="AB231" s="12" t="s">
        <v>20640</v>
      </c>
      <c r="AC231" s="12" t="s">
        <v>20673</v>
      </c>
      <c r="AD231" s="12" t="s">
        <v>20671</v>
      </c>
      <c r="AE231" s="12">
        <v>6</v>
      </c>
      <c r="AF231" s="10">
        <v>501</v>
      </c>
      <c r="AG231" t="str">
        <f t="shared" si="9"/>
        <v>5 USD to 7.5 USD</v>
      </c>
      <c r="AH231" s="12" t="str">
        <f t="shared" si="10"/>
        <v>0-1</v>
      </c>
      <c r="AI231" s="12" t="str">
        <f t="shared" si="11"/>
        <v>Poor</v>
      </c>
    </row>
    <row r="232" spans="1:35" x14ac:dyDescent="0.3">
      <c r="A232" s="12">
        <v>18375201</v>
      </c>
      <c r="B232" s="12" t="s">
        <v>643</v>
      </c>
      <c r="C232" s="12">
        <v>1</v>
      </c>
      <c r="D232" s="12" t="s">
        <v>20596</v>
      </c>
      <c r="E232" s="12" t="s">
        <v>23</v>
      </c>
      <c r="F232" s="12" t="s">
        <v>621</v>
      </c>
      <c r="G232" s="12">
        <v>77.190167299999999</v>
      </c>
      <c r="H232" s="12">
        <v>28.526619199999999</v>
      </c>
      <c r="I232" s="12" t="s">
        <v>615</v>
      </c>
      <c r="J232" s="12" t="s">
        <v>28</v>
      </c>
      <c r="K232" s="12" t="s">
        <v>29</v>
      </c>
      <c r="L232" s="12" t="s">
        <v>29</v>
      </c>
      <c r="M232" s="12" t="s">
        <v>29</v>
      </c>
      <c r="N232" s="12" t="s">
        <v>29</v>
      </c>
      <c r="O232" s="12">
        <v>2</v>
      </c>
      <c r="P232" s="12">
        <v>0</v>
      </c>
      <c r="Q232" s="12">
        <v>700</v>
      </c>
      <c r="R232" s="12">
        <v>1.2E-2</v>
      </c>
      <c r="S232" s="12">
        <v>1</v>
      </c>
      <c r="T232" s="13">
        <v>41260</v>
      </c>
      <c r="U232" s="12">
        <v>2012</v>
      </c>
      <c r="V232" s="12">
        <v>12</v>
      </c>
      <c r="W232" s="12">
        <v>17</v>
      </c>
      <c r="X232" s="12" t="s">
        <v>20633</v>
      </c>
      <c r="Y232" s="12" t="s">
        <v>20669</v>
      </c>
      <c r="Z232" s="12" t="s">
        <v>20735</v>
      </c>
      <c r="AA232" s="12">
        <v>52</v>
      </c>
      <c r="AB232" s="12" t="s">
        <v>20640</v>
      </c>
      <c r="AC232" s="12" t="s">
        <v>20673</v>
      </c>
      <c r="AD232" s="12" t="s">
        <v>20671</v>
      </c>
      <c r="AE232" s="12">
        <v>8.4</v>
      </c>
      <c r="AF232" s="10">
        <v>701.4</v>
      </c>
      <c r="AG232" t="str">
        <f t="shared" si="9"/>
        <v>7.5 USD to 10 USD</v>
      </c>
      <c r="AH232" s="12" t="str">
        <f t="shared" si="10"/>
        <v>0-1</v>
      </c>
      <c r="AI232" s="12" t="str">
        <f t="shared" si="11"/>
        <v>Poor</v>
      </c>
    </row>
    <row r="233" spans="1:35" x14ac:dyDescent="0.3">
      <c r="A233" s="12">
        <v>18419424</v>
      </c>
      <c r="B233" s="12" t="s">
        <v>645</v>
      </c>
      <c r="C233" s="12">
        <v>1</v>
      </c>
      <c r="D233" s="12" t="s">
        <v>20596</v>
      </c>
      <c r="E233" s="12" t="s">
        <v>23</v>
      </c>
      <c r="F233" s="12" t="s">
        <v>67</v>
      </c>
      <c r="G233" s="12">
        <v>77.307288819999997</v>
      </c>
      <c r="H233" s="12">
        <v>28.591555799999998</v>
      </c>
      <c r="I233" s="12" t="s">
        <v>477</v>
      </c>
      <c r="J233" s="12" t="s">
        <v>28</v>
      </c>
      <c r="K233" s="12" t="s">
        <v>29</v>
      </c>
      <c r="L233" s="12" t="s">
        <v>29</v>
      </c>
      <c r="M233" s="12" t="s">
        <v>29</v>
      </c>
      <c r="N233" s="12" t="s">
        <v>29</v>
      </c>
      <c r="O233" s="12">
        <v>2</v>
      </c>
      <c r="P233" s="12">
        <v>0</v>
      </c>
      <c r="Q233" s="12">
        <v>500</v>
      </c>
      <c r="R233" s="12">
        <v>1.2E-2</v>
      </c>
      <c r="S233" s="12">
        <v>1</v>
      </c>
      <c r="T233" s="13">
        <v>40527</v>
      </c>
      <c r="U233" s="12">
        <v>2010</v>
      </c>
      <c r="V233" s="12">
        <v>12</v>
      </c>
      <c r="W233" s="12">
        <v>15</v>
      </c>
      <c r="X233" s="12" t="s">
        <v>20633</v>
      </c>
      <c r="Y233" s="12" t="s">
        <v>20669</v>
      </c>
      <c r="Z233" s="12" t="s">
        <v>20736</v>
      </c>
      <c r="AA233" s="12">
        <v>51</v>
      </c>
      <c r="AB233" s="12" t="s">
        <v>20642</v>
      </c>
      <c r="AC233" s="12" t="s">
        <v>20673</v>
      </c>
      <c r="AD233" s="12" t="s">
        <v>20671</v>
      </c>
      <c r="AE233" s="12">
        <v>6</v>
      </c>
      <c r="AF233" s="10">
        <v>501</v>
      </c>
      <c r="AG233" t="str">
        <f t="shared" si="9"/>
        <v>5 USD to 7.5 USD</v>
      </c>
      <c r="AH233" s="12" t="str">
        <f t="shared" si="10"/>
        <v>0-1</v>
      </c>
      <c r="AI233" s="12" t="str">
        <f t="shared" si="11"/>
        <v>Poor</v>
      </c>
    </row>
    <row r="234" spans="1:35" x14ac:dyDescent="0.3">
      <c r="A234" s="12">
        <v>18414469</v>
      </c>
      <c r="B234" s="12" t="s">
        <v>647</v>
      </c>
      <c r="C234" s="12">
        <v>1</v>
      </c>
      <c r="D234" s="12" t="s">
        <v>20596</v>
      </c>
      <c r="E234" s="12" t="s">
        <v>23</v>
      </c>
      <c r="F234" s="12" t="s">
        <v>334</v>
      </c>
      <c r="G234" s="12">
        <v>77.246045300000006</v>
      </c>
      <c r="H234" s="12">
        <v>28.559078100000001</v>
      </c>
      <c r="I234" s="12" t="s">
        <v>649</v>
      </c>
      <c r="J234" s="12" t="s">
        <v>28</v>
      </c>
      <c r="K234" s="12" t="s">
        <v>29</v>
      </c>
      <c r="L234" s="12" t="s">
        <v>29</v>
      </c>
      <c r="M234" s="12" t="s">
        <v>29</v>
      </c>
      <c r="N234" s="12" t="s">
        <v>29</v>
      </c>
      <c r="O234" s="12">
        <v>2</v>
      </c>
      <c r="P234" s="12">
        <v>0</v>
      </c>
      <c r="Q234" s="12">
        <v>500</v>
      </c>
      <c r="R234" s="12">
        <v>1.2E-2</v>
      </c>
      <c r="S234" s="12">
        <v>1</v>
      </c>
      <c r="T234" s="13">
        <v>41225</v>
      </c>
      <c r="U234" s="12">
        <v>2012</v>
      </c>
      <c r="V234" s="12">
        <v>11</v>
      </c>
      <c r="W234" s="12">
        <v>12</v>
      </c>
      <c r="X234" s="12" t="s">
        <v>20632</v>
      </c>
      <c r="Y234" s="12" t="s">
        <v>20669</v>
      </c>
      <c r="Z234" s="12" t="s">
        <v>20739</v>
      </c>
      <c r="AA234" s="12">
        <v>47</v>
      </c>
      <c r="AB234" s="12" t="s">
        <v>20640</v>
      </c>
      <c r="AC234" s="12" t="s">
        <v>20672</v>
      </c>
      <c r="AD234" s="12" t="s">
        <v>20671</v>
      </c>
      <c r="AE234" s="12">
        <v>6</v>
      </c>
      <c r="AF234" s="10">
        <v>501</v>
      </c>
      <c r="AG234" t="str">
        <f t="shared" si="9"/>
        <v>5 USD to 7.5 USD</v>
      </c>
      <c r="AH234" s="12" t="str">
        <f t="shared" si="10"/>
        <v>0-1</v>
      </c>
      <c r="AI234" s="12" t="str">
        <f t="shared" si="11"/>
        <v>Poor</v>
      </c>
    </row>
    <row r="235" spans="1:35" x14ac:dyDescent="0.3">
      <c r="A235" s="12">
        <v>18464637</v>
      </c>
      <c r="B235" s="12" t="s">
        <v>650</v>
      </c>
      <c r="C235" s="12">
        <v>1</v>
      </c>
      <c r="D235" s="12" t="s">
        <v>20596</v>
      </c>
      <c r="E235" s="12" t="s">
        <v>23</v>
      </c>
      <c r="F235" s="12" t="s">
        <v>155</v>
      </c>
      <c r="G235" s="12">
        <v>77.192035200000007</v>
      </c>
      <c r="H235" s="12">
        <v>28.698891</v>
      </c>
      <c r="I235" s="12" t="s">
        <v>477</v>
      </c>
      <c r="J235" s="12" t="s">
        <v>28</v>
      </c>
      <c r="K235" s="12" t="s">
        <v>29</v>
      </c>
      <c r="L235" s="12" t="s">
        <v>29</v>
      </c>
      <c r="M235" s="12" t="s">
        <v>29</v>
      </c>
      <c r="N235" s="12" t="s">
        <v>29</v>
      </c>
      <c r="O235" s="12">
        <v>2</v>
      </c>
      <c r="P235" s="12">
        <v>0</v>
      </c>
      <c r="Q235" s="12">
        <v>600</v>
      </c>
      <c r="R235" s="12">
        <v>1.2E-2</v>
      </c>
      <c r="S235" s="12">
        <v>1</v>
      </c>
      <c r="T235" s="13">
        <v>40484</v>
      </c>
      <c r="U235" s="12">
        <v>2010</v>
      </c>
      <c r="V235" s="12">
        <v>11</v>
      </c>
      <c r="W235" s="12">
        <v>2</v>
      </c>
      <c r="X235" s="12" t="s">
        <v>20632</v>
      </c>
      <c r="Y235" s="12" t="s">
        <v>20669</v>
      </c>
      <c r="Z235" s="12" t="s">
        <v>20738</v>
      </c>
      <c r="AA235" s="12">
        <v>45</v>
      </c>
      <c r="AB235" s="12" t="s">
        <v>20641</v>
      </c>
      <c r="AC235" s="12" t="s">
        <v>20672</v>
      </c>
      <c r="AD235" s="12" t="s">
        <v>20671</v>
      </c>
      <c r="AE235" s="12">
        <v>7.2</v>
      </c>
      <c r="AF235" s="10">
        <v>601.20000000000005</v>
      </c>
      <c r="AG235" t="str">
        <f t="shared" si="9"/>
        <v>5 USD to 7.5 USD</v>
      </c>
      <c r="AH235" s="12" t="str">
        <f t="shared" si="10"/>
        <v>0-1</v>
      </c>
      <c r="AI235" s="12" t="str">
        <f t="shared" si="11"/>
        <v>Poor</v>
      </c>
    </row>
    <row r="236" spans="1:35" x14ac:dyDescent="0.3">
      <c r="A236" s="12">
        <v>18458658</v>
      </c>
      <c r="B236" s="12" t="s">
        <v>652</v>
      </c>
      <c r="C236" s="12">
        <v>1</v>
      </c>
      <c r="D236" s="12" t="s">
        <v>20596</v>
      </c>
      <c r="E236" s="12" t="s">
        <v>23</v>
      </c>
      <c r="F236" s="12" t="s">
        <v>654</v>
      </c>
      <c r="G236" s="12">
        <v>77.196096999999995</v>
      </c>
      <c r="H236" s="12">
        <v>28.6689477</v>
      </c>
      <c r="I236" s="12" t="s">
        <v>575</v>
      </c>
      <c r="J236" s="12" t="s">
        <v>28</v>
      </c>
      <c r="K236" s="12" t="s">
        <v>29</v>
      </c>
      <c r="L236" s="12" t="s">
        <v>29</v>
      </c>
      <c r="M236" s="12" t="s">
        <v>29</v>
      </c>
      <c r="N236" s="12" t="s">
        <v>29</v>
      </c>
      <c r="O236" s="12">
        <v>2</v>
      </c>
      <c r="P236" s="12">
        <v>0</v>
      </c>
      <c r="Q236" s="12">
        <v>500</v>
      </c>
      <c r="R236" s="12">
        <v>1.2E-2</v>
      </c>
      <c r="S236" s="12">
        <v>1</v>
      </c>
      <c r="T236" s="13">
        <v>41235</v>
      </c>
      <c r="U236" s="12">
        <v>2012</v>
      </c>
      <c r="V236" s="12">
        <v>11</v>
      </c>
      <c r="W236" s="12">
        <v>22</v>
      </c>
      <c r="X236" s="12" t="s">
        <v>20632</v>
      </c>
      <c r="Y236" s="12" t="s">
        <v>20669</v>
      </c>
      <c r="Z236" s="12" t="s">
        <v>20739</v>
      </c>
      <c r="AA236" s="12">
        <v>48</v>
      </c>
      <c r="AB236" s="12" t="s">
        <v>20643</v>
      </c>
      <c r="AC236" s="12" t="s">
        <v>20672</v>
      </c>
      <c r="AD236" s="12" t="s">
        <v>20671</v>
      </c>
      <c r="AE236" s="12">
        <v>6</v>
      </c>
      <c r="AF236" s="10">
        <v>501</v>
      </c>
      <c r="AG236" t="str">
        <f t="shared" si="9"/>
        <v>5 USD to 7.5 USD</v>
      </c>
      <c r="AH236" s="12" t="str">
        <f t="shared" si="10"/>
        <v>0-1</v>
      </c>
      <c r="AI236" s="12" t="str">
        <f t="shared" si="11"/>
        <v>Poor</v>
      </c>
    </row>
    <row r="237" spans="1:35" x14ac:dyDescent="0.3">
      <c r="A237" s="12">
        <v>18361932</v>
      </c>
      <c r="B237" s="12" t="s">
        <v>560</v>
      </c>
      <c r="C237" s="12">
        <v>1</v>
      </c>
      <c r="D237" s="12" t="s">
        <v>20596</v>
      </c>
      <c r="E237" s="12" t="s">
        <v>23</v>
      </c>
      <c r="F237" s="12" t="s">
        <v>39</v>
      </c>
      <c r="G237" s="12">
        <v>77.1333427</v>
      </c>
      <c r="H237" s="12">
        <v>28.548914700000001</v>
      </c>
      <c r="I237" s="12" t="s">
        <v>562</v>
      </c>
      <c r="J237" s="12" t="s">
        <v>28</v>
      </c>
      <c r="K237" s="12" t="s">
        <v>29</v>
      </c>
      <c r="L237" s="12" t="s">
        <v>36</v>
      </c>
      <c r="M237" s="12" t="s">
        <v>29</v>
      </c>
      <c r="N237" s="12" t="s">
        <v>29</v>
      </c>
      <c r="O237" s="12">
        <v>2</v>
      </c>
      <c r="P237" s="12">
        <v>0</v>
      </c>
      <c r="Q237" s="12">
        <v>600</v>
      </c>
      <c r="R237" s="12">
        <v>1.2E-2</v>
      </c>
      <c r="S237" s="12">
        <v>1</v>
      </c>
      <c r="T237" s="13">
        <v>43405</v>
      </c>
      <c r="U237" s="12">
        <v>2018</v>
      </c>
      <c r="V237" s="12">
        <v>11</v>
      </c>
      <c r="W237" s="12">
        <v>1</v>
      </c>
      <c r="X237" s="12" t="s">
        <v>20632</v>
      </c>
      <c r="Y237" s="12" t="s">
        <v>20669</v>
      </c>
      <c r="Z237" s="12" t="s">
        <v>20756</v>
      </c>
      <c r="AA237" s="12">
        <v>44</v>
      </c>
      <c r="AB237" s="12" t="s">
        <v>20643</v>
      </c>
      <c r="AC237" s="12" t="s">
        <v>20672</v>
      </c>
      <c r="AD237" s="12" t="s">
        <v>20671</v>
      </c>
      <c r="AE237" s="12">
        <v>7.2</v>
      </c>
      <c r="AF237" s="10">
        <v>601.20000000000005</v>
      </c>
      <c r="AG237" t="str">
        <f t="shared" si="9"/>
        <v>5 USD to 7.5 USD</v>
      </c>
      <c r="AH237" s="12" t="str">
        <f t="shared" si="10"/>
        <v>0-1</v>
      </c>
      <c r="AI237" s="12" t="str">
        <f t="shared" si="11"/>
        <v>Poor</v>
      </c>
    </row>
    <row r="238" spans="1:35" x14ac:dyDescent="0.3">
      <c r="A238" s="12">
        <v>18313112</v>
      </c>
      <c r="B238" s="12" t="s">
        <v>657</v>
      </c>
      <c r="C238" s="12">
        <v>1</v>
      </c>
      <c r="D238" s="12" t="s">
        <v>20596</v>
      </c>
      <c r="E238" s="12" t="s">
        <v>23</v>
      </c>
      <c r="F238" s="12" t="s">
        <v>39</v>
      </c>
      <c r="G238" s="12">
        <v>77.129370899999998</v>
      </c>
      <c r="H238" s="12">
        <v>28.550516500000001</v>
      </c>
      <c r="I238" s="12" t="s">
        <v>503</v>
      </c>
      <c r="J238" s="12" t="s">
        <v>28</v>
      </c>
      <c r="K238" s="12" t="s">
        <v>36</v>
      </c>
      <c r="L238" s="12" t="s">
        <v>29</v>
      </c>
      <c r="M238" s="12" t="s">
        <v>29</v>
      </c>
      <c r="N238" s="12" t="s">
        <v>29</v>
      </c>
      <c r="O238" s="12">
        <v>3</v>
      </c>
      <c r="P238" s="12">
        <v>0</v>
      </c>
      <c r="Q238" s="12">
        <v>1000</v>
      </c>
      <c r="R238" s="12">
        <v>1.2E-2</v>
      </c>
      <c r="S238" s="12">
        <v>1</v>
      </c>
      <c r="T238" s="13">
        <v>42680</v>
      </c>
      <c r="U238" s="12">
        <v>2016</v>
      </c>
      <c r="V238" s="12">
        <v>11</v>
      </c>
      <c r="W238" s="12">
        <v>6</v>
      </c>
      <c r="X238" s="12" t="s">
        <v>20632</v>
      </c>
      <c r="Y238" s="12" t="s">
        <v>20669</v>
      </c>
      <c r="Z238" s="12" t="s">
        <v>20740</v>
      </c>
      <c r="AA238" s="12">
        <v>45</v>
      </c>
      <c r="AB238" s="12" t="s">
        <v>20639</v>
      </c>
      <c r="AC238" s="12" t="s">
        <v>20672</v>
      </c>
      <c r="AD238" s="12" t="s">
        <v>20671</v>
      </c>
      <c r="AE238" s="12">
        <v>12</v>
      </c>
      <c r="AF238" s="10">
        <v>1002</v>
      </c>
      <c r="AG238" t="str">
        <f t="shared" si="9"/>
        <v>10 USD to 20 USD</v>
      </c>
      <c r="AH238" s="12" t="str">
        <f t="shared" si="10"/>
        <v>0-1</v>
      </c>
      <c r="AI238" s="12" t="str">
        <f t="shared" si="11"/>
        <v>Poor</v>
      </c>
    </row>
    <row r="239" spans="1:35" x14ac:dyDescent="0.3">
      <c r="A239" s="12">
        <v>18434343</v>
      </c>
      <c r="B239" s="12" t="s">
        <v>659</v>
      </c>
      <c r="C239" s="12">
        <v>1</v>
      </c>
      <c r="D239" s="12" t="s">
        <v>20596</v>
      </c>
      <c r="E239" s="12" t="s">
        <v>23</v>
      </c>
      <c r="F239" s="12" t="s">
        <v>63</v>
      </c>
      <c r="G239" s="12">
        <v>77.1760606</v>
      </c>
      <c r="H239" s="12">
        <v>28.5660557</v>
      </c>
      <c r="I239" s="12" t="s">
        <v>477</v>
      </c>
      <c r="J239" s="12" t="s">
        <v>28</v>
      </c>
      <c r="K239" s="12" t="s">
        <v>29</v>
      </c>
      <c r="L239" s="12" t="s">
        <v>36</v>
      </c>
      <c r="M239" s="12" t="s">
        <v>29</v>
      </c>
      <c r="N239" s="12" t="s">
        <v>29</v>
      </c>
      <c r="O239" s="12">
        <v>2</v>
      </c>
      <c r="P239" s="12">
        <v>0</v>
      </c>
      <c r="Q239" s="12">
        <v>500</v>
      </c>
      <c r="R239" s="12">
        <v>1.2E-2</v>
      </c>
      <c r="S239" s="12">
        <v>1</v>
      </c>
      <c r="T239" s="13">
        <v>41602</v>
      </c>
      <c r="U239" s="12">
        <v>2013</v>
      </c>
      <c r="V239" s="12">
        <v>11</v>
      </c>
      <c r="W239" s="12">
        <v>24</v>
      </c>
      <c r="X239" s="12" t="s">
        <v>20632</v>
      </c>
      <c r="Y239" s="12" t="s">
        <v>20669</v>
      </c>
      <c r="Z239" s="12" t="s">
        <v>20757</v>
      </c>
      <c r="AA239" s="12">
        <v>47</v>
      </c>
      <c r="AB239" s="12" t="s">
        <v>20639</v>
      </c>
      <c r="AC239" s="12" t="s">
        <v>20672</v>
      </c>
      <c r="AD239" s="12" t="s">
        <v>20671</v>
      </c>
      <c r="AE239" s="12">
        <v>6</v>
      </c>
      <c r="AF239" s="10">
        <v>501</v>
      </c>
      <c r="AG239" t="str">
        <f t="shared" si="9"/>
        <v>5 USD to 7.5 USD</v>
      </c>
      <c r="AH239" s="12" t="str">
        <f t="shared" si="10"/>
        <v>0-1</v>
      </c>
      <c r="AI239" s="12" t="str">
        <f t="shared" si="11"/>
        <v>Poor</v>
      </c>
    </row>
    <row r="240" spans="1:35" x14ac:dyDescent="0.3">
      <c r="A240" s="12">
        <v>18469940</v>
      </c>
      <c r="B240" s="12" t="s">
        <v>661</v>
      </c>
      <c r="C240" s="12">
        <v>1</v>
      </c>
      <c r="D240" s="12" t="s">
        <v>20596</v>
      </c>
      <c r="E240" s="12" t="s">
        <v>23</v>
      </c>
      <c r="F240" s="12" t="s">
        <v>663</v>
      </c>
      <c r="G240" s="12">
        <v>77.229470000000006</v>
      </c>
      <c r="H240" s="12">
        <v>28.637043999999999</v>
      </c>
      <c r="I240" s="12" t="s">
        <v>611</v>
      </c>
      <c r="J240" s="12" t="s">
        <v>28</v>
      </c>
      <c r="K240" s="12" t="s">
        <v>29</v>
      </c>
      <c r="L240" s="12" t="s">
        <v>36</v>
      </c>
      <c r="M240" s="12" t="s">
        <v>29</v>
      </c>
      <c r="N240" s="12" t="s">
        <v>29</v>
      </c>
      <c r="O240" s="12">
        <v>2</v>
      </c>
      <c r="P240" s="12">
        <v>0</v>
      </c>
      <c r="Q240" s="12">
        <v>500</v>
      </c>
      <c r="R240" s="12">
        <v>1.2E-2</v>
      </c>
      <c r="S240" s="12">
        <v>1</v>
      </c>
      <c r="T240" s="13">
        <v>40844</v>
      </c>
      <c r="U240" s="12">
        <v>2011</v>
      </c>
      <c r="V240" s="12">
        <v>10</v>
      </c>
      <c r="W240" s="12">
        <v>28</v>
      </c>
      <c r="X240" s="12" t="s">
        <v>20631</v>
      </c>
      <c r="Y240" s="12" t="s">
        <v>20669</v>
      </c>
      <c r="Z240" s="12" t="s">
        <v>20758</v>
      </c>
      <c r="AA240" s="12">
        <v>44</v>
      </c>
      <c r="AB240" s="12" t="s">
        <v>20635</v>
      </c>
      <c r="AC240" s="12" t="s">
        <v>20670</v>
      </c>
      <c r="AD240" s="12" t="s">
        <v>20671</v>
      </c>
      <c r="AE240" s="12">
        <v>6</v>
      </c>
      <c r="AF240" s="10">
        <v>501</v>
      </c>
      <c r="AG240" t="str">
        <f t="shared" si="9"/>
        <v>5 USD to 7.5 USD</v>
      </c>
      <c r="AH240" s="12" t="str">
        <f t="shared" si="10"/>
        <v>0-1</v>
      </c>
      <c r="AI240" s="12" t="str">
        <f t="shared" si="11"/>
        <v>Poor</v>
      </c>
    </row>
    <row r="241" spans="1:35" x14ac:dyDescent="0.3">
      <c r="A241" s="12">
        <v>18312598</v>
      </c>
      <c r="B241" s="12" t="s">
        <v>665</v>
      </c>
      <c r="C241" s="12">
        <v>1</v>
      </c>
      <c r="D241" s="12" t="s">
        <v>20596</v>
      </c>
      <c r="E241" s="12" t="s">
        <v>23</v>
      </c>
      <c r="F241" s="12" t="s">
        <v>334</v>
      </c>
      <c r="G241" s="12">
        <v>77.244648799999993</v>
      </c>
      <c r="H241" s="12">
        <v>28.556257299999999</v>
      </c>
      <c r="I241" s="12" t="s">
        <v>562</v>
      </c>
      <c r="J241" s="12" t="s">
        <v>28</v>
      </c>
      <c r="K241" s="12" t="s">
        <v>29</v>
      </c>
      <c r="L241" s="12" t="s">
        <v>29</v>
      </c>
      <c r="M241" s="12" t="s">
        <v>29</v>
      </c>
      <c r="N241" s="12" t="s">
        <v>29</v>
      </c>
      <c r="O241" s="12">
        <v>2</v>
      </c>
      <c r="P241" s="12">
        <v>0</v>
      </c>
      <c r="Q241" s="12">
        <v>500</v>
      </c>
      <c r="R241" s="12">
        <v>1.2E-2</v>
      </c>
      <c r="S241" s="12">
        <v>1</v>
      </c>
      <c r="T241" s="13">
        <v>41931</v>
      </c>
      <c r="U241" s="12">
        <v>2014</v>
      </c>
      <c r="V241" s="12">
        <v>10</v>
      </c>
      <c r="W241" s="12">
        <v>19</v>
      </c>
      <c r="X241" s="12" t="s">
        <v>20631</v>
      </c>
      <c r="Y241" s="12" t="s">
        <v>20669</v>
      </c>
      <c r="Z241" s="12" t="s">
        <v>20742</v>
      </c>
      <c r="AA241" s="12">
        <v>42</v>
      </c>
      <c r="AB241" s="12" t="s">
        <v>20639</v>
      </c>
      <c r="AC241" s="12" t="s">
        <v>20670</v>
      </c>
      <c r="AD241" s="12" t="s">
        <v>20671</v>
      </c>
      <c r="AE241" s="12">
        <v>6</v>
      </c>
      <c r="AF241" s="10">
        <v>501</v>
      </c>
      <c r="AG241" t="str">
        <f t="shared" si="9"/>
        <v>5 USD to 7.5 USD</v>
      </c>
      <c r="AH241" s="12" t="str">
        <f t="shared" si="10"/>
        <v>0-1</v>
      </c>
      <c r="AI241" s="12" t="str">
        <f t="shared" si="11"/>
        <v>Poor</v>
      </c>
    </row>
    <row r="242" spans="1:35" x14ac:dyDescent="0.3">
      <c r="A242" s="12">
        <v>18261164</v>
      </c>
      <c r="B242" s="12" t="s">
        <v>667</v>
      </c>
      <c r="C242" s="12">
        <v>1</v>
      </c>
      <c r="D242" s="12" t="s">
        <v>20596</v>
      </c>
      <c r="E242" s="12" t="s">
        <v>23</v>
      </c>
      <c r="F242" s="12" t="s">
        <v>506</v>
      </c>
      <c r="G242" s="12">
        <v>77.228255899999994</v>
      </c>
      <c r="H242" s="12">
        <v>28.701847000000001</v>
      </c>
      <c r="I242" s="12" t="s">
        <v>669</v>
      </c>
      <c r="J242" s="12" t="s">
        <v>28</v>
      </c>
      <c r="K242" s="12" t="s">
        <v>29</v>
      </c>
      <c r="L242" s="12" t="s">
        <v>29</v>
      </c>
      <c r="M242" s="12" t="s">
        <v>29</v>
      </c>
      <c r="N242" s="12" t="s">
        <v>29</v>
      </c>
      <c r="O242" s="12">
        <v>2</v>
      </c>
      <c r="P242" s="12">
        <v>0</v>
      </c>
      <c r="Q242" s="12">
        <v>550</v>
      </c>
      <c r="R242" s="12">
        <v>1.2E-2</v>
      </c>
      <c r="S242" s="12">
        <v>1</v>
      </c>
      <c r="T242" s="13">
        <v>41557</v>
      </c>
      <c r="U242" s="12">
        <v>2013</v>
      </c>
      <c r="V242" s="12">
        <v>10</v>
      </c>
      <c r="W242" s="12">
        <v>10</v>
      </c>
      <c r="X242" s="12" t="s">
        <v>20631</v>
      </c>
      <c r="Y242" s="12" t="s">
        <v>20669</v>
      </c>
      <c r="Z242" s="12" t="s">
        <v>20747</v>
      </c>
      <c r="AA242" s="12">
        <v>41</v>
      </c>
      <c r="AB242" s="12" t="s">
        <v>20643</v>
      </c>
      <c r="AC242" s="12" t="s">
        <v>20670</v>
      </c>
      <c r="AD242" s="12" t="s">
        <v>20671</v>
      </c>
      <c r="AE242" s="12">
        <v>6.6000000000000005</v>
      </c>
      <c r="AF242" s="10">
        <v>551.1</v>
      </c>
      <c r="AG242" t="str">
        <f t="shared" si="9"/>
        <v>5 USD to 7.5 USD</v>
      </c>
      <c r="AH242" s="12" t="str">
        <f t="shared" si="10"/>
        <v>0-1</v>
      </c>
      <c r="AI242" s="12" t="str">
        <f t="shared" si="11"/>
        <v>Poor</v>
      </c>
    </row>
    <row r="243" spans="1:35" x14ac:dyDescent="0.3">
      <c r="A243" s="12">
        <v>18354996</v>
      </c>
      <c r="B243" s="12" t="s">
        <v>670</v>
      </c>
      <c r="C243" s="12">
        <v>1</v>
      </c>
      <c r="D243" s="12" t="s">
        <v>20596</v>
      </c>
      <c r="E243" s="12" t="s">
        <v>23</v>
      </c>
      <c r="F243" s="12" t="s">
        <v>270</v>
      </c>
      <c r="G243" s="12">
        <v>77.170693</v>
      </c>
      <c r="H243" s="12">
        <v>28.558862300000001</v>
      </c>
      <c r="I243" s="12" t="s">
        <v>556</v>
      </c>
      <c r="J243" s="12" t="s">
        <v>28</v>
      </c>
      <c r="K243" s="12" t="s">
        <v>29</v>
      </c>
      <c r="L243" s="12" t="s">
        <v>29</v>
      </c>
      <c r="M243" s="12" t="s">
        <v>29</v>
      </c>
      <c r="N243" s="12" t="s">
        <v>29</v>
      </c>
      <c r="O243" s="12">
        <v>2</v>
      </c>
      <c r="P243" s="12">
        <v>0</v>
      </c>
      <c r="Q243" s="12">
        <v>500</v>
      </c>
      <c r="R243" s="12">
        <v>1.2E-2</v>
      </c>
      <c r="S243" s="12">
        <v>1</v>
      </c>
      <c r="T243" s="13">
        <v>41203</v>
      </c>
      <c r="U243" s="12">
        <v>2012</v>
      </c>
      <c r="V243" s="12">
        <v>10</v>
      </c>
      <c r="W243" s="12">
        <v>21</v>
      </c>
      <c r="X243" s="12" t="s">
        <v>20631</v>
      </c>
      <c r="Y243" s="12" t="s">
        <v>20669</v>
      </c>
      <c r="Z243" s="12" t="s">
        <v>20746</v>
      </c>
      <c r="AA243" s="12">
        <v>43</v>
      </c>
      <c r="AB243" s="12" t="s">
        <v>20639</v>
      </c>
      <c r="AC243" s="12" t="s">
        <v>20670</v>
      </c>
      <c r="AD243" s="12" t="s">
        <v>20671</v>
      </c>
      <c r="AE243" s="12">
        <v>6</v>
      </c>
      <c r="AF243" s="10">
        <v>501</v>
      </c>
      <c r="AG243" t="str">
        <f t="shared" si="9"/>
        <v>5 USD to 7.5 USD</v>
      </c>
      <c r="AH243" s="12" t="str">
        <f t="shared" si="10"/>
        <v>0-1</v>
      </c>
      <c r="AI243" s="12" t="str">
        <f t="shared" si="11"/>
        <v>Poor</v>
      </c>
    </row>
    <row r="244" spans="1:35" x14ac:dyDescent="0.3">
      <c r="A244" s="12">
        <v>18440160</v>
      </c>
      <c r="B244" s="12" t="s">
        <v>672</v>
      </c>
      <c r="C244" s="12">
        <v>1</v>
      </c>
      <c r="D244" s="12" t="s">
        <v>20596</v>
      </c>
      <c r="E244" s="12" t="s">
        <v>23</v>
      </c>
      <c r="F244" s="12" t="s">
        <v>139</v>
      </c>
      <c r="G244" s="12">
        <v>77.214375000000004</v>
      </c>
      <c r="H244" s="12">
        <v>28.507952</v>
      </c>
      <c r="I244" s="12" t="s">
        <v>477</v>
      </c>
      <c r="J244" s="12" t="s">
        <v>28</v>
      </c>
      <c r="K244" s="12" t="s">
        <v>29</v>
      </c>
      <c r="L244" s="12" t="s">
        <v>36</v>
      </c>
      <c r="M244" s="12" t="s">
        <v>29</v>
      </c>
      <c r="N244" s="12" t="s">
        <v>29</v>
      </c>
      <c r="O244" s="12">
        <v>2</v>
      </c>
      <c r="P244" s="12">
        <v>0</v>
      </c>
      <c r="Q244" s="12">
        <v>800</v>
      </c>
      <c r="R244" s="12">
        <v>1.2E-2</v>
      </c>
      <c r="S244" s="12">
        <v>1</v>
      </c>
      <c r="T244" s="13">
        <v>42660</v>
      </c>
      <c r="U244" s="12">
        <v>2016</v>
      </c>
      <c r="V244" s="12">
        <v>10</v>
      </c>
      <c r="W244" s="12">
        <v>17</v>
      </c>
      <c r="X244" s="12" t="s">
        <v>20631</v>
      </c>
      <c r="Y244" s="12" t="s">
        <v>20669</v>
      </c>
      <c r="Z244" s="12" t="s">
        <v>20744</v>
      </c>
      <c r="AA244" s="12">
        <v>43</v>
      </c>
      <c r="AB244" s="12" t="s">
        <v>20640</v>
      </c>
      <c r="AC244" s="12" t="s">
        <v>20670</v>
      </c>
      <c r="AD244" s="12" t="s">
        <v>20671</v>
      </c>
      <c r="AE244" s="12">
        <v>9.6</v>
      </c>
      <c r="AF244" s="10">
        <v>801.6</v>
      </c>
      <c r="AG244" t="str">
        <f t="shared" si="9"/>
        <v>7.5 USD to 10 USD</v>
      </c>
      <c r="AH244" s="12" t="str">
        <f t="shared" si="10"/>
        <v>0-1</v>
      </c>
      <c r="AI244" s="12" t="str">
        <f t="shared" si="11"/>
        <v>Poor</v>
      </c>
    </row>
    <row r="245" spans="1:35" x14ac:dyDescent="0.3">
      <c r="A245" s="12">
        <v>18335692</v>
      </c>
      <c r="B245" s="12" t="s">
        <v>674</v>
      </c>
      <c r="C245" s="12">
        <v>1</v>
      </c>
      <c r="D245" s="12" t="s">
        <v>20596</v>
      </c>
      <c r="E245" s="12" t="s">
        <v>23</v>
      </c>
      <c r="F245" s="12" t="s">
        <v>472</v>
      </c>
      <c r="G245" s="12">
        <v>77.314780299999995</v>
      </c>
      <c r="H245" s="12">
        <v>28.651996100000002</v>
      </c>
      <c r="I245" s="12" t="s">
        <v>567</v>
      </c>
      <c r="J245" s="12" t="s">
        <v>28</v>
      </c>
      <c r="K245" s="12" t="s">
        <v>29</v>
      </c>
      <c r="L245" s="12" t="s">
        <v>29</v>
      </c>
      <c r="M245" s="12" t="s">
        <v>29</v>
      </c>
      <c r="N245" s="12" t="s">
        <v>29</v>
      </c>
      <c r="O245" s="12">
        <v>1</v>
      </c>
      <c r="P245" s="12">
        <v>0</v>
      </c>
      <c r="Q245" s="12">
        <v>250</v>
      </c>
      <c r="R245" s="12">
        <v>1.2E-2</v>
      </c>
      <c r="S245" s="12">
        <v>1</v>
      </c>
      <c r="T245" s="13">
        <v>41883</v>
      </c>
      <c r="U245" s="12">
        <v>2014</v>
      </c>
      <c r="V245" s="12">
        <v>9</v>
      </c>
      <c r="W245" s="12">
        <v>1</v>
      </c>
      <c r="X245" s="12" t="s">
        <v>20630</v>
      </c>
      <c r="Y245" s="12" t="s">
        <v>20654</v>
      </c>
      <c r="Z245" s="12" t="s">
        <v>20675</v>
      </c>
      <c r="AA245" s="12">
        <v>36</v>
      </c>
      <c r="AB245" s="12" t="s">
        <v>20640</v>
      </c>
      <c r="AC245" s="12" t="s">
        <v>20656</v>
      </c>
      <c r="AD245" s="12" t="s">
        <v>20657</v>
      </c>
      <c r="AE245" s="12">
        <v>3</v>
      </c>
      <c r="AF245" s="10">
        <v>250.5</v>
      </c>
      <c r="AG245" t="str">
        <f t="shared" si="9"/>
        <v>2.5 USD to 5 USD</v>
      </c>
      <c r="AH245" s="12" t="str">
        <f t="shared" si="10"/>
        <v>0-1</v>
      </c>
      <c r="AI245" s="12" t="str">
        <f t="shared" si="11"/>
        <v>Poor</v>
      </c>
    </row>
    <row r="246" spans="1:35" x14ac:dyDescent="0.3">
      <c r="A246" s="12">
        <v>18460325</v>
      </c>
      <c r="B246" s="12" t="s">
        <v>676</v>
      </c>
      <c r="C246" s="12">
        <v>1</v>
      </c>
      <c r="D246" s="12" t="s">
        <v>20596</v>
      </c>
      <c r="E246" s="12" t="s">
        <v>23</v>
      </c>
      <c r="F246" s="12" t="s">
        <v>654</v>
      </c>
      <c r="G246" s="12">
        <v>77.207901399999997</v>
      </c>
      <c r="H246" s="12">
        <v>28.6766471</v>
      </c>
      <c r="I246" s="12" t="s">
        <v>533</v>
      </c>
      <c r="J246" s="12" t="s">
        <v>28</v>
      </c>
      <c r="K246" s="12" t="s">
        <v>29</v>
      </c>
      <c r="L246" s="12" t="s">
        <v>29</v>
      </c>
      <c r="M246" s="12" t="s">
        <v>29</v>
      </c>
      <c r="N246" s="12" t="s">
        <v>29</v>
      </c>
      <c r="O246" s="12">
        <v>1</v>
      </c>
      <c r="P246" s="12">
        <v>0</v>
      </c>
      <c r="Q246" s="12">
        <v>400</v>
      </c>
      <c r="R246" s="12">
        <v>1.2E-2</v>
      </c>
      <c r="S246" s="12">
        <v>1</v>
      </c>
      <c r="T246" s="13">
        <v>40431</v>
      </c>
      <c r="U246" s="12">
        <v>2010</v>
      </c>
      <c r="V246" s="12">
        <v>9</v>
      </c>
      <c r="W246" s="12">
        <v>10</v>
      </c>
      <c r="X246" s="12" t="s">
        <v>20630</v>
      </c>
      <c r="Y246" s="12" t="s">
        <v>20654</v>
      </c>
      <c r="Z246" s="12" t="s">
        <v>20749</v>
      </c>
      <c r="AA246" s="12">
        <v>37</v>
      </c>
      <c r="AB246" s="12" t="s">
        <v>20635</v>
      </c>
      <c r="AC246" s="12" t="s">
        <v>20656</v>
      </c>
      <c r="AD246" s="12" t="s">
        <v>20657</v>
      </c>
      <c r="AE246" s="12">
        <v>4.8</v>
      </c>
      <c r="AF246" s="10">
        <v>400.8</v>
      </c>
      <c r="AG246" t="str">
        <f t="shared" si="9"/>
        <v>2.5 USD to 5 USD</v>
      </c>
      <c r="AH246" s="12" t="str">
        <f t="shared" si="10"/>
        <v>0-1</v>
      </c>
      <c r="AI246" s="12" t="str">
        <f t="shared" si="11"/>
        <v>Poor</v>
      </c>
    </row>
    <row r="247" spans="1:35" x14ac:dyDescent="0.3">
      <c r="A247" s="12">
        <v>18294237</v>
      </c>
      <c r="B247" s="12" t="s">
        <v>678</v>
      </c>
      <c r="C247" s="12">
        <v>1</v>
      </c>
      <c r="D247" s="12" t="s">
        <v>20596</v>
      </c>
      <c r="E247" s="12" t="s">
        <v>23</v>
      </c>
      <c r="F247" s="12" t="s">
        <v>34</v>
      </c>
      <c r="G247" s="12">
        <v>77.241595390000001</v>
      </c>
      <c r="H247" s="12">
        <v>28.575914879999999</v>
      </c>
      <c r="I247" s="12" t="s">
        <v>533</v>
      </c>
      <c r="J247" s="12" t="s">
        <v>28</v>
      </c>
      <c r="K247" s="12" t="s">
        <v>29</v>
      </c>
      <c r="L247" s="12" t="s">
        <v>29</v>
      </c>
      <c r="M247" s="12" t="s">
        <v>29</v>
      </c>
      <c r="N247" s="12" t="s">
        <v>29</v>
      </c>
      <c r="O247" s="12">
        <v>1</v>
      </c>
      <c r="P247" s="12">
        <v>0</v>
      </c>
      <c r="Q247" s="12">
        <v>250</v>
      </c>
      <c r="R247" s="12">
        <v>1.2E-2</v>
      </c>
      <c r="S247" s="12">
        <v>1</v>
      </c>
      <c r="T247" s="13">
        <v>42616</v>
      </c>
      <c r="U247" s="12">
        <v>2016</v>
      </c>
      <c r="V247" s="12">
        <v>9</v>
      </c>
      <c r="W247" s="12">
        <v>3</v>
      </c>
      <c r="X247" s="12" t="s">
        <v>20630</v>
      </c>
      <c r="Y247" s="12" t="s">
        <v>20654</v>
      </c>
      <c r="Z247" s="12" t="s">
        <v>20658</v>
      </c>
      <c r="AA247" s="12">
        <v>36</v>
      </c>
      <c r="AB247" s="12" t="s">
        <v>20638</v>
      </c>
      <c r="AC247" s="12" t="s">
        <v>20656</v>
      </c>
      <c r="AD247" s="12" t="s">
        <v>20657</v>
      </c>
      <c r="AE247" s="12">
        <v>3</v>
      </c>
      <c r="AF247" s="10">
        <v>250.5</v>
      </c>
      <c r="AG247" t="str">
        <f t="shared" si="9"/>
        <v>2.5 USD to 5 USD</v>
      </c>
      <c r="AH247" s="12" t="str">
        <f t="shared" si="10"/>
        <v>0-1</v>
      </c>
      <c r="AI247" s="12" t="str">
        <f t="shared" si="11"/>
        <v>Poor</v>
      </c>
    </row>
    <row r="248" spans="1:35" x14ac:dyDescent="0.3">
      <c r="A248" s="12">
        <v>18449646</v>
      </c>
      <c r="B248" s="12" t="s">
        <v>680</v>
      </c>
      <c r="C248" s="12">
        <v>1</v>
      </c>
      <c r="D248" s="12" t="s">
        <v>20596</v>
      </c>
      <c r="E248" s="12" t="s">
        <v>23</v>
      </c>
      <c r="F248" s="12" t="s">
        <v>486</v>
      </c>
      <c r="G248" s="12">
        <v>77.155584500000003</v>
      </c>
      <c r="H248" s="12">
        <v>28.683434800000001</v>
      </c>
      <c r="I248" s="12" t="s">
        <v>682</v>
      </c>
      <c r="J248" s="12" t="s">
        <v>28</v>
      </c>
      <c r="K248" s="12" t="s">
        <v>29</v>
      </c>
      <c r="L248" s="12" t="s">
        <v>29</v>
      </c>
      <c r="M248" s="12" t="s">
        <v>29</v>
      </c>
      <c r="N248" s="12" t="s">
        <v>29</v>
      </c>
      <c r="O248" s="12">
        <v>1</v>
      </c>
      <c r="P248" s="12">
        <v>0</v>
      </c>
      <c r="Q248" s="12">
        <v>250</v>
      </c>
      <c r="R248" s="12">
        <v>1.2E-2</v>
      </c>
      <c r="S248" s="12">
        <v>1</v>
      </c>
      <c r="T248" s="13">
        <v>42639</v>
      </c>
      <c r="U248" s="12">
        <v>2016</v>
      </c>
      <c r="V248" s="12">
        <v>9</v>
      </c>
      <c r="W248" s="12">
        <v>26</v>
      </c>
      <c r="X248" s="12" t="s">
        <v>20630</v>
      </c>
      <c r="Y248" s="12" t="s">
        <v>20654</v>
      </c>
      <c r="Z248" s="12" t="s">
        <v>20658</v>
      </c>
      <c r="AA248" s="12">
        <v>40</v>
      </c>
      <c r="AB248" s="12" t="s">
        <v>20640</v>
      </c>
      <c r="AC248" s="12" t="s">
        <v>20656</v>
      </c>
      <c r="AD248" s="12" t="s">
        <v>20657</v>
      </c>
      <c r="AE248" s="12">
        <v>3</v>
      </c>
      <c r="AF248" s="10">
        <v>250.5</v>
      </c>
      <c r="AG248" t="str">
        <f t="shared" si="9"/>
        <v>2.5 USD to 5 USD</v>
      </c>
      <c r="AH248" s="12" t="str">
        <f t="shared" si="10"/>
        <v>0-1</v>
      </c>
      <c r="AI248" s="12" t="str">
        <f t="shared" si="11"/>
        <v>Poor</v>
      </c>
    </row>
    <row r="249" spans="1:35" x14ac:dyDescent="0.3">
      <c r="A249" s="12">
        <v>18421464</v>
      </c>
      <c r="B249" s="12" t="s">
        <v>683</v>
      </c>
      <c r="C249" s="12">
        <v>1</v>
      </c>
      <c r="D249" s="12" t="s">
        <v>20596</v>
      </c>
      <c r="E249" s="12" t="s">
        <v>23</v>
      </c>
      <c r="F249" s="12" t="s">
        <v>685</v>
      </c>
      <c r="G249" s="12">
        <v>77.276253299999993</v>
      </c>
      <c r="H249" s="12">
        <v>28.6302238</v>
      </c>
      <c r="I249" s="12" t="s">
        <v>523</v>
      </c>
      <c r="J249" s="12" t="s">
        <v>28</v>
      </c>
      <c r="K249" s="12" t="s">
        <v>29</v>
      </c>
      <c r="L249" s="12" t="s">
        <v>29</v>
      </c>
      <c r="M249" s="12" t="s">
        <v>29</v>
      </c>
      <c r="N249" s="12" t="s">
        <v>29</v>
      </c>
      <c r="O249" s="12">
        <v>1</v>
      </c>
      <c r="P249" s="12">
        <v>0</v>
      </c>
      <c r="Q249" s="12">
        <v>350</v>
      </c>
      <c r="R249" s="12">
        <v>1.2E-2</v>
      </c>
      <c r="S249" s="12">
        <v>1</v>
      </c>
      <c r="T249" s="13">
        <v>40424</v>
      </c>
      <c r="U249" s="12">
        <v>2010</v>
      </c>
      <c r="V249" s="12">
        <v>9</v>
      </c>
      <c r="W249" s="12">
        <v>3</v>
      </c>
      <c r="X249" s="12" t="s">
        <v>20630</v>
      </c>
      <c r="Y249" s="12" t="s">
        <v>20654</v>
      </c>
      <c r="Z249" s="12" t="s">
        <v>20749</v>
      </c>
      <c r="AA249" s="12">
        <v>36</v>
      </c>
      <c r="AB249" s="12" t="s">
        <v>20635</v>
      </c>
      <c r="AC249" s="12" t="s">
        <v>20656</v>
      </c>
      <c r="AD249" s="12" t="s">
        <v>20657</v>
      </c>
      <c r="AE249" s="12">
        <v>4.2</v>
      </c>
      <c r="AF249" s="10">
        <v>350.7</v>
      </c>
      <c r="AG249" t="str">
        <f t="shared" si="9"/>
        <v>2.5 USD to 5 USD</v>
      </c>
      <c r="AH249" s="12" t="str">
        <f t="shared" si="10"/>
        <v>0-1</v>
      </c>
      <c r="AI249" s="12" t="str">
        <f t="shared" si="11"/>
        <v>Poor</v>
      </c>
    </row>
    <row r="250" spans="1:35" x14ac:dyDescent="0.3">
      <c r="A250" s="12">
        <v>18440394</v>
      </c>
      <c r="B250" s="12" t="s">
        <v>687</v>
      </c>
      <c r="C250" s="12">
        <v>1</v>
      </c>
      <c r="D250" s="12" t="s">
        <v>20596</v>
      </c>
      <c r="E250" s="12" t="s">
        <v>23</v>
      </c>
      <c r="F250" s="12" t="s">
        <v>685</v>
      </c>
      <c r="G250" s="12">
        <v>77.277773300000007</v>
      </c>
      <c r="H250" s="12">
        <v>28.630200599999998</v>
      </c>
      <c r="I250" s="12" t="s">
        <v>689</v>
      </c>
      <c r="J250" s="12" t="s">
        <v>28</v>
      </c>
      <c r="K250" s="12" t="s">
        <v>29</v>
      </c>
      <c r="L250" s="12" t="s">
        <v>29</v>
      </c>
      <c r="M250" s="12" t="s">
        <v>29</v>
      </c>
      <c r="N250" s="12" t="s">
        <v>29</v>
      </c>
      <c r="O250" s="12">
        <v>1</v>
      </c>
      <c r="P250" s="12">
        <v>0</v>
      </c>
      <c r="Q250" s="12">
        <v>350</v>
      </c>
      <c r="R250" s="12">
        <v>1.2E-2</v>
      </c>
      <c r="S250" s="12">
        <v>1</v>
      </c>
      <c r="T250" s="13">
        <v>41908</v>
      </c>
      <c r="U250" s="12">
        <v>2014</v>
      </c>
      <c r="V250" s="12">
        <v>9</v>
      </c>
      <c r="W250" s="12">
        <v>26</v>
      </c>
      <c r="X250" s="12" t="s">
        <v>20630</v>
      </c>
      <c r="Y250" s="12" t="s">
        <v>20654</v>
      </c>
      <c r="Z250" s="12" t="s">
        <v>20675</v>
      </c>
      <c r="AA250" s="12">
        <v>39</v>
      </c>
      <c r="AB250" s="12" t="s">
        <v>20635</v>
      </c>
      <c r="AC250" s="12" t="s">
        <v>20656</v>
      </c>
      <c r="AD250" s="12" t="s">
        <v>20657</v>
      </c>
      <c r="AE250" s="12">
        <v>4.2</v>
      </c>
      <c r="AF250" s="10">
        <v>350.7</v>
      </c>
      <c r="AG250" t="str">
        <f t="shared" si="9"/>
        <v>2.5 USD to 5 USD</v>
      </c>
      <c r="AH250" s="12" t="str">
        <f t="shared" si="10"/>
        <v>0-1</v>
      </c>
      <c r="AI250" s="12" t="str">
        <f t="shared" si="11"/>
        <v>Poor</v>
      </c>
    </row>
    <row r="251" spans="1:35" x14ac:dyDescent="0.3">
      <c r="A251" s="12">
        <v>18489804</v>
      </c>
      <c r="B251" s="12" t="s">
        <v>690</v>
      </c>
      <c r="C251" s="12">
        <v>1</v>
      </c>
      <c r="D251" s="12" t="s">
        <v>20596</v>
      </c>
      <c r="E251" s="12" t="s">
        <v>23</v>
      </c>
      <c r="F251" s="12" t="s">
        <v>177</v>
      </c>
      <c r="G251" s="12">
        <v>77.145707900000005</v>
      </c>
      <c r="H251" s="12">
        <v>28.4946506</v>
      </c>
      <c r="I251" s="12" t="s">
        <v>692</v>
      </c>
      <c r="J251" s="12" t="s">
        <v>28</v>
      </c>
      <c r="K251" s="12" t="s">
        <v>29</v>
      </c>
      <c r="L251" s="12" t="s">
        <v>29</v>
      </c>
      <c r="M251" s="12" t="s">
        <v>29</v>
      </c>
      <c r="N251" s="12" t="s">
        <v>29</v>
      </c>
      <c r="O251" s="12">
        <v>1</v>
      </c>
      <c r="P251" s="12">
        <v>0</v>
      </c>
      <c r="Q251" s="12">
        <v>150</v>
      </c>
      <c r="R251" s="12">
        <v>1.2E-2</v>
      </c>
      <c r="S251" s="12">
        <v>1</v>
      </c>
      <c r="T251" s="13">
        <v>41908</v>
      </c>
      <c r="U251" s="12">
        <v>2014</v>
      </c>
      <c r="V251" s="12">
        <v>9</v>
      </c>
      <c r="W251" s="12">
        <v>26</v>
      </c>
      <c r="X251" s="12" t="s">
        <v>20630</v>
      </c>
      <c r="Y251" s="12" t="s">
        <v>20654</v>
      </c>
      <c r="Z251" s="12" t="s">
        <v>20675</v>
      </c>
      <c r="AA251" s="12">
        <v>39</v>
      </c>
      <c r="AB251" s="12" t="s">
        <v>20635</v>
      </c>
      <c r="AC251" s="12" t="s">
        <v>20656</v>
      </c>
      <c r="AD251" s="12" t="s">
        <v>20657</v>
      </c>
      <c r="AE251" s="12">
        <v>1.8</v>
      </c>
      <c r="AF251" s="10">
        <v>150.30000000000001</v>
      </c>
      <c r="AG251" t="str">
        <f t="shared" si="9"/>
        <v>Below 2.5 USD</v>
      </c>
      <c r="AH251" s="12" t="str">
        <f t="shared" si="10"/>
        <v>0-1</v>
      </c>
      <c r="AI251" s="12" t="str">
        <f t="shared" si="11"/>
        <v>Poor</v>
      </c>
    </row>
    <row r="252" spans="1:35" x14ac:dyDescent="0.3">
      <c r="A252" s="12">
        <v>18425772</v>
      </c>
      <c r="B252" s="12" t="s">
        <v>693</v>
      </c>
      <c r="C252" s="12">
        <v>1</v>
      </c>
      <c r="D252" s="12" t="s">
        <v>20596</v>
      </c>
      <c r="E252" s="12" t="s">
        <v>23</v>
      </c>
      <c r="F252" s="12" t="s">
        <v>270</v>
      </c>
      <c r="G252" s="12">
        <v>77.171921499999996</v>
      </c>
      <c r="H252" s="12">
        <v>28.5564964</v>
      </c>
      <c r="I252" s="12" t="s">
        <v>523</v>
      </c>
      <c r="J252" s="12" t="s">
        <v>28</v>
      </c>
      <c r="K252" s="12" t="s">
        <v>29</v>
      </c>
      <c r="L252" s="12" t="s">
        <v>29</v>
      </c>
      <c r="M252" s="12" t="s">
        <v>29</v>
      </c>
      <c r="N252" s="12" t="s">
        <v>29</v>
      </c>
      <c r="O252" s="12">
        <v>1</v>
      </c>
      <c r="P252" s="12">
        <v>0</v>
      </c>
      <c r="Q252" s="12">
        <v>100</v>
      </c>
      <c r="R252" s="12">
        <v>1.2E-2</v>
      </c>
      <c r="S252" s="12">
        <v>1</v>
      </c>
      <c r="T252" s="13">
        <v>40806</v>
      </c>
      <c r="U252" s="12">
        <v>2011</v>
      </c>
      <c r="V252" s="12">
        <v>9</v>
      </c>
      <c r="W252" s="12">
        <v>20</v>
      </c>
      <c r="X252" s="12" t="s">
        <v>20630</v>
      </c>
      <c r="Y252" s="12" t="s">
        <v>20654</v>
      </c>
      <c r="Z252" s="12" t="s">
        <v>20674</v>
      </c>
      <c r="AA252" s="12">
        <v>39</v>
      </c>
      <c r="AB252" s="12" t="s">
        <v>20641</v>
      </c>
      <c r="AC252" s="12" t="s">
        <v>20656</v>
      </c>
      <c r="AD252" s="12" t="s">
        <v>20657</v>
      </c>
      <c r="AE252" s="12">
        <v>1.2</v>
      </c>
      <c r="AF252" s="10">
        <v>100.2</v>
      </c>
      <c r="AG252" t="str">
        <f t="shared" si="9"/>
        <v>Below 2.5 USD</v>
      </c>
      <c r="AH252" s="12" t="str">
        <f t="shared" si="10"/>
        <v>0-1</v>
      </c>
      <c r="AI252" s="12" t="str">
        <f t="shared" si="11"/>
        <v>Poor</v>
      </c>
    </row>
    <row r="253" spans="1:35" x14ac:dyDescent="0.3">
      <c r="A253" s="12">
        <v>9173</v>
      </c>
      <c r="B253" s="12" t="s">
        <v>695</v>
      </c>
      <c r="C253" s="12">
        <v>1</v>
      </c>
      <c r="D253" s="12" t="s">
        <v>20596</v>
      </c>
      <c r="E253" s="12" t="s">
        <v>23</v>
      </c>
      <c r="F253" s="12" t="s">
        <v>92</v>
      </c>
      <c r="G253" s="12">
        <v>77.0625067</v>
      </c>
      <c r="H253" s="12">
        <v>28.676145500000001</v>
      </c>
      <c r="I253" s="12" t="s">
        <v>697</v>
      </c>
      <c r="J253" s="12" t="s">
        <v>28</v>
      </c>
      <c r="K253" s="12" t="s">
        <v>29</v>
      </c>
      <c r="L253" s="12" t="s">
        <v>29</v>
      </c>
      <c r="M253" s="12" t="s">
        <v>29</v>
      </c>
      <c r="N253" s="12" t="s">
        <v>29</v>
      </c>
      <c r="O253" s="12">
        <v>1</v>
      </c>
      <c r="P253" s="12">
        <v>0</v>
      </c>
      <c r="Q253" s="12">
        <v>100</v>
      </c>
      <c r="R253" s="12">
        <v>1.2E-2</v>
      </c>
      <c r="S253" s="12">
        <v>1</v>
      </c>
      <c r="T253" s="13">
        <v>40428</v>
      </c>
      <c r="U253" s="12">
        <v>2010</v>
      </c>
      <c r="V253" s="12">
        <v>9</v>
      </c>
      <c r="W253" s="12">
        <v>7</v>
      </c>
      <c r="X253" s="12" t="s">
        <v>20630</v>
      </c>
      <c r="Y253" s="12" t="s">
        <v>20654</v>
      </c>
      <c r="Z253" s="12" t="s">
        <v>20749</v>
      </c>
      <c r="AA253" s="12">
        <v>37</v>
      </c>
      <c r="AB253" s="12" t="s">
        <v>20641</v>
      </c>
      <c r="AC253" s="12" t="s">
        <v>20656</v>
      </c>
      <c r="AD253" s="12" t="s">
        <v>20657</v>
      </c>
      <c r="AE253" s="12">
        <v>1.2</v>
      </c>
      <c r="AF253" s="10">
        <v>100.2</v>
      </c>
      <c r="AG253" t="str">
        <f t="shared" si="9"/>
        <v>Below 2.5 USD</v>
      </c>
      <c r="AH253" s="12" t="str">
        <f t="shared" si="10"/>
        <v>0-1</v>
      </c>
      <c r="AI253" s="12" t="str">
        <f t="shared" si="11"/>
        <v>Poor</v>
      </c>
    </row>
    <row r="254" spans="1:35" x14ac:dyDescent="0.3">
      <c r="A254" s="12">
        <v>18466389</v>
      </c>
      <c r="B254" s="12" t="s">
        <v>698</v>
      </c>
      <c r="C254" s="12">
        <v>1</v>
      </c>
      <c r="D254" s="12" t="s">
        <v>20596</v>
      </c>
      <c r="E254" s="12" t="s">
        <v>23</v>
      </c>
      <c r="F254" s="12" t="s">
        <v>92</v>
      </c>
      <c r="G254" s="12">
        <v>77.081715610000003</v>
      </c>
      <c r="H254" s="12">
        <v>28.692523779999998</v>
      </c>
      <c r="I254" s="12" t="s">
        <v>570</v>
      </c>
      <c r="J254" s="12" t="s">
        <v>28</v>
      </c>
      <c r="K254" s="12" t="s">
        <v>29</v>
      </c>
      <c r="L254" s="12" t="s">
        <v>29</v>
      </c>
      <c r="M254" s="12" t="s">
        <v>29</v>
      </c>
      <c r="N254" s="12" t="s">
        <v>29</v>
      </c>
      <c r="O254" s="12">
        <v>1</v>
      </c>
      <c r="P254" s="12">
        <v>0</v>
      </c>
      <c r="Q254" s="12">
        <v>250</v>
      </c>
      <c r="R254" s="12">
        <v>1.2E-2</v>
      </c>
      <c r="S254" s="12">
        <v>1</v>
      </c>
      <c r="T254" s="13">
        <v>40803</v>
      </c>
      <c r="U254" s="12">
        <v>2011</v>
      </c>
      <c r="V254" s="12">
        <v>9</v>
      </c>
      <c r="W254" s="12">
        <v>17</v>
      </c>
      <c r="X254" s="12" t="s">
        <v>20630</v>
      </c>
      <c r="Y254" s="12" t="s">
        <v>20654</v>
      </c>
      <c r="Z254" s="12" t="s">
        <v>20674</v>
      </c>
      <c r="AA254" s="12">
        <v>38</v>
      </c>
      <c r="AB254" s="12" t="s">
        <v>20638</v>
      </c>
      <c r="AC254" s="12" t="s">
        <v>20656</v>
      </c>
      <c r="AD254" s="12" t="s">
        <v>20657</v>
      </c>
      <c r="AE254" s="12">
        <v>3</v>
      </c>
      <c r="AF254" s="10">
        <v>250.5</v>
      </c>
      <c r="AG254" t="str">
        <f t="shared" si="9"/>
        <v>2.5 USD to 5 USD</v>
      </c>
      <c r="AH254" s="12" t="str">
        <f t="shared" si="10"/>
        <v>0-1</v>
      </c>
      <c r="AI254" s="12" t="str">
        <f t="shared" si="11"/>
        <v>Poor</v>
      </c>
    </row>
    <row r="255" spans="1:35" x14ac:dyDescent="0.3">
      <c r="A255" s="12">
        <v>18434504</v>
      </c>
      <c r="B255" s="12" t="s">
        <v>700</v>
      </c>
      <c r="C255" s="12">
        <v>1</v>
      </c>
      <c r="D255" s="12" t="s">
        <v>20596</v>
      </c>
      <c r="E255" s="12" t="s">
        <v>23</v>
      </c>
      <c r="F255" s="12" t="s">
        <v>702</v>
      </c>
      <c r="G255" s="12">
        <v>77.244062600000007</v>
      </c>
      <c r="H255" s="12">
        <v>28.591272</v>
      </c>
      <c r="I255" s="12" t="s">
        <v>533</v>
      </c>
      <c r="J255" s="12" t="s">
        <v>28</v>
      </c>
      <c r="K255" s="12" t="s">
        <v>29</v>
      </c>
      <c r="L255" s="12" t="s">
        <v>29</v>
      </c>
      <c r="M255" s="12" t="s">
        <v>29</v>
      </c>
      <c r="N255" s="12" t="s">
        <v>29</v>
      </c>
      <c r="O255" s="12">
        <v>1</v>
      </c>
      <c r="P255" s="12">
        <v>0</v>
      </c>
      <c r="Q255" s="12">
        <v>400</v>
      </c>
      <c r="R255" s="12">
        <v>1.2E-2</v>
      </c>
      <c r="S255" s="12">
        <v>1</v>
      </c>
      <c r="T255" s="13">
        <v>40436</v>
      </c>
      <c r="U255" s="12">
        <v>2010</v>
      </c>
      <c r="V255" s="12">
        <v>9</v>
      </c>
      <c r="W255" s="12">
        <v>15</v>
      </c>
      <c r="X255" s="12" t="s">
        <v>20630</v>
      </c>
      <c r="Y255" s="12" t="s">
        <v>20654</v>
      </c>
      <c r="Z255" s="12" t="s">
        <v>20749</v>
      </c>
      <c r="AA255" s="12">
        <v>38</v>
      </c>
      <c r="AB255" s="12" t="s">
        <v>20642</v>
      </c>
      <c r="AC255" s="12" t="s">
        <v>20656</v>
      </c>
      <c r="AD255" s="12" t="s">
        <v>20657</v>
      </c>
      <c r="AE255" s="12">
        <v>4.8</v>
      </c>
      <c r="AF255" s="10">
        <v>400.8</v>
      </c>
      <c r="AG255" t="str">
        <f t="shared" si="9"/>
        <v>2.5 USD to 5 USD</v>
      </c>
      <c r="AH255" s="12" t="str">
        <f t="shared" si="10"/>
        <v>0-1</v>
      </c>
      <c r="AI255" s="12" t="str">
        <f t="shared" si="11"/>
        <v>Poor</v>
      </c>
    </row>
    <row r="256" spans="1:35" x14ac:dyDescent="0.3">
      <c r="A256" s="12">
        <v>18396418</v>
      </c>
      <c r="B256" s="12" t="s">
        <v>704</v>
      </c>
      <c r="C256" s="12">
        <v>1</v>
      </c>
      <c r="D256" s="12" t="s">
        <v>20596</v>
      </c>
      <c r="E256" s="12" t="s">
        <v>23</v>
      </c>
      <c r="F256" s="12" t="s">
        <v>573</v>
      </c>
      <c r="G256" s="12">
        <v>77.193975300000005</v>
      </c>
      <c r="H256" s="12">
        <v>28.569660200000001</v>
      </c>
      <c r="I256" s="12" t="s">
        <v>706</v>
      </c>
      <c r="J256" s="12" t="s">
        <v>28</v>
      </c>
      <c r="K256" s="12" t="s">
        <v>29</v>
      </c>
      <c r="L256" s="12" t="s">
        <v>29</v>
      </c>
      <c r="M256" s="12" t="s">
        <v>29</v>
      </c>
      <c r="N256" s="12" t="s">
        <v>29</v>
      </c>
      <c r="O256" s="12">
        <v>1</v>
      </c>
      <c r="P256" s="12">
        <v>0</v>
      </c>
      <c r="Q256" s="12">
        <v>400</v>
      </c>
      <c r="R256" s="12">
        <v>1.2E-2</v>
      </c>
      <c r="S256" s="12">
        <v>1</v>
      </c>
      <c r="T256" s="13">
        <v>43367</v>
      </c>
      <c r="U256" s="12">
        <v>2018</v>
      </c>
      <c r="V256" s="12">
        <v>9</v>
      </c>
      <c r="W256" s="12">
        <v>24</v>
      </c>
      <c r="X256" s="12" t="s">
        <v>20630</v>
      </c>
      <c r="Y256" s="12" t="s">
        <v>20654</v>
      </c>
      <c r="Z256" s="12" t="s">
        <v>20659</v>
      </c>
      <c r="AA256" s="12">
        <v>39</v>
      </c>
      <c r="AB256" s="12" t="s">
        <v>20640</v>
      </c>
      <c r="AC256" s="12" t="s">
        <v>20656</v>
      </c>
      <c r="AD256" s="12" t="s">
        <v>20657</v>
      </c>
      <c r="AE256" s="12">
        <v>4.8</v>
      </c>
      <c r="AF256" s="10">
        <v>400.8</v>
      </c>
      <c r="AG256" t="str">
        <f t="shared" si="9"/>
        <v>2.5 USD to 5 USD</v>
      </c>
      <c r="AH256" s="12" t="str">
        <f t="shared" si="10"/>
        <v>0-1</v>
      </c>
      <c r="AI256" s="12" t="str">
        <f t="shared" si="11"/>
        <v>Poor</v>
      </c>
    </row>
    <row r="257" spans="1:35" x14ac:dyDescent="0.3">
      <c r="A257" s="12">
        <v>18438465</v>
      </c>
      <c r="B257" s="12" t="s">
        <v>707</v>
      </c>
      <c r="C257" s="12">
        <v>1</v>
      </c>
      <c r="D257" s="12" t="s">
        <v>20596</v>
      </c>
      <c r="E257" s="12" t="s">
        <v>23</v>
      </c>
      <c r="F257" s="12" t="s">
        <v>408</v>
      </c>
      <c r="G257" s="12">
        <v>77.2788374</v>
      </c>
      <c r="H257" s="12">
        <v>28.628244299999999</v>
      </c>
      <c r="I257" s="12" t="s">
        <v>708</v>
      </c>
      <c r="J257" s="12" t="s">
        <v>28</v>
      </c>
      <c r="K257" s="12" t="s">
        <v>29</v>
      </c>
      <c r="L257" s="12" t="s">
        <v>29</v>
      </c>
      <c r="M257" s="12" t="s">
        <v>29</v>
      </c>
      <c r="N257" s="12" t="s">
        <v>29</v>
      </c>
      <c r="O257" s="12">
        <v>1</v>
      </c>
      <c r="P257" s="12">
        <v>0</v>
      </c>
      <c r="Q257" s="12">
        <v>150</v>
      </c>
      <c r="R257" s="12">
        <v>1.2E-2</v>
      </c>
      <c r="S257" s="12">
        <v>1</v>
      </c>
      <c r="T257" s="13">
        <v>40793</v>
      </c>
      <c r="U257" s="12">
        <v>2011</v>
      </c>
      <c r="V257" s="12">
        <v>9</v>
      </c>
      <c r="W257" s="12">
        <v>7</v>
      </c>
      <c r="X257" s="12" t="s">
        <v>20630</v>
      </c>
      <c r="Y257" s="12" t="s">
        <v>20654</v>
      </c>
      <c r="Z257" s="12" t="s">
        <v>20674</v>
      </c>
      <c r="AA257" s="12">
        <v>37</v>
      </c>
      <c r="AB257" s="12" t="s">
        <v>20642</v>
      </c>
      <c r="AC257" s="12" t="s">
        <v>20656</v>
      </c>
      <c r="AD257" s="12" t="s">
        <v>20657</v>
      </c>
      <c r="AE257" s="12">
        <v>1.8</v>
      </c>
      <c r="AF257" s="10">
        <v>150.30000000000001</v>
      </c>
      <c r="AG257" t="str">
        <f t="shared" si="9"/>
        <v>Below 2.5 USD</v>
      </c>
      <c r="AH257" s="12" t="str">
        <f t="shared" si="10"/>
        <v>0-1</v>
      </c>
      <c r="AI257" s="12" t="str">
        <f t="shared" si="11"/>
        <v>Poor</v>
      </c>
    </row>
    <row r="258" spans="1:35" x14ac:dyDescent="0.3">
      <c r="A258" s="12">
        <v>18492045</v>
      </c>
      <c r="B258" s="12" t="s">
        <v>709</v>
      </c>
      <c r="C258" s="12">
        <v>1</v>
      </c>
      <c r="D258" s="12" t="s">
        <v>20596</v>
      </c>
      <c r="E258" s="12" t="s">
        <v>23</v>
      </c>
      <c r="F258" s="12" t="s">
        <v>209</v>
      </c>
      <c r="G258" s="12">
        <v>77.113421000000002</v>
      </c>
      <c r="H258" s="12">
        <v>28.638041600000001</v>
      </c>
      <c r="I258" s="12" t="s">
        <v>682</v>
      </c>
      <c r="J258" s="12" t="s">
        <v>28</v>
      </c>
      <c r="K258" s="12" t="s">
        <v>29</v>
      </c>
      <c r="L258" s="12" t="s">
        <v>29</v>
      </c>
      <c r="M258" s="12" t="s">
        <v>29</v>
      </c>
      <c r="N258" s="12" t="s">
        <v>29</v>
      </c>
      <c r="O258" s="12">
        <v>1</v>
      </c>
      <c r="P258" s="12">
        <v>0</v>
      </c>
      <c r="Q258" s="12">
        <v>400</v>
      </c>
      <c r="R258" s="12">
        <v>1.2E-2</v>
      </c>
      <c r="S258" s="12">
        <v>1</v>
      </c>
      <c r="T258" s="13">
        <v>40446</v>
      </c>
      <c r="U258" s="12">
        <v>2010</v>
      </c>
      <c r="V258" s="12">
        <v>9</v>
      </c>
      <c r="W258" s="12">
        <v>25</v>
      </c>
      <c r="X258" s="12" t="s">
        <v>20630</v>
      </c>
      <c r="Y258" s="12" t="s">
        <v>20654</v>
      </c>
      <c r="Z258" s="12" t="s">
        <v>20749</v>
      </c>
      <c r="AA258" s="12">
        <v>39</v>
      </c>
      <c r="AB258" s="12" t="s">
        <v>20638</v>
      </c>
      <c r="AC258" s="12" t="s">
        <v>20656</v>
      </c>
      <c r="AD258" s="12" t="s">
        <v>20657</v>
      </c>
      <c r="AE258" s="12">
        <v>4.8</v>
      </c>
      <c r="AF258" s="10">
        <v>400.8</v>
      </c>
      <c r="AG258" t="str">
        <f t="shared" ref="AG258:AG321" si="12">IF(AND(AE258&gt;=0,AE258&lt;2.5),"Below 2.5 USD",IF(AND(AE258&gt;=2.5,AE258&lt;5),"2.5 USD to 5 USD",IF(AND(AE258&gt;=5,AE258&lt;7.5),"5 USD to 7.5 USD",IF(AND(AE258&gt;=7.5,AE258&lt;10),"7.5 USD to 10 USD",IF(AND(AE258&gt;=10,AE258&lt;20),"10 USD to 20 USD","Above 20 USD")))))</f>
        <v>2.5 USD to 5 USD</v>
      </c>
      <c r="AH258" s="12" t="str">
        <f t="shared" ref="AH258:AH321" si="13">IF(AND(S258&gt;0,S258&lt;=1),"0-1",IF(AND(S258&gt;1,S258&lt;=2),"1.1-2",IF(AND(S258&gt;2,S258&lt;=3),"2.1-3",IF(AND(S258&gt;3,S258&lt;=4),"3.1-4","4.1-5"))))</f>
        <v>0-1</v>
      </c>
      <c r="AI258" s="12" t="str">
        <f t="shared" ref="AI258:AI321" si="14">IF(AND(S258&gt;0,S258&lt;=2),"Poor",IF(AND(S258&gt;2,S258&lt;=3),"Average",IF(AND(S258&gt;3,S258&lt;=4),"Good","Excellent")))</f>
        <v>Poor</v>
      </c>
    </row>
    <row r="259" spans="1:35" x14ac:dyDescent="0.3">
      <c r="A259" s="12">
        <v>18292478</v>
      </c>
      <c r="B259" s="12" t="s">
        <v>711</v>
      </c>
      <c r="C259" s="12">
        <v>1</v>
      </c>
      <c r="D259" s="12" t="s">
        <v>20596</v>
      </c>
      <c r="E259" s="12" t="s">
        <v>23</v>
      </c>
      <c r="F259" s="12" t="s">
        <v>713</v>
      </c>
      <c r="G259" s="12">
        <v>77.106470900000005</v>
      </c>
      <c r="H259" s="12">
        <v>28.642331200000001</v>
      </c>
      <c r="I259" s="12" t="s">
        <v>715</v>
      </c>
      <c r="J259" s="12" t="s">
        <v>28</v>
      </c>
      <c r="K259" s="12" t="s">
        <v>29</v>
      </c>
      <c r="L259" s="12" t="s">
        <v>29</v>
      </c>
      <c r="M259" s="12" t="s">
        <v>29</v>
      </c>
      <c r="N259" s="12" t="s">
        <v>29</v>
      </c>
      <c r="O259" s="12">
        <v>1</v>
      </c>
      <c r="P259" s="12">
        <v>0</v>
      </c>
      <c r="Q259" s="12">
        <v>120</v>
      </c>
      <c r="R259" s="12">
        <v>1.2E-2</v>
      </c>
      <c r="S259" s="12">
        <v>1</v>
      </c>
      <c r="T259" s="13">
        <v>41518</v>
      </c>
      <c r="U259" s="12">
        <v>2013</v>
      </c>
      <c r="V259" s="12">
        <v>9</v>
      </c>
      <c r="W259" s="12">
        <v>1</v>
      </c>
      <c r="X259" s="12" t="s">
        <v>20630</v>
      </c>
      <c r="Y259" s="12" t="s">
        <v>20654</v>
      </c>
      <c r="Z259" s="12" t="s">
        <v>20655</v>
      </c>
      <c r="AA259" s="12">
        <v>35</v>
      </c>
      <c r="AB259" s="12" t="s">
        <v>20639</v>
      </c>
      <c r="AC259" s="12" t="s">
        <v>20656</v>
      </c>
      <c r="AD259" s="12" t="s">
        <v>20657</v>
      </c>
      <c r="AE259" s="12">
        <v>1.44</v>
      </c>
      <c r="AF259" s="10">
        <v>120.24</v>
      </c>
      <c r="AG259" t="str">
        <f t="shared" si="12"/>
        <v>Below 2.5 USD</v>
      </c>
      <c r="AH259" s="12" t="str">
        <f t="shared" si="13"/>
        <v>0-1</v>
      </c>
      <c r="AI259" s="12" t="str">
        <f t="shared" si="14"/>
        <v>Poor</v>
      </c>
    </row>
    <row r="260" spans="1:35" x14ac:dyDescent="0.3">
      <c r="A260" s="12">
        <v>18227685</v>
      </c>
      <c r="B260" s="12" t="s">
        <v>716</v>
      </c>
      <c r="C260" s="12">
        <v>1</v>
      </c>
      <c r="D260" s="12" t="s">
        <v>20596</v>
      </c>
      <c r="E260" s="12" t="s">
        <v>23</v>
      </c>
      <c r="F260" s="12" t="s">
        <v>718</v>
      </c>
      <c r="G260" s="12">
        <v>77.163678219999994</v>
      </c>
      <c r="H260" s="12">
        <v>28.557475790000002</v>
      </c>
      <c r="I260" s="12" t="s">
        <v>720</v>
      </c>
      <c r="J260" s="12" t="s">
        <v>28</v>
      </c>
      <c r="K260" s="12" t="s">
        <v>29</v>
      </c>
      <c r="L260" s="12" t="s">
        <v>29</v>
      </c>
      <c r="M260" s="12" t="s">
        <v>29</v>
      </c>
      <c r="N260" s="12" t="s">
        <v>29</v>
      </c>
      <c r="O260" s="12">
        <v>1</v>
      </c>
      <c r="P260" s="12">
        <v>0</v>
      </c>
      <c r="Q260" s="12">
        <v>250</v>
      </c>
      <c r="R260" s="12">
        <v>1.2E-2</v>
      </c>
      <c r="S260" s="12">
        <v>1</v>
      </c>
      <c r="T260" s="13">
        <v>42629</v>
      </c>
      <c r="U260" s="12">
        <v>2016</v>
      </c>
      <c r="V260" s="12">
        <v>9</v>
      </c>
      <c r="W260" s="12">
        <v>16</v>
      </c>
      <c r="X260" s="12" t="s">
        <v>20630</v>
      </c>
      <c r="Y260" s="12" t="s">
        <v>20654</v>
      </c>
      <c r="Z260" s="12" t="s">
        <v>20658</v>
      </c>
      <c r="AA260" s="12">
        <v>38</v>
      </c>
      <c r="AB260" s="12" t="s">
        <v>20635</v>
      </c>
      <c r="AC260" s="12" t="s">
        <v>20656</v>
      </c>
      <c r="AD260" s="12" t="s">
        <v>20657</v>
      </c>
      <c r="AE260" s="12">
        <v>3</v>
      </c>
      <c r="AF260" s="10">
        <v>250.5</v>
      </c>
      <c r="AG260" t="str">
        <f t="shared" si="12"/>
        <v>2.5 USD to 5 USD</v>
      </c>
      <c r="AH260" s="12" t="str">
        <f t="shared" si="13"/>
        <v>0-1</v>
      </c>
      <c r="AI260" s="12" t="str">
        <f t="shared" si="14"/>
        <v>Poor</v>
      </c>
    </row>
    <row r="261" spans="1:35" x14ac:dyDescent="0.3">
      <c r="A261" s="12">
        <v>18420697</v>
      </c>
      <c r="B261" s="12" t="s">
        <v>354</v>
      </c>
      <c r="C261" s="12">
        <v>1</v>
      </c>
      <c r="D261" s="12" t="s">
        <v>20596</v>
      </c>
      <c r="E261" s="12" t="s">
        <v>23</v>
      </c>
      <c r="F261" s="12" t="s">
        <v>67</v>
      </c>
      <c r="G261" s="12">
        <v>77.314332800000003</v>
      </c>
      <c r="H261" s="12">
        <v>28.601764899999999</v>
      </c>
      <c r="I261" s="12" t="s">
        <v>722</v>
      </c>
      <c r="J261" s="12" t="s">
        <v>28</v>
      </c>
      <c r="K261" s="12" t="s">
        <v>29</v>
      </c>
      <c r="L261" s="12" t="s">
        <v>29</v>
      </c>
      <c r="M261" s="12" t="s">
        <v>29</v>
      </c>
      <c r="N261" s="12" t="s">
        <v>29</v>
      </c>
      <c r="O261" s="12">
        <v>1</v>
      </c>
      <c r="P261" s="12">
        <v>0</v>
      </c>
      <c r="Q261" s="12">
        <v>150</v>
      </c>
      <c r="R261" s="12">
        <v>1.2E-2</v>
      </c>
      <c r="S261" s="12">
        <v>1</v>
      </c>
      <c r="T261" s="13">
        <v>41528</v>
      </c>
      <c r="U261" s="12">
        <v>2013</v>
      </c>
      <c r="V261" s="12">
        <v>9</v>
      </c>
      <c r="W261" s="12">
        <v>11</v>
      </c>
      <c r="X261" s="12" t="s">
        <v>20630</v>
      </c>
      <c r="Y261" s="12" t="s">
        <v>20654</v>
      </c>
      <c r="Z261" s="12" t="s">
        <v>20655</v>
      </c>
      <c r="AA261" s="12">
        <v>37</v>
      </c>
      <c r="AB261" s="12" t="s">
        <v>20642</v>
      </c>
      <c r="AC261" s="12" t="s">
        <v>20656</v>
      </c>
      <c r="AD261" s="12" t="s">
        <v>20657</v>
      </c>
      <c r="AE261" s="12">
        <v>1.8</v>
      </c>
      <c r="AF261" s="10">
        <v>150.30000000000001</v>
      </c>
      <c r="AG261" t="str">
        <f t="shared" si="12"/>
        <v>Below 2.5 USD</v>
      </c>
      <c r="AH261" s="12" t="str">
        <f t="shared" si="13"/>
        <v>0-1</v>
      </c>
      <c r="AI261" s="12" t="str">
        <f t="shared" si="14"/>
        <v>Poor</v>
      </c>
    </row>
    <row r="262" spans="1:35" x14ac:dyDescent="0.3">
      <c r="A262" s="12">
        <v>18424188</v>
      </c>
      <c r="B262" s="12" t="s">
        <v>723</v>
      </c>
      <c r="C262" s="12">
        <v>1</v>
      </c>
      <c r="D262" s="12" t="s">
        <v>20596</v>
      </c>
      <c r="E262" s="12" t="s">
        <v>23</v>
      </c>
      <c r="F262" s="12" t="s">
        <v>67</v>
      </c>
      <c r="G262" s="12">
        <v>77.306225229999995</v>
      </c>
      <c r="H262" s="12">
        <v>28.589036700000001</v>
      </c>
      <c r="I262" s="12" t="s">
        <v>570</v>
      </c>
      <c r="J262" s="12" t="s">
        <v>28</v>
      </c>
      <c r="K262" s="12" t="s">
        <v>29</v>
      </c>
      <c r="L262" s="12" t="s">
        <v>29</v>
      </c>
      <c r="M262" s="12" t="s">
        <v>29</v>
      </c>
      <c r="N262" s="12" t="s">
        <v>29</v>
      </c>
      <c r="O262" s="12">
        <v>1</v>
      </c>
      <c r="P262" s="12">
        <v>0</v>
      </c>
      <c r="Q262" s="12">
        <v>100</v>
      </c>
      <c r="R262" s="12">
        <v>1.2E-2</v>
      </c>
      <c r="S262" s="12">
        <v>1</v>
      </c>
      <c r="T262" s="13">
        <v>42249</v>
      </c>
      <c r="U262" s="12">
        <v>2015</v>
      </c>
      <c r="V262" s="12">
        <v>9</v>
      </c>
      <c r="W262" s="12">
        <v>2</v>
      </c>
      <c r="X262" s="12" t="s">
        <v>20630</v>
      </c>
      <c r="Y262" s="12" t="s">
        <v>20654</v>
      </c>
      <c r="Z262" s="12" t="s">
        <v>20759</v>
      </c>
      <c r="AA262" s="12">
        <v>36</v>
      </c>
      <c r="AB262" s="12" t="s">
        <v>20642</v>
      </c>
      <c r="AC262" s="12" t="s">
        <v>20656</v>
      </c>
      <c r="AD262" s="12" t="s">
        <v>20657</v>
      </c>
      <c r="AE262" s="12">
        <v>1.2</v>
      </c>
      <c r="AF262" s="10">
        <v>100.2</v>
      </c>
      <c r="AG262" t="str">
        <f t="shared" si="12"/>
        <v>Below 2.5 USD</v>
      </c>
      <c r="AH262" s="12" t="str">
        <f t="shared" si="13"/>
        <v>0-1</v>
      </c>
      <c r="AI262" s="12" t="str">
        <f t="shared" si="14"/>
        <v>Poor</v>
      </c>
    </row>
    <row r="263" spans="1:35" x14ac:dyDescent="0.3">
      <c r="A263" s="12">
        <v>18421467</v>
      </c>
      <c r="B263" s="12" t="s">
        <v>725</v>
      </c>
      <c r="C263" s="12">
        <v>1</v>
      </c>
      <c r="D263" s="12" t="s">
        <v>20596</v>
      </c>
      <c r="E263" s="12" t="s">
        <v>23</v>
      </c>
      <c r="F263" s="12" t="s">
        <v>214</v>
      </c>
      <c r="G263" s="12">
        <v>77.318120149999999</v>
      </c>
      <c r="H263" s="12">
        <v>28.671329450000002</v>
      </c>
      <c r="I263" s="12" t="s">
        <v>556</v>
      </c>
      <c r="J263" s="12" t="s">
        <v>28</v>
      </c>
      <c r="K263" s="12" t="s">
        <v>29</v>
      </c>
      <c r="L263" s="12" t="s">
        <v>29</v>
      </c>
      <c r="M263" s="12" t="s">
        <v>29</v>
      </c>
      <c r="N263" s="12" t="s">
        <v>29</v>
      </c>
      <c r="O263" s="12">
        <v>1</v>
      </c>
      <c r="P263" s="12">
        <v>0</v>
      </c>
      <c r="Q263" s="12">
        <v>150</v>
      </c>
      <c r="R263" s="12">
        <v>1.2E-2</v>
      </c>
      <c r="S263" s="12">
        <v>1</v>
      </c>
      <c r="T263" s="13">
        <v>41889</v>
      </c>
      <c r="U263" s="12">
        <v>2014</v>
      </c>
      <c r="V263" s="12">
        <v>9</v>
      </c>
      <c r="W263" s="12">
        <v>7</v>
      </c>
      <c r="X263" s="12" t="s">
        <v>20630</v>
      </c>
      <c r="Y263" s="12" t="s">
        <v>20654</v>
      </c>
      <c r="Z263" s="12" t="s">
        <v>20675</v>
      </c>
      <c r="AA263" s="12">
        <v>36</v>
      </c>
      <c r="AB263" s="12" t="s">
        <v>20639</v>
      </c>
      <c r="AC263" s="12" t="s">
        <v>20656</v>
      </c>
      <c r="AD263" s="12" t="s">
        <v>20657</v>
      </c>
      <c r="AE263" s="12">
        <v>1.8</v>
      </c>
      <c r="AF263" s="10">
        <v>150.30000000000001</v>
      </c>
      <c r="AG263" t="str">
        <f t="shared" si="12"/>
        <v>Below 2.5 USD</v>
      </c>
      <c r="AH263" s="12" t="str">
        <f t="shared" si="13"/>
        <v>0-1</v>
      </c>
      <c r="AI263" s="12" t="str">
        <f t="shared" si="14"/>
        <v>Poor</v>
      </c>
    </row>
    <row r="264" spans="1:35" x14ac:dyDescent="0.3">
      <c r="A264" s="12">
        <v>18424867</v>
      </c>
      <c r="B264" s="12" t="s">
        <v>727</v>
      </c>
      <c r="C264" s="12">
        <v>1</v>
      </c>
      <c r="D264" s="12" t="s">
        <v>20596</v>
      </c>
      <c r="E264" s="12" t="s">
        <v>23</v>
      </c>
      <c r="F264" s="12" t="s">
        <v>145</v>
      </c>
      <c r="G264" s="12">
        <v>77.221339799999996</v>
      </c>
      <c r="H264" s="12">
        <v>28.7008282</v>
      </c>
      <c r="I264" s="12" t="s">
        <v>556</v>
      </c>
      <c r="J264" s="12" t="s">
        <v>28</v>
      </c>
      <c r="K264" s="12" t="s">
        <v>29</v>
      </c>
      <c r="L264" s="12" t="s">
        <v>29</v>
      </c>
      <c r="M264" s="12" t="s">
        <v>29</v>
      </c>
      <c r="N264" s="12" t="s">
        <v>29</v>
      </c>
      <c r="O264" s="12">
        <v>1</v>
      </c>
      <c r="P264" s="12">
        <v>0</v>
      </c>
      <c r="Q264" s="12">
        <v>150</v>
      </c>
      <c r="R264" s="12">
        <v>1.2E-2</v>
      </c>
      <c r="S264" s="12">
        <v>1</v>
      </c>
      <c r="T264" s="13">
        <v>41143</v>
      </c>
      <c r="U264" s="12">
        <v>2012</v>
      </c>
      <c r="V264" s="12">
        <v>8</v>
      </c>
      <c r="W264" s="12">
        <v>22</v>
      </c>
      <c r="X264" s="12" t="s">
        <v>20629</v>
      </c>
      <c r="Y264" s="12" t="s">
        <v>20654</v>
      </c>
      <c r="Z264" s="12" t="s">
        <v>20682</v>
      </c>
      <c r="AA264" s="12">
        <v>35</v>
      </c>
      <c r="AB264" s="12" t="s">
        <v>20642</v>
      </c>
      <c r="AC264" s="12" t="s">
        <v>20668</v>
      </c>
      <c r="AD264" s="12" t="s">
        <v>20657</v>
      </c>
      <c r="AE264" s="12">
        <v>1.8</v>
      </c>
      <c r="AF264" s="10">
        <v>150.30000000000001</v>
      </c>
      <c r="AG264" t="str">
        <f t="shared" si="12"/>
        <v>Below 2.5 USD</v>
      </c>
      <c r="AH264" s="12" t="str">
        <f t="shared" si="13"/>
        <v>0-1</v>
      </c>
      <c r="AI264" s="12" t="str">
        <f t="shared" si="14"/>
        <v>Poor</v>
      </c>
    </row>
    <row r="265" spans="1:35" x14ac:dyDescent="0.3">
      <c r="A265" s="12">
        <v>18472675</v>
      </c>
      <c r="B265" s="12" t="s">
        <v>729</v>
      </c>
      <c r="C265" s="12">
        <v>1</v>
      </c>
      <c r="D265" s="12" t="s">
        <v>20596</v>
      </c>
      <c r="E265" s="12" t="s">
        <v>23</v>
      </c>
      <c r="F265" s="12" t="s">
        <v>71</v>
      </c>
      <c r="G265" s="12">
        <v>77.228615199999993</v>
      </c>
      <c r="H265" s="12">
        <v>28.574027300000001</v>
      </c>
      <c r="I265" s="12" t="s">
        <v>731</v>
      </c>
      <c r="J265" s="12" t="s">
        <v>28</v>
      </c>
      <c r="K265" s="12" t="s">
        <v>29</v>
      </c>
      <c r="L265" s="12" t="s">
        <v>29</v>
      </c>
      <c r="M265" s="12" t="s">
        <v>29</v>
      </c>
      <c r="N265" s="12" t="s">
        <v>29</v>
      </c>
      <c r="O265" s="12">
        <v>1</v>
      </c>
      <c r="P265" s="12">
        <v>0</v>
      </c>
      <c r="Q265" s="12">
        <v>150</v>
      </c>
      <c r="R265" s="12">
        <v>1.2E-2</v>
      </c>
      <c r="S265" s="12">
        <v>1</v>
      </c>
      <c r="T265" s="13">
        <v>41145</v>
      </c>
      <c r="U265" s="12">
        <v>2012</v>
      </c>
      <c r="V265" s="12">
        <v>8</v>
      </c>
      <c r="W265" s="12">
        <v>24</v>
      </c>
      <c r="X265" s="12" t="s">
        <v>20629</v>
      </c>
      <c r="Y265" s="12" t="s">
        <v>20654</v>
      </c>
      <c r="Z265" s="12" t="s">
        <v>20682</v>
      </c>
      <c r="AA265" s="12">
        <v>35</v>
      </c>
      <c r="AB265" s="12" t="s">
        <v>20635</v>
      </c>
      <c r="AC265" s="12" t="s">
        <v>20668</v>
      </c>
      <c r="AD265" s="12" t="s">
        <v>20657</v>
      </c>
      <c r="AE265" s="12">
        <v>1.8</v>
      </c>
      <c r="AF265" s="10">
        <v>150.30000000000001</v>
      </c>
      <c r="AG265" t="str">
        <f t="shared" si="12"/>
        <v>Below 2.5 USD</v>
      </c>
      <c r="AH265" s="12" t="str">
        <f t="shared" si="13"/>
        <v>0-1</v>
      </c>
      <c r="AI265" s="12" t="str">
        <f t="shared" si="14"/>
        <v>Poor</v>
      </c>
    </row>
    <row r="266" spans="1:35" x14ac:dyDescent="0.3">
      <c r="A266" s="12">
        <v>18481294</v>
      </c>
      <c r="B266" s="12" t="s">
        <v>732</v>
      </c>
      <c r="C266" s="12">
        <v>1</v>
      </c>
      <c r="D266" s="12" t="s">
        <v>20596</v>
      </c>
      <c r="E266" s="12" t="s">
        <v>23</v>
      </c>
      <c r="F266" s="12" t="s">
        <v>734</v>
      </c>
      <c r="G266" s="12">
        <v>77.209703399999995</v>
      </c>
      <c r="H266" s="12">
        <v>28.560101</v>
      </c>
      <c r="I266" s="12" t="s">
        <v>736</v>
      </c>
      <c r="J266" s="12" t="s">
        <v>28</v>
      </c>
      <c r="K266" s="12" t="s">
        <v>29</v>
      </c>
      <c r="L266" s="12" t="s">
        <v>29</v>
      </c>
      <c r="M266" s="12" t="s">
        <v>29</v>
      </c>
      <c r="N266" s="12" t="s">
        <v>29</v>
      </c>
      <c r="O266" s="12">
        <v>1</v>
      </c>
      <c r="P266" s="12">
        <v>0</v>
      </c>
      <c r="Q266" s="12">
        <v>100</v>
      </c>
      <c r="R266" s="12">
        <v>1.2E-2</v>
      </c>
      <c r="S266" s="12">
        <v>1</v>
      </c>
      <c r="T266" s="13">
        <v>43316</v>
      </c>
      <c r="U266" s="12">
        <v>2018</v>
      </c>
      <c r="V266" s="12">
        <v>8</v>
      </c>
      <c r="W266" s="12">
        <v>4</v>
      </c>
      <c r="X266" s="12" t="s">
        <v>20629</v>
      </c>
      <c r="Y266" s="12" t="s">
        <v>20654</v>
      </c>
      <c r="Z266" s="12" t="s">
        <v>20750</v>
      </c>
      <c r="AA266" s="12">
        <v>31</v>
      </c>
      <c r="AB266" s="12" t="s">
        <v>20638</v>
      </c>
      <c r="AC266" s="12" t="s">
        <v>20668</v>
      </c>
      <c r="AD266" s="12" t="s">
        <v>20657</v>
      </c>
      <c r="AE266" s="12">
        <v>1.2</v>
      </c>
      <c r="AF266" s="10">
        <v>100.2</v>
      </c>
      <c r="AG266" t="str">
        <f t="shared" si="12"/>
        <v>Below 2.5 USD</v>
      </c>
      <c r="AH266" s="12" t="str">
        <f t="shared" si="13"/>
        <v>0-1</v>
      </c>
      <c r="AI266" s="12" t="str">
        <f t="shared" si="14"/>
        <v>Poor</v>
      </c>
    </row>
    <row r="267" spans="1:35" x14ac:dyDescent="0.3">
      <c r="A267" s="12">
        <v>18432941</v>
      </c>
      <c r="B267" s="12" t="s">
        <v>737</v>
      </c>
      <c r="C267" s="12">
        <v>1</v>
      </c>
      <c r="D267" s="12" t="s">
        <v>20596</v>
      </c>
      <c r="E267" s="12" t="s">
        <v>23</v>
      </c>
      <c r="F267" s="12" t="s">
        <v>249</v>
      </c>
      <c r="G267" s="12">
        <v>77.297446399999998</v>
      </c>
      <c r="H267" s="12">
        <v>28.634633099999999</v>
      </c>
      <c r="I267" s="12" t="s">
        <v>739</v>
      </c>
      <c r="J267" s="12" t="s">
        <v>28</v>
      </c>
      <c r="K267" s="12" t="s">
        <v>29</v>
      </c>
      <c r="L267" s="12" t="s">
        <v>29</v>
      </c>
      <c r="M267" s="12" t="s">
        <v>29</v>
      </c>
      <c r="N267" s="12" t="s">
        <v>29</v>
      </c>
      <c r="O267" s="12">
        <v>1</v>
      </c>
      <c r="P267" s="12">
        <v>0</v>
      </c>
      <c r="Q267" s="12">
        <v>400</v>
      </c>
      <c r="R267" s="12">
        <v>1.2E-2</v>
      </c>
      <c r="S267" s="12">
        <v>1</v>
      </c>
      <c r="T267" s="13">
        <v>42235</v>
      </c>
      <c r="U267" s="12">
        <v>2015</v>
      </c>
      <c r="V267" s="12">
        <v>8</v>
      </c>
      <c r="W267" s="12">
        <v>19</v>
      </c>
      <c r="X267" s="12" t="s">
        <v>20629</v>
      </c>
      <c r="Y267" s="12" t="s">
        <v>20654</v>
      </c>
      <c r="Z267" s="12" t="s">
        <v>20680</v>
      </c>
      <c r="AA267" s="12">
        <v>34</v>
      </c>
      <c r="AB267" s="12" t="s">
        <v>20642</v>
      </c>
      <c r="AC267" s="12" t="s">
        <v>20668</v>
      </c>
      <c r="AD267" s="12" t="s">
        <v>20657</v>
      </c>
      <c r="AE267" s="12">
        <v>4.8</v>
      </c>
      <c r="AF267" s="10">
        <v>400.8</v>
      </c>
      <c r="AG267" t="str">
        <f t="shared" si="12"/>
        <v>2.5 USD to 5 USD</v>
      </c>
      <c r="AH267" s="12" t="str">
        <f t="shared" si="13"/>
        <v>0-1</v>
      </c>
      <c r="AI267" s="12" t="str">
        <f t="shared" si="14"/>
        <v>Poor</v>
      </c>
    </row>
    <row r="268" spans="1:35" x14ac:dyDescent="0.3">
      <c r="A268" s="12">
        <v>18414511</v>
      </c>
      <c r="B268" s="12" t="s">
        <v>740</v>
      </c>
      <c r="C268" s="12">
        <v>1</v>
      </c>
      <c r="D268" s="12" t="s">
        <v>20596</v>
      </c>
      <c r="E268" s="12" t="s">
        <v>23</v>
      </c>
      <c r="F268" s="12" t="s">
        <v>39</v>
      </c>
      <c r="G268" s="12">
        <v>77.128131400000001</v>
      </c>
      <c r="H268" s="12">
        <v>28.5470234</v>
      </c>
      <c r="I268" s="12" t="s">
        <v>480</v>
      </c>
      <c r="J268" s="12" t="s">
        <v>28</v>
      </c>
      <c r="K268" s="12" t="s">
        <v>29</v>
      </c>
      <c r="L268" s="12" t="s">
        <v>29</v>
      </c>
      <c r="M268" s="12" t="s">
        <v>29</v>
      </c>
      <c r="N268" s="12" t="s">
        <v>29</v>
      </c>
      <c r="O268" s="12">
        <v>1</v>
      </c>
      <c r="P268" s="12">
        <v>0</v>
      </c>
      <c r="Q268" s="12">
        <v>350</v>
      </c>
      <c r="R268" s="12">
        <v>1.2E-2</v>
      </c>
      <c r="S268" s="12">
        <v>1</v>
      </c>
      <c r="T268" s="13">
        <v>42238</v>
      </c>
      <c r="U268" s="12">
        <v>2015</v>
      </c>
      <c r="V268" s="12">
        <v>8</v>
      </c>
      <c r="W268" s="12">
        <v>22</v>
      </c>
      <c r="X268" s="12" t="s">
        <v>20629</v>
      </c>
      <c r="Y268" s="12" t="s">
        <v>20654</v>
      </c>
      <c r="Z268" s="12" t="s">
        <v>20680</v>
      </c>
      <c r="AA268" s="12">
        <v>34</v>
      </c>
      <c r="AB268" s="12" t="s">
        <v>20638</v>
      </c>
      <c r="AC268" s="12" t="s">
        <v>20668</v>
      </c>
      <c r="AD268" s="12" t="s">
        <v>20657</v>
      </c>
      <c r="AE268" s="12">
        <v>4.2</v>
      </c>
      <c r="AF268" s="10">
        <v>350.7</v>
      </c>
      <c r="AG268" t="str">
        <f t="shared" si="12"/>
        <v>2.5 USD to 5 USD</v>
      </c>
      <c r="AH268" s="12" t="str">
        <f t="shared" si="13"/>
        <v>0-1</v>
      </c>
      <c r="AI268" s="12" t="str">
        <f t="shared" si="14"/>
        <v>Poor</v>
      </c>
    </row>
    <row r="269" spans="1:35" x14ac:dyDescent="0.3">
      <c r="A269" s="12">
        <v>18357534</v>
      </c>
      <c r="B269" s="12" t="s">
        <v>742</v>
      </c>
      <c r="C269" s="12">
        <v>1</v>
      </c>
      <c r="D269" s="12" t="s">
        <v>20596</v>
      </c>
      <c r="E269" s="12" t="s">
        <v>23</v>
      </c>
      <c r="F269" s="12" t="s">
        <v>39</v>
      </c>
      <c r="G269" s="12">
        <v>77.124927900000003</v>
      </c>
      <c r="H269" s="12">
        <v>28.5429013</v>
      </c>
      <c r="I269" s="12" t="s">
        <v>744</v>
      </c>
      <c r="J269" s="12" t="s">
        <v>28</v>
      </c>
      <c r="K269" s="12" t="s">
        <v>29</v>
      </c>
      <c r="L269" s="12" t="s">
        <v>29</v>
      </c>
      <c r="M269" s="12" t="s">
        <v>29</v>
      </c>
      <c r="N269" s="12" t="s">
        <v>29</v>
      </c>
      <c r="O269" s="12">
        <v>1</v>
      </c>
      <c r="P269" s="12">
        <v>0</v>
      </c>
      <c r="Q269" s="12">
        <v>350</v>
      </c>
      <c r="R269" s="12">
        <v>1.2E-2</v>
      </c>
      <c r="S269" s="12">
        <v>1</v>
      </c>
      <c r="T269" s="13">
        <v>41852</v>
      </c>
      <c r="U269" s="12">
        <v>2014</v>
      </c>
      <c r="V269" s="12">
        <v>8</v>
      </c>
      <c r="W269" s="12">
        <v>1</v>
      </c>
      <c r="X269" s="12" t="s">
        <v>20629</v>
      </c>
      <c r="Y269" s="12" t="s">
        <v>20654</v>
      </c>
      <c r="Z269" s="12" t="s">
        <v>20684</v>
      </c>
      <c r="AA269" s="12">
        <v>31</v>
      </c>
      <c r="AB269" s="12" t="s">
        <v>20635</v>
      </c>
      <c r="AC269" s="12" t="s">
        <v>20668</v>
      </c>
      <c r="AD269" s="12" t="s">
        <v>20657</v>
      </c>
      <c r="AE269" s="12">
        <v>4.2</v>
      </c>
      <c r="AF269" s="10">
        <v>350.7</v>
      </c>
      <c r="AG269" t="str">
        <f t="shared" si="12"/>
        <v>2.5 USD to 5 USD</v>
      </c>
      <c r="AH269" s="12" t="str">
        <f t="shared" si="13"/>
        <v>0-1</v>
      </c>
      <c r="AI269" s="12" t="str">
        <f t="shared" si="14"/>
        <v>Poor</v>
      </c>
    </row>
    <row r="270" spans="1:35" x14ac:dyDescent="0.3">
      <c r="A270" s="12">
        <v>18471263</v>
      </c>
      <c r="B270" s="12" t="s">
        <v>745</v>
      </c>
      <c r="C270" s="12">
        <v>1</v>
      </c>
      <c r="D270" s="12" t="s">
        <v>20596</v>
      </c>
      <c r="E270" s="12" t="s">
        <v>23</v>
      </c>
      <c r="F270" s="12" t="s">
        <v>51</v>
      </c>
      <c r="G270" s="12">
        <v>77.002568499999995</v>
      </c>
      <c r="H270" s="12">
        <v>28.560520400000001</v>
      </c>
      <c r="I270" s="12" t="s">
        <v>747</v>
      </c>
      <c r="J270" s="12" t="s">
        <v>28</v>
      </c>
      <c r="K270" s="12" t="s">
        <v>29</v>
      </c>
      <c r="L270" s="12" t="s">
        <v>29</v>
      </c>
      <c r="M270" s="12" t="s">
        <v>29</v>
      </c>
      <c r="N270" s="12" t="s">
        <v>29</v>
      </c>
      <c r="O270" s="12">
        <v>1</v>
      </c>
      <c r="P270" s="12">
        <v>0</v>
      </c>
      <c r="Q270" s="12">
        <v>350</v>
      </c>
      <c r="R270" s="12">
        <v>1.2E-2</v>
      </c>
      <c r="S270" s="12">
        <v>1</v>
      </c>
      <c r="T270" s="13">
        <v>42233</v>
      </c>
      <c r="U270" s="12">
        <v>2015</v>
      </c>
      <c r="V270" s="12">
        <v>8</v>
      </c>
      <c r="W270" s="12">
        <v>17</v>
      </c>
      <c r="X270" s="12" t="s">
        <v>20629</v>
      </c>
      <c r="Y270" s="12" t="s">
        <v>20654</v>
      </c>
      <c r="Z270" s="12" t="s">
        <v>20680</v>
      </c>
      <c r="AA270" s="12">
        <v>34</v>
      </c>
      <c r="AB270" s="12" t="s">
        <v>20640</v>
      </c>
      <c r="AC270" s="12" t="s">
        <v>20668</v>
      </c>
      <c r="AD270" s="12" t="s">
        <v>20657</v>
      </c>
      <c r="AE270" s="12">
        <v>4.2</v>
      </c>
      <c r="AF270" s="10">
        <v>350.7</v>
      </c>
      <c r="AG270" t="str">
        <f t="shared" si="12"/>
        <v>2.5 USD to 5 USD</v>
      </c>
      <c r="AH270" s="12" t="str">
        <f t="shared" si="13"/>
        <v>0-1</v>
      </c>
      <c r="AI270" s="12" t="str">
        <f t="shared" si="14"/>
        <v>Poor</v>
      </c>
    </row>
    <row r="271" spans="1:35" x14ac:dyDescent="0.3">
      <c r="A271" s="12">
        <v>18398504</v>
      </c>
      <c r="B271" s="12" t="s">
        <v>748</v>
      </c>
      <c r="C271" s="12">
        <v>1</v>
      </c>
      <c r="D271" s="12" t="s">
        <v>20596</v>
      </c>
      <c r="E271" s="12" t="s">
        <v>23</v>
      </c>
      <c r="F271" s="12" t="s">
        <v>98</v>
      </c>
      <c r="G271" s="12">
        <v>77.148079999999993</v>
      </c>
      <c r="H271" s="12">
        <v>28.632241799999999</v>
      </c>
      <c r="I271" s="12" t="s">
        <v>697</v>
      </c>
      <c r="J271" s="12" t="s">
        <v>28</v>
      </c>
      <c r="K271" s="12" t="s">
        <v>29</v>
      </c>
      <c r="L271" s="12" t="s">
        <v>29</v>
      </c>
      <c r="M271" s="12" t="s">
        <v>29</v>
      </c>
      <c r="N271" s="12" t="s">
        <v>29</v>
      </c>
      <c r="O271" s="12">
        <v>1</v>
      </c>
      <c r="P271" s="12">
        <v>0</v>
      </c>
      <c r="Q271" s="12">
        <v>100</v>
      </c>
      <c r="R271" s="12">
        <v>1.2E-2</v>
      </c>
      <c r="S271" s="12">
        <v>1</v>
      </c>
      <c r="T271" s="13">
        <v>40778</v>
      </c>
      <c r="U271" s="12">
        <v>2011</v>
      </c>
      <c r="V271" s="12">
        <v>8</v>
      </c>
      <c r="W271" s="12">
        <v>23</v>
      </c>
      <c r="X271" s="12" t="s">
        <v>20629</v>
      </c>
      <c r="Y271" s="12" t="s">
        <v>20654</v>
      </c>
      <c r="Z271" s="12" t="s">
        <v>20681</v>
      </c>
      <c r="AA271" s="12">
        <v>35</v>
      </c>
      <c r="AB271" s="12" t="s">
        <v>20641</v>
      </c>
      <c r="AC271" s="12" t="s">
        <v>20668</v>
      </c>
      <c r="AD271" s="12" t="s">
        <v>20657</v>
      </c>
      <c r="AE271" s="12">
        <v>1.2</v>
      </c>
      <c r="AF271" s="10">
        <v>100.2</v>
      </c>
      <c r="AG271" t="str">
        <f t="shared" si="12"/>
        <v>Below 2.5 USD</v>
      </c>
      <c r="AH271" s="12" t="str">
        <f t="shared" si="13"/>
        <v>0-1</v>
      </c>
      <c r="AI271" s="12" t="str">
        <f t="shared" si="14"/>
        <v>Poor</v>
      </c>
    </row>
    <row r="272" spans="1:35" x14ac:dyDescent="0.3">
      <c r="A272" s="12">
        <v>18371399</v>
      </c>
      <c r="B272" s="12" t="s">
        <v>750</v>
      </c>
      <c r="C272" s="12">
        <v>1</v>
      </c>
      <c r="D272" s="12" t="s">
        <v>20596</v>
      </c>
      <c r="E272" s="12" t="s">
        <v>23</v>
      </c>
      <c r="F272" s="12" t="s">
        <v>98</v>
      </c>
      <c r="G272" s="12">
        <v>77.135818400000005</v>
      </c>
      <c r="H272" s="12">
        <v>28.622348899999999</v>
      </c>
      <c r="I272" s="12" t="s">
        <v>752</v>
      </c>
      <c r="J272" s="12" t="s">
        <v>28</v>
      </c>
      <c r="K272" s="12" t="s">
        <v>29</v>
      </c>
      <c r="L272" s="12" t="s">
        <v>29</v>
      </c>
      <c r="M272" s="12" t="s">
        <v>29</v>
      </c>
      <c r="N272" s="12" t="s">
        <v>29</v>
      </c>
      <c r="O272" s="12">
        <v>1</v>
      </c>
      <c r="P272" s="12">
        <v>0</v>
      </c>
      <c r="Q272" s="12">
        <v>150</v>
      </c>
      <c r="R272" s="12">
        <v>1.2E-2</v>
      </c>
      <c r="S272" s="12">
        <v>1</v>
      </c>
      <c r="T272" s="13">
        <v>41878</v>
      </c>
      <c r="U272" s="12">
        <v>2014</v>
      </c>
      <c r="V272" s="12">
        <v>8</v>
      </c>
      <c r="W272" s="12">
        <v>27</v>
      </c>
      <c r="X272" s="12" t="s">
        <v>20629</v>
      </c>
      <c r="Y272" s="12" t="s">
        <v>20654</v>
      </c>
      <c r="Z272" s="12" t="s">
        <v>20684</v>
      </c>
      <c r="AA272" s="12">
        <v>35</v>
      </c>
      <c r="AB272" s="12" t="s">
        <v>20642</v>
      </c>
      <c r="AC272" s="12" t="s">
        <v>20668</v>
      </c>
      <c r="AD272" s="12" t="s">
        <v>20657</v>
      </c>
      <c r="AE272" s="12">
        <v>1.8</v>
      </c>
      <c r="AF272" s="10">
        <v>150.30000000000001</v>
      </c>
      <c r="AG272" t="str">
        <f t="shared" si="12"/>
        <v>Below 2.5 USD</v>
      </c>
      <c r="AH272" s="12" t="str">
        <f t="shared" si="13"/>
        <v>0-1</v>
      </c>
      <c r="AI272" s="12" t="str">
        <f t="shared" si="14"/>
        <v>Poor</v>
      </c>
    </row>
    <row r="273" spans="1:35" x14ac:dyDescent="0.3">
      <c r="A273" s="12">
        <v>18429186</v>
      </c>
      <c r="B273" s="12" t="s">
        <v>753</v>
      </c>
      <c r="C273" s="12">
        <v>1</v>
      </c>
      <c r="D273" s="12" t="s">
        <v>20596</v>
      </c>
      <c r="E273" s="12" t="s">
        <v>23</v>
      </c>
      <c r="F273" s="12" t="s">
        <v>98</v>
      </c>
      <c r="G273" s="12">
        <v>77.136377600000003</v>
      </c>
      <c r="H273" s="12">
        <v>28.621365900000001</v>
      </c>
      <c r="I273" s="12" t="s">
        <v>533</v>
      </c>
      <c r="J273" s="12" t="s">
        <v>28</v>
      </c>
      <c r="K273" s="12" t="s">
        <v>29</v>
      </c>
      <c r="L273" s="12" t="s">
        <v>29</v>
      </c>
      <c r="M273" s="12" t="s">
        <v>29</v>
      </c>
      <c r="N273" s="12" t="s">
        <v>29</v>
      </c>
      <c r="O273" s="12">
        <v>1</v>
      </c>
      <c r="P273" s="12">
        <v>0</v>
      </c>
      <c r="Q273" s="12">
        <v>250</v>
      </c>
      <c r="R273" s="12">
        <v>1.2E-2</v>
      </c>
      <c r="S273" s="12">
        <v>1</v>
      </c>
      <c r="T273" s="13">
        <v>40401</v>
      </c>
      <c r="U273" s="12">
        <v>2010</v>
      </c>
      <c r="V273" s="12">
        <v>8</v>
      </c>
      <c r="W273" s="12">
        <v>11</v>
      </c>
      <c r="X273" s="12" t="s">
        <v>20629</v>
      </c>
      <c r="Y273" s="12" t="s">
        <v>20654</v>
      </c>
      <c r="Z273" s="12" t="s">
        <v>20678</v>
      </c>
      <c r="AA273" s="12">
        <v>33</v>
      </c>
      <c r="AB273" s="12" t="s">
        <v>20642</v>
      </c>
      <c r="AC273" s="12" t="s">
        <v>20668</v>
      </c>
      <c r="AD273" s="12" t="s">
        <v>20657</v>
      </c>
      <c r="AE273" s="12">
        <v>3</v>
      </c>
      <c r="AF273" s="10">
        <v>250.5</v>
      </c>
      <c r="AG273" t="str">
        <f t="shared" si="12"/>
        <v>2.5 USD to 5 USD</v>
      </c>
      <c r="AH273" s="12" t="str">
        <f t="shared" si="13"/>
        <v>0-1</v>
      </c>
      <c r="AI273" s="12" t="str">
        <f t="shared" si="14"/>
        <v>Poor</v>
      </c>
    </row>
    <row r="274" spans="1:35" x14ac:dyDescent="0.3">
      <c r="A274" s="12">
        <v>18406823</v>
      </c>
      <c r="B274" s="12" t="s">
        <v>755</v>
      </c>
      <c r="C274" s="12">
        <v>1</v>
      </c>
      <c r="D274" s="12" t="s">
        <v>20596</v>
      </c>
      <c r="E274" s="12" t="s">
        <v>23</v>
      </c>
      <c r="F274" s="12" t="s">
        <v>59</v>
      </c>
      <c r="G274" s="12">
        <v>77.076291999999995</v>
      </c>
      <c r="H274" s="12">
        <v>28.6069426</v>
      </c>
      <c r="I274" s="12" t="s">
        <v>523</v>
      </c>
      <c r="J274" s="12" t="s">
        <v>28</v>
      </c>
      <c r="K274" s="12" t="s">
        <v>29</v>
      </c>
      <c r="L274" s="12" t="s">
        <v>29</v>
      </c>
      <c r="M274" s="12" t="s">
        <v>29</v>
      </c>
      <c r="N274" s="12" t="s">
        <v>29</v>
      </c>
      <c r="O274" s="12">
        <v>1</v>
      </c>
      <c r="P274" s="12">
        <v>0</v>
      </c>
      <c r="Q274" s="12">
        <v>150</v>
      </c>
      <c r="R274" s="12">
        <v>1.2E-2</v>
      </c>
      <c r="S274" s="12">
        <v>1</v>
      </c>
      <c r="T274" s="13">
        <v>41136</v>
      </c>
      <c r="U274" s="12">
        <v>2012</v>
      </c>
      <c r="V274" s="12">
        <v>8</v>
      </c>
      <c r="W274" s="12">
        <v>15</v>
      </c>
      <c r="X274" s="12" t="s">
        <v>20629</v>
      </c>
      <c r="Y274" s="12" t="s">
        <v>20654</v>
      </c>
      <c r="Z274" s="12" t="s">
        <v>20682</v>
      </c>
      <c r="AA274" s="12">
        <v>34</v>
      </c>
      <c r="AB274" s="12" t="s">
        <v>20642</v>
      </c>
      <c r="AC274" s="12" t="s">
        <v>20668</v>
      </c>
      <c r="AD274" s="12" t="s">
        <v>20657</v>
      </c>
      <c r="AE274" s="12">
        <v>1.8</v>
      </c>
      <c r="AF274" s="10">
        <v>150.30000000000001</v>
      </c>
      <c r="AG274" t="str">
        <f t="shared" si="12"/>
        <v>Below 2.5 USD</v>
      </c>
      <c r="AH274" s="12" t="str">
        <f t="shared" si="13"/>
        <v>0-1</v>
      </c>
      <c r="AI274" s="12" t="str">
        <f t="shared" si="14"/>
        <v>Poor</v>
      </c>
    </row>
    <row r="275" spans="1:35" x14ac:dyDescent="0.3">
      <c r="A275" s="12">
        <v>18440169</v>
      </c>
      <c r="B275" s="12" t="s">
        <v>757</v>
      </c>
      <c r="C275" s="12">
        <v>1</v>
      </c>
      <c r="D275" s="12" t="s">
        <v>20596</v>
      </c>
      <c r="E275" s="12" t="s">
        <v>23</v>
      </c>
      <c r="F275" s="12" t="s">
        <v>108</v>
      </c>
      <c r="G275" s="12">
        <v>77.285816499999996</v>
      </c>
      <c r="H275" s="12">
        <v>28.619226399999999</v>
      </c>
      <c r="I275" s="12" t="s">
        <v>480</v>
      </c>
      <c r="J275" s="12" t="s">
        <v>28</v>
      </c>
      <c r="K275" s="12" t="s">
        <v>29</v>
      </c>
      <c r="L275" s="12" t="s">
        <v>29</v>
      </c>
      <c r="M275" s="12" t="s">
        <v>29</v>
      </c>
      <c r="N275" s="12" t="s">
        <v>29</v>
      </c>
      <c r="O275" s="12">
        <v>1</v>
      </c>
      <c r="P275" s="12">
        <v>0</v>
      </c>
      <c r="Q275" s="12">
        <v>250</v>
      </c>
      <c r="R275" s="12">
        <v>1.2E-2</v>
      </c>
      <c r="S275" s="12">
        <v>1</v>
      </c>
      <c r="T275" s="13">
        <v>42217</v>
      </c>
      <c r="U275" s="12">
        <v>2015</v>
      </c>
      <c r="V275" s="12">
        <v>8</v>
      </c>
      <c r="W275" s="12">
        <v>1</v>
      </c>
      <c r="X275" s="12" t="s">
        <v>20629</v>
      </c>
      <c r="Y275" s="12" t="s">
        <v>20654</v>
      </c>
      <c r="Z275" s="12" t="s">
        <v>20680</v>
      </c>
      <c r="AA275" s="12">
        <v>31</v>
      </c>
      <c r="AB275" s="12" t="s">
        <v>20638</v>
      </c>
      <c r="AC275" s="12" t="s">
        <v>20668</v>
      </c>
      <c r="AD275" s="12" t="s">
        <v>20657</v>
      </c>
      <c r="AE275" s="12">
        <v>3</v>
      </c>
      <c r="AF275" s="10">
        <v>250.5</v>
      </c>
      <c r="AG275" t="str">
        <f t="shared" si="12"/>
        <v>2.5 USD to 5 USD</v>
      </c>
      <c r="AH275" s="12" t="str">
        <f t="shared" si="13"/>
        <v>0-1</v>
      </c>
      <c r="AI275" s="12" t="str">
        <f t="shared" si="14"/>
        <v>Poor</v>
      </c>
    </row>
    <row r="276" spans="1:35" x14ac:dyDescent="0.3">
      <c r="A276" s="12">
        <v>18435210</v>
      </c>
      <c r="B276" s="12" t="s">
        <v>759</v>
      </c>
      <c r="C276" s="12">
        <v>1</v>
      </c>
      <c r="D276" s="12" t="s">
        <v>20596</v>
      </c>
      <c r="E276" s="12" t="s">
        <v>23</v>
      </c>
      <c r="F276" s="12" t="s">
        <v>761</v>
      </c>
      <c r="G276" s="12">
        <v>77.137118799999996</v>
      </c>
      <c r="H276" s="12">
        <v>28.713232300000001</v>
      </c>
      <c r="I276" s="12" t="s">
        <v>480</v>
      </c>
      <c r="J276" s="12" t="s">
        <v>28</v>
      </c>
      <c r="K276" s="12" t="s">
        <v>29</v>
      </c>
      <c r="L276" s="12" t="s">
        <v>29</v>
      </c>
      <c r="M276" s="12" t="s">
        <v>29</v>
      </c>
      <c r="N276" s="12" t="s">
        <v>29</v>
      </c>
      <c r="O276" s="12">
        <v>1</v>
      </c>
      <c r="P276" s="12">
        <v>0</v>
      </c>
      <c r="Q276" s="12">
        <v>400</v>
      </c>
      <c r="R276" s="12">
        <v>1.2E-2</v>
      </c>
      <c r="S276" s="12">
        <v>1</v>
      </c>
      <c r="T276" s="13">
        <v>41140</v>
      </c>
      <c r="U276" s="12">
        <v>2012</v>
      </c>
      <c r="V276" s="12">
        <v>8</v>
      </c>
      <c r="W276" s="12">
        <v>19</v>
      </c>
      <c r="X276" s="12" t="s">
        <v>20629</v>
      </c>
      <c r="Y276" s="12" t="s">
        <v>20654</v>
      </c>
      <c r="Z276" s="12" t="s">
        <v>20682</v>
      </c>
      <c r="AA276" s="12">
        <v>34</v>
      </c>
      <c r="AB276" s="12" t="s">
        <v>20639</v>
      </c>
      <c r="AC276" s="12" t="s">
        <v>20668</v>
      </c>
      <c r="AD276" s="12" t="s">
        <v>20657</v>
      </c>
      <c r="AE276" s="12">
        <v>4.8</v>
      </c>
      <c r="AF276" s="10">
        <v>400.8</v>
      </c>
      <c r="AG276" t="str">
        <f t="shared" si="12"/>
        <v>2.5 USD to 5 USD</v>
      </c>
      <c r="AH276" s="12" t="str">
        <f t="shared" si="13"/>
        <v>0-1</v>
      </c>
      <c r="AI276" s="12" t="str">
        <f t="shared" si="14"/>
        <v>Poor</v>
      </c>
    </row>
    <row r="277" spans="1:35" x14ac:dyDescent="0.3">
      <c r="A277" s="12">
        <v>18486857</v>
      </c>
      <c r="B277" s="12" t="s">
        <v>763</v>
      </c>
      <c r="C277" s="12">
        <v>1</v>
      </c>
      <c r="D277" s="12" t="s">
        <v>20596</v>
      </c>
      <c r="E277" s="12" t="s">
        <v>23</v>
      </c>
      <c r="F277" s="12" t="s">
        <v>63</v>
      </c>
      <c r="G277" s="12">
        <v>77.174083800000005</v>
      </c>
      <c r="H277" s="12">
        <v>28.576800299999999</v>
      </c>
      <c r="I277" s="12" t="s">
        <v>731</v>
      </c>
      <c r="J277" s="12" t="s">
        <v>28</v>
      </c>
      <c r="K277" s="12" t="s">
        <v>29</v>
      </c>
      <c r="L277" s="12" t="s">
        <v>29</v>
      </c>
      <c r="M277" s="12" t="s">
        <v>29</v>
      </c>
      <c r="N277" s="12" t="s">
        <v>29</v>
      </c>
      <c r="O277" s="12">
        <v>1</v>
      </c>
      <c r="P277" s="12">
        <v>0</v>
      </c>
      <c r="Q277" s="12">
        <v>150</v>
      </c>
      <c r="R277" s="12">
        <v>1.2E-2</v>
      </c>
      <c r="S277" s="12">
        <v>1</v>
      </c>
      <c r="T277" s="13">
        <v>42969</v>
      </c>
      <c r="U277" s="12">
        <v>2017</v>
      </c>
      <c r="V277" s="12">
        <v>8</v>
      </c>
      <c r="W277" s="12">
        <v>22</v>
      </c>
      <c r="X277" s="12" t="s">
        <v>20629</v>
      </c>
      <c r="Y277" s="12" t="s">
        <v>20654</v>
      </c>
      <c r="Z277" s="12" t="s">
        <v>20679</v>
      </c>
      <c r="AA277" s="12">
        <v>35</v>
      </c>
      <c r="AB277" s="12" t="s">
        <v>20641</v>
      </c>
      <c r="AC277" s="12" t="s">
        <v>20668</v>
      </c>
      <c r="AD277" s="12" t="s">
        <v>20657</v>
      </c>
      <c r="AE277" s="12">
        <v>1.8</v>
      </c>
      <c r="AF277" s="10">
        <v>150.30000000000001</v>
      </c>
      <c r="AG277" t="str">
        <f t="shared" si="12"/>
        <v>Below 2.5 USD</v>
      </c>
      <c r="AH277" s="12" t="str">
        <f t="shared" si="13"/>
        <v>0-1</v>
      </c>
      <c r="AI277" s="12" t="str">
        <f t="shared" si="14"/>
        <v>Poor</v>
      </c>
    </row>
    <row r="278" spans="1:35" x14ac:dyDescent="0.3">
      <c r="A278" s="12">
        <v>18409190</v>
      </c>
      <c r="B278" s="12" t="s">
        <v>765</v>
      </c>
      <c r="C278" s="12">
        <v>1</v>
      </c>
      <c r="D278" s="12" t="s">
        <v>20596</v>
      </c>
      <c r="E278" s="12" t="s">
        <v>23</v>
      </c>
      <c r="F278" s="12" t="s">
        <v>767</v>
      </c>
      <c r="G278" s="12">
        <v>77.198219370000004</v>
      </c>
      <c r="H278" s="12">
        <v>28.51756924</v>
      </c>
      <c r="I278" s="12" t="s">
        <v>769</v>
      </c>
      <c r="J278" s="12" t="s">
        <v>28</v>
      </c>
      <c r="K278" s="12" t="s">
        <v>29</v>
      </c>
      <c r="L278" s="12" t="s">
        <v>29</v>
      </c>
      <c r="M278" s="12" t="s">
        <v>29</v>
      </c>
      <c r="N278" s="12" t="s">
        <v>29</v>
      </c>
      <c r="O278" s="12">
        <v>1</v>
      </c>
      <c r="P278" s="12">
        <v>0</v>
      </c>
      <c r="Q278" s="12">
        <v>100</v>
      </c>
      <c r="R278" s="12">
        <v>1.2E-2</v>
      </c>
      <c r="S278" s="12">
        <v>1</v>
      </c>
      <c r="T278" s="13">
        <v>41865</v>
      </c>
      <c r="U278" s="12">
        <v>2014</v>
      </c>
      <c r="V278" s="12">
        <v>8</v>
      </c>
      <c r="W278" s="12">
        <v>14</v>
      </c>
      <c r="X278" s="12" t="s">
        <v>20629</v>
      </c>
      <c r="Y278" s="12" t="s">
        <v>20654</v>
      </c>
      <c r="Z278" s="12" t="s">
        <v>20684</v>
      </c>
      <c r="AA278" s="12">
        <v>33</v>
      </c>
      <c r="AB278" s="12" t="s">
        <v>20643</v>
      </c>
      <c r="AC278" s="12" t="s">
        <v>20668</v>
      </c>
      <c r="AD278" s="12" t="s">
        <v>20657</v>
      </c>
      <c r="AE278" s="12">
        <v>1.2</v>
      </c>
      <c r="AF278" s="10">
        <v>100.2</v>
      </c>
      <c r="AG278" t="str">
        <f t="shared" si="12"/>
        <v>Below 2.5 USD</v>
      </c>
      <c r="AH278" s="12" t="str">
        <f t="shared" si="13"/>
        <v>0-1</v>
      </c>
      <c r="AI278" s="12" t="str">
        <f t="shared" si="14"/>
        <v>Poor</v>
      </c>
    </row>
    <row r="279" spans="1:35" x14ac:dyDescent="0.3">
      <c r="A279" s="12">
        <v>18438438</v>
      </c>
      <c r="B279" s="12" t="s">
        <v>770</v>
      </c>
      <c r="C279" s="12">
        <v>1</v>
      </c>
      <c r="D279" s="12" t="s">
        <v>20596</v>
      </c>
      <c r="E279" s="12" t="s">
        <v>23</v>
      </c>
      <c r="F279" s="12" t="s">
        <v>408</v>
      </c>
      <c r="G279" s="12">
        <v>77.279870500000001</v>
      </c>
      <c r="H279" s="12">
        <v>28.6270083</v>
      </c>
      <c r="I279" s="12" t="s">
        <v>567</v>
      </c>
      <c r="J279" s="12" t="s">
        <v>28</v>
      </c>
      <c r="K279" s="12" t="s">
        <v>29</v>
      </c>
      <c r="L279" s="12" t="s">
        <v>29</v>
      </c>
      <c r="M279" s="12" t="s">
        <v>29</v>
      </c>
      <c r="N279" s="12" t="s">
        <v>29</v>
      </c>
      <c r="O279" s="12">
        <v>1</v>
      </c>
      <c r="P279" s="12">
        <v>0</v>
      </c>
      <c r="Q279" s="12">
        <v>250</v>
      </c>
      <c r="R279" s="12">
        <v>1.2E-2</v>
      </c>
      <c r="S279" s="12">
        <v>1</v>
      </c>
      <c r="T279" s="13">
        <v>43326</v>
      </c>
      <c r="U279" s="12">
        <v>2018</v>
      </c>
      <c r="V279" s="12">
        <v>8</v>
      </c>
      <c r="W279" s="12">
        <v>14</v>
      </c>
      <c r="X279" s="12" t="s">
        <v>20629</v>
      </c>
      <c r="Y279" s="12" t="s">
        <v>20654</v>
      </c>
      <c r="Z279" s="12" t="s">
        <v>20750</v>
      </c>
      <c r="AA279" s="12">
        <v>33</v>
      </c>
      <c r="AB279" s="12" t="s">
        <v>20641</v>
      </c>
      <c r="AC279" s="12" t="s">
        <v>20668</v>
      </c>
      <c r="AD279" s="12" t="s">
        <v>20657</v>
      </c>
      <c r="AE279" s="12">
        <v>3</v>
      </c>
      <c r="AF279" s="10">
        <v>250.5</v>
      </c>
      <c r="AG279" t="str">
        <f t="shared" si="12"/>
        <v>2.5 USD to 5 USD</v>
      </c>
      <c r="AH279" s="12" t="str">
        <f t="shared" si="13"/>
        <v>0-1</v>
      </c>
      <c r="AI279" s="12" t="str">
        <f t="shared" si="14"/>
        <v>Poor</v>
      </c>
    </row>
    <row r="280" spans="1:35" x14ac:dyDescent="0.3">
      <c r="A280" s="12">
        <v>18175302</v>
      </c>
      <c r="B280" s="12" t="s">
        <v>772</v>
      </c>
      <c r="C280" s="12">
        <v>1</v>
      </c>
      <c r="D280" s="12" t="s">
        <v>20596</v>
      </c>
      <c r="E280" s="12" t="s">
        <v>23</v>
      </c>
      <c r="F280" s="12" t="s">
        <v>774</v>
      </c>
      <c r="G280" s="12">
        <v>77.224988499999995</v>
      </c>
      <c r="H280" s="12">
        <v>28.568337700000001</v>
      </c>
      <c r="I280" s="12" t="s">
        <v>580</v>
      </c>
      <c r="J280" s="12" t="s">
        <v>28</v>
      </c>
      <c r="K280" s="12" t="s">
        <v>29</v>
      </c>
      <c r="L280" s="12" t="s">
        <v>29</v>
      </c>
      <c r="M280" s="12" t="s">
        <v>29</v>
      </c>
      <c r="N280" s="12" t="s">
        <v>29</v>
      </c>
      <c r="O280" s="12">
        <v>1</v>
      </c>
      <c r="P280" s="12">
        <v>0</v>
      </c>
      <c r="Q280" s="12">
        <v>350</v>
      </c>
      <c r="R280" s="12">
        <v>1.2E-2</v>
      </c>
      <c r="S280" s="12">
        <v>1</v>
      </c>
      <c r="T280" s="13">
        <v>40404</v>
      </c>
      <c r="U280" s="12">
        <v>2010</v>
      </c>
      <c r="V280" s="12">
        <v>8</v>
      </c>
      <c r="W280" s="12">
        <v>14</v>
      </c>
      <c r="X280" s="12" t="s">
        <v>20629</v>
      </c>
      <c r="Y280" s="12" t="s">
        <v>20654</v>
      </c>
      <c r="Z280" s="12" t="s">
        <v>20678</v>
      </c>
      <c r="AA280" s="12">
        <v>33</v>
      </c>
      <c r="AB280" s="12" t="s">
        <v>20638</v>
      </c>
      <c r="AC280" s="12" t="s">
        <v>20668</v>
      </c>
      <c r="AD280" s="12" t="s">
        <v>20657</v>
      </c>
      <c r="AE280" s="12">
        <v>4.2</v>
      </c>
      <c r="AF280" s="10">
        <v>350.7</v>
      </c>
      <c r="AG280" t="str">
        <f t="shared" si="12"/>
        <v>2.5 USD to 5 USD</v>
      </c>
      <c r="AH280" s="12" t="str">
        <f t="shared" si="13"/>
        <v>0-1</v>
      </c>
      <c r="AI280" s="12" t="str">
        <f t="shared" si="14"/>
        <v>Poor</v>
      </c>
    </row>
    <row r="281" spans="1:35" x14ac:dyDescent="0.3">
      <c r="A281" s="12">
        <v>18377909</v>
      </c>
      <c r="B281" s="12" t="s">
        <v>776</v>
      </c>
      <c r="C281" s="12">
        <v>1</v>
      </c>
      <c r="D281" s="12" t="s">
        <v>20596</v>
      </c>
      <c r="E281" s="12" t="s">
        <v>23</v>
      </c>
      <c r="F281" s="12" t="s">
        <v>67</v>
      </c>
      <c r="G281" s="12">
        <v>77.322240199999996</v>
      </c>
      <c r="H281" s="12">
        <v>28.601361900000001</v>
      </c>
      <c r="I281" s="12" t="s">
        <v>682</v>
      </c>
      <c r="J281" s="12" t="s">
        <v>28</v>
      </c>
      <c r="K281" s="12" t="s">
        <v>29</v>
      </c>
      <c r="L281" s="12" t="s">
        <v>29</v>
      </c>
      <c r="M281" s="12" t="s">
        <v>29</v>
      </c>
      <c r="N281" s="12" t="s">
        <v>29</v>
      </c>
      <c r="O281" s="12">
        <v>1</v>
      </c>
      <c r="P281" s="12">
        <v>0</v>
      </c>
      <c r="Q281" s="12">
        <v>250</v>
      </c>
      <c r="R281" s="12">
        <v>1.2E-2</v>
      </c>
      <c r="S281" s="12">
        <v>1</v>
      </c>
      <c r="T281" s="13">
        <v>43333</v>
      </c>
      <c r="U281" s="12">
        <v>2018</v>
      </c>
      <c r="V281" s="12">
        <v>8</v>
      </c>
      <c r="W281" s="12">
        <v>21</v>
      </c>
      <c r="X281" s="12" t="s">
        <v>20629</v>
      </c>
      <c r="Y281" s="12" t="s">
        <v>20654</v>
      </c>
      <c r="Z281" s="12" t="s">
        <v>20750</v>
      </c>
      <c r="AA281" s="12">
        <v>34</v>
      </c>
      <c r="AB281" s="12" t="s">
        <v>20641</v>
      </c>
      <c r="AC281" s="12" t="s">
        <v>20668</v>
      </c>
      <c r="AD281" s="12" t="s">
        <v>20657</v>
      </c>
      <c r="AE281" s="12">
        <v>3</v>
      </c>
      <c r="AF281" s="10">
        <v>250.5</v>
      </c>
      <c r="AG281" t="str">
        <f t="shared" si="12"/>
        <v>2.5 USD to 5 USD</v>
      </c>
      <c r="AH281" s="12" t="str">
        <f t="shared" si="13"/>
        <v>0-1</v>
      </c>
      <c r="AI281" s="12" t="str">
        <f t="shared" si="14"/>
        <v>Poor</v>
      </c>
    </row>
    <row r="282" spans="1:35" x14ac:dyDescent="0.3">
      <c r="A282" s="12">
        <v>18449640</v>
      </c>
      <c r="B282" s="12" t="s">
        <v>778</v>
      </c>
      <c r="C282" s="12">
        <v>1</v>
      </c>
      <c r="D282" s="12" t="s">
        <v>20596</v>
      </c>
      <c r="E282" s="12" t="s">
        <v>23</v>
      </c>
      <c r="F282" s="12" t="s">
        <v>149</v>
      </c>
      <c r="G282" s="12">
        <v>77.240096100000002</v>
      </c>
      <c r="H282" s="12">
        <v>28.647771800000001</v>
      </c>
      <c r="I282" s="12" t="s">
        <v>720</v>
      </c>
      <c r="J282" s="12" t="s">
        <v>28</v>
      </c>
      <c r="K282" s="12" t="s">
        <v>29</v>
      </c>
      <c r="L282" s="12" t="s">
        <v>29</v>
      </c>
      <c r="M282" s="12" t="s">
        <v>29</v>
      </c>
      <c r="N282" s="12" t="s">
        <v>29</v>
      </c>
      <c r="O282" s="12">
        <v>1</v>
      </c>
      <c r="P282" s="12">
        <v>0</v>
      </c>
      <c r="Q282" s="12">
        <v>100</v>
      </c>
      <c r="R282" s="12">
        <v>1.2E-2</v>
      </c>
      <c r="S282" s="12">
        <v>1</v>
      </c>
      <c r="T282" s="13">
        <v>42572</v>
      </c>
      <c r="U282" s="12">
        <v>2016</v>
      </c>
      <c r="V282" s="12">
        <v>7</v>
      </c>
      <c r="W282" s="12">
        <v>21</v>
      </c>
      <c r="X282" s="12" t="s">
        <v>20628</v>
      </c>
      <c r="Y282" s="12" t="s">
        <v>20654</v>
      </c>
      <c r="Z282" s="12" t="s">
        <v>20760</v>
      </c>
      <c r="AA282" s="12">
        <v>30</v>
      </c>
      <c r="AB282" s="12" t="s">
        <v>20643</v>
      </c>
      <c r="AC282" s="12" t="s">
        <v>20667</v>
      </c>
      <c r="AD282" s="12" t="s">
        <v>20657</v>
      </c>
      <c r="AE282" s="12">
        <v>1.2</v>
      </c>
      <c r="AF282" s="10">
        <v>100.2</v>
      </c>
      <c r="AG282" t="str">
        <f t="shared" si="12"/>
        <v>Below 2.5 USD</v>
      </c>
      <c r="AH282" s="12" t="str">
        <f t="shared" si="13"/>
        <v>0-1</v>
      </c>
      <c r="AI282" s="12" t="str">
        <f t="shared" si="14"/>
        <v>Poor</v>
      </c>
    </row>
    <row r="283" spans="1:35" x14ac:dyDescent="0.3">
      <c r="A283" s="12">
        <v>18435819</v>
      </c>
      <c r="B283" s="12" t="s">
        <v>780</v>
      </c>
      <c r="C283" s="12">
        <v>1</v>
      </c>
      <c r="D283" s="12" t="s">
        <v>20596</v>
      </c>
      <c r="E283" s="12" t="s">
        <v>23</v>
      </c>
      <c r="F283" s="12" t="s">
        <v>75</v>
      </c>
      <c r="G283" s="12">
        <v>77.320049800000007</v>
      </c>
      <c r="H283" s="12">
        <v>28.680645599999998</v>
      </c>
      <c r="I283" s="12" t="s">
        <v>649</v>
      </c>
      <c r="J283" s="12" t="s">
        <v>28</v>
      </c>
      <c r="K283" s="12" t="s">
        <v>29</v>
      </c>
      <c r="L283" s="12" t="s">
        <v>29</v>
      </c>
      <c r="M283" s="12" t="s">
        <v>29</v>
      </c>
      <c r="N283" s="12" t="s">
        <v>29</v>
      </c>
      <c r="O283" s="12">
        <v>1</v>
      </c>
      <c r="P283" s="12">
        <v>0</v>
      </c>
      <c r="Q283" s="12">
        <v>250</v>
      </c>
      <c r="R283" s="12">
        <v>1.2E-2</v>
      </c>
      <c r="S283" s="12">
        <v>1</v>
      </c>
      <c r="T283" s="13">
        <v>42922</v>
      </c>
      <c r="U283" s="12">
        <v>2017</v>
      </c>
      <c r="V283" s="12">
        <v>7</v>
      </c>
      <c r="W283" s="12">
        <v>6</v>
      </c>
      <c r="X283" s="12" t="s">
        <v>20628</v>
      </c>
      <c r="Y283" s="12" t="s">
        <v>20654</v>
      </c>
      <c r="Z283" s="12" t="s">
        <v>20687</v>
      </c>
      <c r="AA283" s="12">
        <v>28</v>
      </c>
      <c r="AB283" s="12" t="s">
        <v>20643</v>
      </c>
      <c r="AC283" s="12" t="s">
        <v>20667</v>
      </c>
      <c r="AD283" s="12" t="s">
        <v>20657</v>
      </c>
      <c r="AE283" s="12">
        <v>3</v>
      </c>
      <c r="AF283" s="10">
        <v>250.5</v>
      </c>
      <c r="AG283" t="str">
        <f t="shared" si="12"/>
        <v>2.5 USD to 5 USD</v>
      </c>
      <c r="AH283" s="12" t="str">
        <f t="shared" si="13"/>
        <v>0-1</v>
      </c>
      <c r="AI283" s="12" t="str">
        <f t="shared" si="14"/>
        <v>Poor</v>
      </c>
    </row>
    <row r="284" spans="1:35" x14ac:dyDescent="0.3">
      <c r="A284" s="12">
        <v>18361741</v>
      </c>
      <c r="B284" s="12" t="s">
        <v>782</v>
      </c>
      <c r="C284" s="12">
        <v>1</v>
      </c>
      <c r="D284" s="12" t="s">
        <v>20596</v>
      </c>
      <c r="E284" s="12" t="s">
        <v>23</v>
      </c>
      <c r="F284" s="12" t="s">
        <v>155</v>
      </c>
      <c r="G284" s="12">
        <v>77.192005399999999</v>
      </c>
      <c r="H284" s="12">
        <v>28.698261599999999</v>
      </c>
      <c r="I284" s="12" t="s">
        <v>784</v>
      </c>
      <c r="J284" s="12" t="s">
        <v>28</v>
      </c>
      <c r="K284" s="12" t="s">
        <v>29</v>
      </c>
      <c r="L284" s="12" t="s">
        <v>29</v>
      </c>
      <c r="M284" s="12" t="s">
        <v>29</v>
      </c>
      <c r="N284" s="12" t="s">
        <v>29</v>
      </c>
      <c r="O284" s="12">
        <v>1</v>
      </c>
      <c r="P284" s="12">
        <v>0</v>
      </c>
      <c r="Q284" s="12">
        <v>100</v>
      </c>
      <c r="R284" s="12">
        <v>1.2E-2</v>
      </c>
      <c r="S284" s="12">
        <v>1</v>
      </c>
      <c r="T284" s="13">
        <v>41093</v>
      </c>
      <c r="U284" s="12">
        <v>2012</v>
      </c>
      <c r="V284" s="12">
        <v>7</v>
      </c>
      <c r="W284" s="12">
        <v>3</v>
      </c>
      <c r="X284" s="12" t="s">
        <v>20628</v>
      </c>
      <c r="Y284" s="12" t="s">
        <v>20654</v>
      </c>
      <c r="Z284" s="12" t="s">
        <v>20761</v>
      </c>
      <c r="AA284" s="12">
        <v>28</v>
      </c>
      <c r="AB284" s="12" t="s">
        <v>20641</v>
      </c>
      <c r="AC284" s="12" t="s">
        <v>20667</v>
      </c>
      <c r="AD284" s="12" t="s">
        <v>20657</v>
      </c>
      <c r="AE284" s="12">
        <v>1.2</v>
      </c>
      <c r="AF284" s="10">
        <v>100.2</v>
      </c>
      <c r="AG284" t="str">
        <f t="shared" si="12"/>
        <v>Below 2.5 USD</v>
      </c>
      <c r="AH284" s="12" t="str">
        <f t="shared" si="13"/>
        <v>0-1</v>
      </c>
      <c r="AI284" s="12" t="str">
        <f t="shared" si="14"/>
        <v>Poor</v>
      </c>
    </row>
    <row r="285" spans="1:35" x14ac:dyDescent="0.3">
      <c r="A285" s="12">
        <v>18424643</v>
      </c>
      <c r="B285" s="12" t="s">
        <v>785</v>
      </c>
      <c r="C285" s="12">
        <v>1</v>
      </c>
      <c r="D285" s="12" t="s">
        <v>20596</v>
      </c>
      <c r="E285" s="12" t="s">
        <v>23</v>
      </c>
      <c r="F285" s="12" t="s">
        <v>506</v>
      </c>
      <c r="G285" s="12">
        <v>77.228076299999998</v>
      </c>
      <c r="H285" s="12">
        <v>28.7008446</v>
      </c>
      <c r="I285" s="12" t="s">
        <v>787</v>
      </c>
      <c r="J285" s="12" t="s">
        <v>28</v>
      </c>
      <c r="K285" s="12" t="s">
        <v>29</v>
      </c>
      <c r="L285" s="12" t="s">
        <v>29</v>
      </c>
      <c r="M285" s="12" t="s">
        <v>29</v>
      </c>
      <c r="N285" s="12" t="s">
        <v>29</v>
      </c>
      <c r="O285" s="12">
        <v>1</v>
      </c>
      <c r="P285" s="12">
        <v>0</v>
      </c>
      <c r="Q285" s="12">
        <v>400</v>
      </c>
      <c r="R285" s="12">
        <v>1.2E-2</v>
      </c>
      <c r="S285" s="12">
        <v>1</v>
      </c>
      <c r="T285" s="13">
        <v>41456</v>
      </c>
      <c r="U285" s="12">
        <v>2013</v>
      </c>
      <c r="V285" s="12">
        <v>7</v>
      </c>
      <c r="W285" s="12">
        <v>1</v>
      </c>
      <c r="X285" s="12" t="s">
        <v>20628</v>
      </c>
      <c r="Y285" s="12" t="s">
        <v>20654</v>
      </c>
      <c r="Z285" s="12" t="s">
        <v>20688</v>
      </c>
      <c r="AA285" s="12">
        <v>27</v>
      </c>
      <c r="AB285" s="12" t="s">
        <v>20640</v>
      </c>
      <c r="AC285" s="12" t="s">
        <v>20667</v>
      </c>
      <c r="AD285" s="12" t="s">
        <v>20657</v>
      </c>
      <c r="AE285" s="12">
        <v>4.8</v>
      </c>
      <c r="AF285" s="10">
        <v>400.8</v>
      </c>
      <c r="AG285" t="str">
        <f t="shared" si="12"/>
        <v>2.5 USD to 5 USD</v>
      </c>
      <c r="AH285" s="12" t="str">
        <f t="shared" si="13"/>
        <v>0-1</v>
      </c>
      <c r="AI285" s="12" t="str">
        <f t="shared" si="14"/>
        <v>Poor</v>
      </c>
    </row>
    <row r="286" spans="1:35" x14ac:dyDescent="0.3">
      <c r="A286" s="12">
        <v>309101</v>
      </c>
      <c r="B286" s="12" t="s">
        <v>788</v>
      </c>
      <c r="C286" s="12">
        <v>1</v>
      </c>
      <c r="D286" s="12" t="s">
        <v>20596</v>
      </c>
      <c r="E286" s="12" t="s">
        <v>23</v>
      </c>
      <c r="F286" s="12" t="s">
        <v>506</v>
      </c>
      <c r="G286" s="12">
        <v>77.227716999999998</v>
      </c>
      <c r="H286" s="12">
        <v>28.701437299999998</v>
      </c>
      <c r="I286" s="12" t="s">
        <v>790</v>
      </c>
      <c r="J286" s="12" t="s">
        <v>28</v>
      </c>
      <c r="K286" s="12" t="s">
        <v>29</v>
      </c>
      <c r="L286" s="12" t="s">
        <v>29</v>
      </c>
      <c r="M286" s="12" t="s">
        <v>29</v>
      </c>
      <c r="N286" s="12" t="s">
        <v>29</v>
      </c>
      <c r="O286" s="12">
        <v>1</v>
      </c>
      <c r="P286" s="12">
        <v>0</v>
      </c>
      <c r="Q286" s="12">
        <v>400</v>
      </c>
      <c r="R286" s="12">
        <v>1.2E-2</v>
      </c>
      <c r="S286" s="12">
        <v>1</v>
      </c>
      <c r="T286" s="13">
        <v>41480</v>
      </c>
      <c r="U286" s="12">
        <v>2013</v>
      </c>
      <c r="V286" s="12">
        <v>7</v>
      </c>
      <c r="W286" s="12">
        <v>25</v>
      </c>
      <c r="X286" s="12" t="s">
        <v>20628</v>
      </c>
      <c r="Y286" s="12" t="s">
        <v>20654</v>
      </c>
      <c r="Z286" s="12" t="s">
        <v>20688</v>
      </c>
      <c r="AA286" s="12">
        <v>30</v>
      </c>
      <c r="AB286" s="12" t="s">
        <v>20643</v>
      </c>
      <c r="AC286" s="12" t="s">
        <v>20667</v>
      </c>
      <c r="AD286" s="12" t="s">
        <v>20657</v>
      </c>
      <c r="AE286" s="12">
        <v>4.8</v>
      </c>
      <c r="AF286" s="10">
        <v>400.8</v>
      </c>
      <c r="AG286" t="str">
        <f t="shared" si="12"/>
        <v>2.5 USD to 5 USD</v>
      </c>
      <c r="AH286" s="12" t="str">
        <f t="shared" si="13"/>
        <v>0-1</v>
      </c>
      <c r="AI286" s="12" t="str">
        <f t="shared" si="14"/>
        <v>Poor</v>
      </c>
    </row>
    <row r="287" spans="1:35" x14ac:dyDescent="0.3">
      <c r="A287" s="12">
        <v>18272376</v>
      </c>
      <c r="B287" s="12" t="s">
        <v>791</v>
      </c>
      <c r="C287" s="12">
        <v>1</v>
      </c>
      <c r="D287" s="12" t="s">
        <v>20596</v>
      </c>
      <c r="E287" s="12" t="s">
        <v>23</v>
      </c>
      <c r="F287" s="12" t="s">
        <v>506</v>
      </c>
      <c r="G287" s="12">
        <v>77.227627200000001</v>
      </c>
      <c r="H287" s="12">
        <v>28.701160000000002</v>
      </c>
      <c r="I287" s="12" t="s">
        <v>731</v>
      </c>
      <c r="J287" s="12" t="s">
        <v>28</v>
      </c>
      <c r="K287" s="12" t="s">
        <v>29</v>
      </c>
      <c r="L287" s="12" t="s">
        <v>29</v>
      </c>
      <c r="M287" s="12" t="s">
        <v>29</v>
      </c>
      <c r="N287" s="12" t="s">
        <v>29</v>
      </c>
      <c r="O287" s="12">
        <v>1</v>
      </c>
      <c r="P287" s="12">
        <v>0</v>
      </c>
      <c r="Q287" s="12">
        <v>350</v>
      </c>
      <c r="R287" s="12">
        <v>1.2E-2</v>
      </c>
      <c r="S287" s="12">
        <v>1</v>
      </c>
      <c r="T287" s="13">
        <v>41825</v>
      </c>
      <c r="U287" s="12">
        <v>2014</v>
      </c>
      <c r="V287" s="12">
        <v>7</v>
      </c>
      <c r="W287" s="12">
        <v>5</v>
      </c>
      <c r="X287" s="12" t="s">
        <v>20628</v>
      </c>
      <c r="Y287" s="12" t="s">
        <v>20654</v>
      </c>
      <c r="Z287" s="12" t="s">
        <v>20689</v>
      </c>
      <c r="AA287" s="12">
        <v>27</v>
      </c>
      <c r="AB287" s="12" t="s">
        <v>20638</v>
      </c>
      <c r="AC287" s="12" t="s">
        <v>20667</v>
      </c>
      <c r="AD287" s="12" t="s">
        <v>20657</v>
      </c>
      <c r="AE287" s="12">
        <v>4.2</v>
      </c>
      <c r="AF287" s="10">
        <v>350.7</v>
      </c>
      <c r="AG287" t="str">
        <f t="shared" si="12"/>
        <v>2.5 USD to 5 USD</v>
      </c>
      <c r="AH287" s="12" t="str">
        <f t="shared" si="13"/>
        <v>0-1</v>
      </c>
      <c r="AI287" s="12" t="str">
        <f t="shared" si="14"/>
        <v>Poor</v>
      </c>
    </row>
    <row r="288" spans="1:35" x14ac:dyDescent="0.3">
      <c r="A288" s="12">
        <v>18317329</v>
      </c>
      <c r="B288" s="12" t="s">
        <v>793</v>
      </c>
      <c r="C288" s="12">
        <v>1</v>
      </c>
      <c r="D288" s="12" t="s">
        <v>20596</v>
      </c>
      <c r="E288" s="12" t="s">
        <v>23</v>
      </c>
      <c r="F288" s="12" t="s">
        <v>119</v>
      </c>
      <c r="G288" s="12">
        <v>77.295835100000005</v>
      </c>
      <c r="H288" s="12">
        <v>28.609786199999999</v>
      </c>
      <c r="I288" s="12" t="s">
        <v>480</v>
      </c>
      <c r="J288" s="12" t="s">
        <v>28</v>
      </c>
      <c r="K288" s="12" t="s">
        <v>29</v>
      </c>
      <c r="L288" s="12" t="s">
        <v>29</v>
      </c>
      <c r="M288" s="12" t="s">
        <v>29</v>
      </c>
      <c r="N288" s="12" t="s">
        <v>29</v>
      </c>
      <c r="O288" s="12">
        <v>1</v>
      </c>
      <c r="P288" s="12">
        <v>0</v>
      </c>
      <c r="Q288" s="12">
        <v>400</v>
      </c>
      <c r="R288" s="12">
        <v>1.2E-2</v>
      </c>
      <c r="S288" s="12">
        <v>1</v>
      </c>
      <c r="T288" s="13">
        <v>42568</v>
      </c>
      <c r="U288" s="12">
        <v>2016</v>
      </c>
      <c r="V288" s="12">
        <v>7</v>
      </c>
      <c r="W288" s="12">
        <v>17</v>
      </c>
      <c r="X288" s="12" t="s">
        <v>20628</v>
      </c>
      <c r="Y288" s="12" t="s">
        <v>20654</v>
      </c>
      <c r="Z288" s="12" t="s">
        <v>20760</v>
      </c>
      <c r="AA288" s="12">
        <v>29</v>
      </c>
      <c r="AB288" s="12" t="s">
        <v>20639</v>
      </c>
      <c r="AC288" s="12" t="s">
        <v>20667</v>
      </c>
      <c r="AD288" s="12" t="s">
        <v>20657</v>
      </c>
      <c r="AE288" s="12">
        <v>4.8</v>
      </c>
      <c r="AF288" s="10">
        <v>400.8</v>
      </c>
      <c r="AG288" t="str">
        <f t="shared" si="12"/>
        <v>2.5 USD to 5 USD</v>
      </c>
      <c r="AH288" s="12" t="str">
        <f t="shared" si="13"/>
        <v>0-1</v>
      </c>
      <c r="AI288" s="12" t="str">
        <f t="shared" si="14"/>
        <v>Poor</v>
      </c>
    </row>
    <row r="289" spans="1:35" x14ac:dyDescent="0.3">
      <c r="A289" s="12">
        <v>18363044</v>
      </c>
      <c r="B289" s="12" t="s">
        <v>795</v>
      </c>
      <c r="C289" s="12">
        <v>1</v>
      </c>
      <c r="D289" s="12" t="s">
        <v>20596</v>
      </c>
      <c r="E289" s="12" t="s">
        <v>23</v>
      </c>
      <c r="F289" s="12" t="s">
        <v>45</v>
      </c>
      <c r="G289" s="12">
        <v>77.218465300000005</v>
      </c>
      <c r="H289" s="12">
        <v>28.709273899999999</v>
      </c>
      <c r="I289" s="12" t="s">
        <v>797</v>
      </c>
      <c r="J289" s="12" t="s">
        <v>28</v>
      </c>
      <c r="K289" s="12" t="s">
        <v>29</v>
      </c>
      <c r="L289" s="12" t="s">
        <v>29</v>
      </c>
      <c r="M289" s="12" t="s">
        <v>29</v>
      </c>
      <c r="N289" s="12" t="s">
        <v>29</v>
      </c>
      <c r="O289" s="12">
        <v>1</v>
      </c>
      <c r="P289" s="12">
        <v>0</v>
      </c>
      <c r="Q289" s="12">
        <v>100</v>
      </c>
      <c r="R289" s="12">
        <v>1.2E-2</v>
      </c>
      <c r="S289" s="12">
        <v>1</v>
      </c>
      <c r="T289" s="13">
        <v>42211</v>
      </c>
      <c r="U289" s="12">
        <v>2015</v>
      </c>
      <c r="V289" s="12">
        <v>7</v>
      </c>
      <c r="W289" s="12">
        <v>26</v>
      </c>
      <c r="X289" s="12" t="s">
        <v>20628</v>
      </c>
      <c r="Y289" s="12" t="s">
        <v>20654</v>
      </c>
      <c r="Z289" s="12" t="s">
        <v>20762</v>
      </c>
      <c r="AA289" s="12">
        <v>30</v>
      </c>
      <c r="AB289" s="12" t="s">
        <v>20639</v>
      </c>
      <c r="AC289" s="12" t="s">
        <v>20667</v>
      </c>
      <c r="AD289" s="12" t="s">
        <v>20657</v>
      </c>
      <c r="AE289" s="12">
        <v>1.2</v>
      </c>
      <c r="AF289" s="10">
        <v>100.2</v>
      </c>
      <c r="AG289" t="str">
        <f t="shared" si="12"/>
        <v>Below 2.5 USD</v>
      </c>
      <c r="AH289" s="12" t="str">
        <f t="shared" si="13"/>
        <v>0-1</v>
      </c>
      <c r="AI289" s="12" t="str">
        <f t="shared" si="14"/>
        <v>Poor</v>
      </c>
    </row>
    <row r="290" spans="1:35" x14ac:dyDescent="0.3">
      <c r="A290" s="12">
        <v>18421461</v>
      </c>
      <c r="B290" s="12" t="s">
        <v>798</v>
      </c>
      <c r="C290" s="12">
        <v>1</v>
      </c>
      <c r="D290" s="12" t="s">
        <v>20596</v>
      </c>
      <c r="E290" s="12" t="s">
        <v>23</v>
      </c>
      <c r="F290" s="12" t="s">
        <v>45</v>
      </c>
      <c r="G290" s="12">
        <v>77.208094000000003</v>
      </c>
      <c r="H290" s="12">
        <v>28.710251400000001</v>
      </c>
      <c r="I290" s="12" t="s">
        <v>736</v>
      </c>
      <c r="J290" s="12" t="s">
        <v>28</v>
      </c>
      <c r="K290" s="12" t="s">
        <v>29</v>
      </c>
      <c r="L290" s="12" t="s">
        <v>29</v>
      </c>
      <c r="M290" s="12" t="s">
        <v>29</v>
      </c>
      <c r="N290" s="12" t="s">
        <v>29</v>
      </c>
      <c r="O290" s="12">
        <v>1</v>
      </c>
      <c r="P290" s="12">
        <v>0</v>
      </c>
      <c r="Q290" s="12">
        <v>100</v>
      </c>
      <c r="R290" s="12">
        <v>1.2E-2</v>
      </c>
      <c r="S290" s="12">
        <v>1</v>
      </c>
      <c r="T290" s="13">
        <v>42571</v>
      </c>
      <c r="U290" s="12">
        <v>2016</v>
      </c>
      <c r="V290" s="12">
        <v>7</v>
      </c>
      <c r="W290" s="12">
        <v>20</v>
      </c>
      <c r="X290" s="12" t="s">
        <v>20628</v>
      </c>
      <c r="Y290" s="12" t="s">
        <v>20654</v>
      </c>
      <c r="Z290" s="12" t="s">
        <v>20760</v>
      </c>
      <c r="AA290" s="12">
        <v>30</v>
      </c>
      <c r="AB290" s="12" t="s">
        <v>20642</v>
      </c>
      <c r="AC290" s="12" t="s">
        <v>20667</v>
      </c>
      <c r="AD290" s="12" t="s">
        <v>20657</v>
      </c>
      <c r="AE290" s="12">
        <v>1.2</v>
      </c>
      <c r="AF290" s="10">
        <v>100.2</v>
      </c>
      <c r="AG290" t="str">
        <f t="shared" si="12"/>
        <v>Below 2.5 USD</v>
      </c>
      <c r="AH290" s="12" t="str">
        <f t="shared" si="13"/>
        <v>0-1</v>
      </c>
      <c r="AI290" s="12" t="str">
        <f t="shared" si="14"/>
        <v>Poor</v>
      </c>
    </row>
    <row r="291" spans="1:35" x14ac:dyDescent="0.3">
      <c r="A291" s="12">
        <v>18432214</v>
      </c>
      <c r="B291" s="12" t="s">
        <v>800</v>
      </c>
      <c r="C291" s="12">
        <v>1</v>
      </c>
      <c r="D291" s="12" t="s">
        <v>20596</v>
      </c>
      <c r="E291" s="12" t="s">
        <v>23</v>
      </c>
      <c r="F291" s="12" t="s">
        <v>51</v>
      </c>
      <c r="G291" s="12">
        <v>76.993522100000007</v>
      </c>
      <c r="H291" s="12">
        <v>28.590601700000001</v>
      </c>
      <c r="I291" s="12" t="s">
        <v>533</v>
      </c>
      <c r="J291" s="12" t="s">
        <v>28</v>
      </c>
      <c r="K291" s="12" t="s">
        <v>29</v>
      </c>
      <c r="L291" s="12" t="s">
        <v>29</v>
      </c>
      <c r="M291" s="12" t="s">
        <v>29</v>
      </c>
      <c r="N291" s="12" t="s">
        <v>29</v>
      </c>
      <c r="O291" s="12">
        <v>1</v>
      </c>
      <c r="P291" s="12">
        <v>0</v>
      </c>
      <c r="Q291" s="12">
        <v>400</v>
      </c>
      <c r="R291" s="12">
        <v>1.2E-2</v>
      </c>
      <c r="S291" s="12">
        <v>1</v>
      </c>
      <c r="T291" s="13">
        <v>43290</v>
      </c>
      <c r="U291" s="12">
        <v>2018</v>
      </c>
      <c r="V291" s="12">
        <v>7</v>
      </c>
      <c r="W291" s="12">
        <v>9</v>
      </c>
      <c r="X291" s="12" t="s">
        <v>20628</v>
      </c>
      <c r="Y291" s="12" t="s">
        <v>20654</v>
      </c>
      <c r="Z291" s="12" t="s">
        <v>20685</v>
      </c>
      <c r="AA291" s="12">
        <v>28</v>
      </c>
      <c r="AB291" s="12" t="s">
        <v>20640</v>
      </c>
      <c r="AC291" s="12" t="s">
        <v>20667</v>
      </c>
      <c r="AD291" s="12" t="s">
        <v>20657</v>
      </c>
      <c r="AE291" s="12">
        <v>4.8</v>
      </c>
      <c r="AF291" s="10">
        <v>400.8</v>
      </c>
      <c r="AG291" t="str">
        <f t="shared" si="12"/>
        <v>2.5 USD to 5 USD</v>
      </c>
      <c r="AH291" s="12" t="str">
        <f t="shared" si="13"/>
        <v>0-1</v>
      </c>
      <c r="AI291" s="12" t="str">
        <f t="shared" si="14"/>
        <v>Poor</v>
      </c>
    </row>
    <row r="292" spans="1:35" x14ac:dyDescent="0.3">
      <c r="A292" s="12">
        <v>304405</v>
      </c>
      <c r="B292" s="12" t="s">
        <v>802</v>
      </c>
      <c r="C292" s="12">
        <v>1</v>
      </c>
      <c r="D292" s="12" t="s">
        <v>20596</v>
      </c>
      <c r="E292" s="12" t="s">
        <v>23</v>
      </c>
      <c r="F292" s="12" t="s">
        <v>51</v>
      </c>
      <c r="G292" s="12">
        <v>76.983818099999993</v>
      </c>
      <c r="H292" s="12">
        <v>28.616977899999998</v>
      </c>
      <c r="I292" s="12" t="s">
        <v>797</v>
      </c>
      <c r="J292" s="12" t="s">
        <v>28</v>
      </c>
      <c r="K292" s="12" t="s">
        <v>29</v>
      </c>
      <c r="L292" s="12" t="s">
        <v>29</v>
      </c>
      <c r="M292" s="12" t="s">
        <v>29</v>
      </c>
      <c r="N292" s="12" t="s">
        <v>29</v>
      </c>
      <c r="O292" s="12">
        <v>1</v>
      </c>
      <c r="P292" s="12">
        <v>0</v>
      </c>
      <c r="Q292" s="12">
        <v>100</v>
      </c>
      <c r="R292" s="12">
        <v>1.2E-2</v>
      </c>
      <c r="S292" s="12">
        <v>1</v>
      </c>
      <c r="T292" s="13">
        <v>41457</v>
      </c>
      <c r="U292" s="12">
        <v>2013</v>
      </c>
      <c r="V292" s="12">
        <v>7</v>
      </c>
      <c r="W292" s="12">
        <v>2</v>
      </c>
      <c r="X292" s="12" t="s">
        <v>20628</v>
      </c>
      <c r="Y292" s="12" t="s">
        <v>20654</v>
      </c>
      <c r="Z292" s="12" t="s">
        <v>20688</v>
      </c>
      <c r="AA292" s="12">
        <v>27</v>
      </c>
      <c r="AB292" s="12" t="s">
        <v>20641</v>
      </c>
      <c r="AC292" s="12" t="s">
        <v>20667</v>
      </c>
      <c r="AD292" s="12" t="s">
        <v>20657</v>
      </c>
      <c r="AE292" s="12">
        <v>1.2</v>
      </c>
      <c r="AF292" s="10">
        <v>100.2</v>
      </c>
      <c r="AG292" t="str">
        <f t="shared" si="12"/>
        <v>Below 2.5 USD</v>
      </c>
      <c r="AH292" s="12" t="str">
        <f t="shared" si="13"/>
        <v>0-1</v>
      </c>
      <c r="AI292" s="12" t="str">
        <f t="shared" si="14"/>
        <v>Poor</v>
      </c>
    </row>
    <row r="293" spans="1:35" x14ac:dyDescent="0.3">
      <c r="A293" s="12">
        <v>18464636</v>
      </c>
      <c r="B293" s="12" t="s">
        <v>804</v>
      </c>
      <c r="C293" s="12">
        <v>1</v>
      </c>
      <c r="D293" s="12" t="s">
        <v>20596</v>
      </c>
      <c r="E293" s="12" t="s">
        <v>23</v>
      </c>
      <c r="F293" s="12" t="s">
        <v>92</v>
      </c>
      <c r="G293" s="12">
        <v>77.065404430000001</v>
      </c>
      <c r="H293" s="12">
        <v>28.678973970000001</v>
      </c>
      <c r="I293" s="12" t="s">
        <v>523</v>
      </c>
      <c r="J293" s="12" t="s">
        <v>28</v>
      </c>
      <c r="K293" s="12" t="s">
        <v>29</v>
      </c>
      <c r="L293" s="12" t="s">
        <v>29</v>
      </c>
      <c r="M293" s="12" t="s">
        <v>29</v>
      </c>
      <c r="N293" s="12" t="s">
        <v>29</v>
      </c>
      <c r="O293" s="12">
        <v>1</v>
      </c>
      <c r="P293" s="12">
        <v>0</v>
      </c>
      <c r="Q293" s="12">
        <v>250</v>
      </c>
      <c r="R293" s="12">
        <v>1.2E-2</v>
      </c>
      <c r="S293" s="12">
        <v>1</v>
      </c>
      <c r="T293" s="13">
        <v>40381</v>
      </c>
      <c r="U293" s="12">
        <v>2010</v>
      </c>
      <c r="V293" s="12">
        <v>7</v>
      </c>
      <c r="W293" s="12">
        <v>22</v>
      </c>
      <c r="X293" s="12" t="s">
        <v>20628</v>
      </c>
      <c r="Y293" s="12" t="s">
        <v>20654</v>
      </c>
      <c r="Z293" s="12" t="s">
        <v>20751</v>
      </c>
      <c r="AA293" s="12">
        <v>30</v>
      </c>
      <c r="AB293" s="12" t="s">
        <v>20643</v>
      </c>
      <c r="AC293" s="12" t="s">
        <v>20667</v>
      </c>
      <c r="AD293" s="12" t="s">
        <v>20657</v>
      </c>
      <c r="AE293" s="12">
        <v>3</v>
      </c>
      <c r="AF293" s="10">
        <v>250.5</v>
      </c>
      <c r="AG293" t="str">
        <f t="shared" si="12"/>
        <v>2.5 USD to 5 USD</v>
      </c>
      <c r="AH293" s="12" t="str">
        <f t="shared" si="13"/>
        <v>0-1</v>
      </c>
      <c r="AI293" s="12" t="str">
        <f t="shared" si="14"/>
        <v>Poor</v>
      </c>
    </row>
    <row r="294" spans="1:35" x14ac:dyDescent="0.3">
      <c r="A294" s="12">
        <v>18431187</v>
      </c>
      <c r="B294" s="12" t="s">
        <v>137</v>
      </c>
      <c r="C294" s="12">
        <v>1</v>
      </c>
      <c r="D294" s="12" t="s">
        <v>20596</v>
      </c>
      <c r="E294" s="12" t="s">
        <v>23</v>
      </c>
      <c r="F294" s="12" t="s">
        <v>98</v>
      </c>
      <c r="G294" s="12">
        <v>77.136291799999995</v>
      </c>
      <c r="H294" s="12">
        <v>28.622018199999999</v>
      </c>
      <c r="I294" s="12" t="s">
        <v>556</v>
      </c>
      <c r="J294" s="12" t="s">
        <v>28</v>
      </c>
      <c r="K294" s="12" t="s">
        <v>29</v>
      </c>
      <c r="L294" s="12" t="s">
        <v>29</v>
      </c>
      <c r="M294" s="12" t="s">
        <v>29</v>
      </c>
      <c r="N294" s="12" t="s">
        <v>29</v>
      </c>
      <c r="O294" s="12">
        <v>1</v>
      </c>
      <c r="P294" s="12">
        <v>0</v>
      </c>
      <c r="Q294" s="12">
        <v>400</v>
      </c>
      <c r="R294" s="12">
        <v>1.2E-2</v>
      </c>
      <c r="S294" s="12">
        <v>1</v>
      </c>
      <c r="T294" s="13">
        <v>40727</v>
      </c>
      <c r="U294" s="12">
        <v>2011</v>
      </c>
      <c r="V294" s="12">
        <v>7</v>
      </c>
      <c r="W294" s="12">
        <v>3</v>
      </c>
      <c r="X294" s="12" t="s">
        <v>20628</v>
      </c>
      <c r="Y294" s="12" t="s">
        <v>20654</v>
      </c>
      <c r="Z294" s="12" t="s">
        <v>20686</v>
      </c>
      <c r="AA294" s="12">
        <v>27</v>
      </c>
      <c r="AB294" s="12" t="s">
        <v>20639</v>
      </c>
      <c r="AC294" s="12" t="s">
        <v>20667</v>
      </c>
      <c r="AD294" s="12" t="s">
        <v>20657</v>
      </c>
      <c r="AE294" s="12">
        <v>4.8</v>
      </c>
      <c r="AF294" s="10">
        <v>400.8</v>
      </c>
      <c r="AG294" t="str">
        <f t="shared" si="12"/>
        <v>2.5 USD to 5 USD</v>
      </c>
      <c r="AH294" s="12" t="str">
        <f t="shared" si="13"/>
        <v>0-1</v>
      </c>
      <c r="AI294" s="12" t="str">
        <f t="shared" si="14"/>
        <v>Poor</v>
      </c>
    </row>
    <row r="295" spans="1:35" x14ac:dyDescent="0.3">
      <c r="A295" s="12">
        <v>18431105</v>
      </c>
      <c r="B295" s="12" t="s">
        <v>807</v>
      </c>
      <c r="C295" s="12">
        <v>1</v>
      </c>
      <c r="D295" s="12" t="s">
        <v>20596</v>
      </c>
      <c r="E295" s="12" t="s">
        <v>23</v>
      </c>
      <c r="F295" s="12" t="s">
        <v>59</v>
      </c>
      <c r="G295" s="12">
        <v>77.084754700000005</v>
      </c>
      <c r="H295" s="12">
        <v>28.596289800000001</v>
      </c>
      <c r="I295" s="12" t="s">
        <v>706</v>
      </c>
      <c r="J295" s="12" t="s">
        <v>28</v>
      </c>
      <c r="K295" s="12" t="s">
        <v>29</v>
      </c>
      <c r="L295" s="12" t="s">
        <v>29</v>
      </c>
      <c r="M295" s="12" t="s">
        <v>29</v>
      </c>
      <c r="N295" s="12" t="s">
        <v>29</v>
      </c>
      <c r="O295" s="12">
        <v>1</v>
      </c>
      <c r="P295" s="12">
        <v>0</v>
      </c>
      <c r="Q295" s="12">
        <v>400</v>
      </c>
      <c r="R295" s="12">
        <v>1.2E-2</v>
      </c>
      <c r="S295" s="12">
        <v>1</v>
      </c>
      <c r="T295" s="13">
        <v>41828</v>
      </c>
      <c r="U295" s="12">
        <v>2014</v>
      </c>
      <c r="V295" s="12">
        <v>7</v>
      </c>
      <c r="W295" s="12">
        <v>8</v>
      </c>
      <c r="X295" s="12" t="s">
        <v>20628</v>
      </c>
      <c r="Y295" s="12" t="s">
        <v>20654</v>
      </c>
      <c r="Z295" s="12" t="s">
        <v>20689</v>
      </c>
      <c r="AA295" s="12">
        <v>28</v>
      </c>
      <c r="AB295" s="12" t="s">
        <v>20641</v>
      </c>
      <c r="AC295" s="12" t="s">
        <v>20667</v>
      </c>
      <c r="AD295" s="12" t="s">
        <v>20657</v>
      </c>
      <c r="AE295" s="12">
        <v>4.8</v>
      </c>
      <c r="AF295" s="10">
        <v>400.8</v>
      </c>
      <c r="AG295" t="str">
        <f t="shared" si="12"/>
        <v>2.5 USD to 5 USD</v>
      </c>
      <c r="AH295" s="12" t="str">
        <f t="shared" si="13"/>
        <v>0-1</v>
      </c>
      <c r="AI295" s="12" t="str">
        <f t="shared" si="14"/>
        <v>Poor</v>
      </c>
    </row>
    <row r="296" spans="1:35" x14ac:dyDescent="0.3">
      <c r="A296" s="12">
        <v>18432030</v>
      </c>
      <c r="B296" s="12" t="s">
        <v>809</v>
      </c>
      <c r="C296" s="12">
        <v>1</v>
      </c>
      <c r="D296" s="12" t="s">
        <v>20596</v>
      </c>
      <c r="E296" s="12" t="s">
        <v>23</v>
      </c>
      <c r="F296" s="12" t="s">
        <v>108</v>
      </c>
      <c r="G296" s="12">
        <v>77.284739299999998</v>
      </c>
      <c r="H296" s="12">
        <v>28.6213874</v>
      </c>
      <c r="I296" s="12" t="s">
        <v>480</v>
      </c>
      <c r="J296" s="12" t="s">
        <v>28</v>
      </c>
      <c r="K296" s="12" t="s">
        <v>29</v>
      </c>
      <c r="L296" s="12" t="s">
        <v>29</v>
      </c>
      <c r="M296" s="12" t="s">
        <v>29</v>
      </c>
      <c r="N296" s="12" t="s">
        <v>29</v>
      </c>
      <c r="O296" s="12">
        <v>1</v>
      </c>
      <c r="P296" s="12">
        <v>0</v>
      </c>
      <c r="Q296" s="12">
        <v>350</v>
      </c>
      <c r="R296" s="12">
        <v>1.2E-2</v>
      </c>
      <c r="S296" s="12">
        <v>1</v>
      </c>
      <c r="T296" s="13">
        <v>42202</v>
      </c>
      <c r="U296" s="12">
        <v>2015</v>
      </c>
      <c r="V296" s="12">
        <v>7</v>
      </c>
      <c r="W296" s="12">
        <v>17</v>
      </c>
      <c r="X296" s="12" t="s">
        <v>20628</v>
      </c>
      <c r="Y296" s="12" t="s">
        <v>20654</v>
      </c>
      <c r="Z296" s="12" t="s">
        <v>20762</v>
      </c>
      <c r="AA296" s="12">
        <v>29</v>
      </c>
      <c r="AB296" s="12" t="s">
        <v>20635</v>
      </c>
      <c r="AC296" s="12" t="s">
        <v>20667</v>
      </c>
      <c r="AD296" s="12" t="s">
        <v>20657</v>
      </c>
      <c r="AE296" s="12">
        <v>4.2</v>
      </c>
      <c r="AF296" s="10">
        <v>350.7</v>
      </c>
      <c r="AG296" t="str">
        <f t="shared" si="12"/>
        <v>2.5 USD to 5 USD</v>
      </c>
      <c r="AH296" s="12" t="str">
        <f t="shared" si="13"/>
        <v>0-1</v>
      </c>
      <c r="AI296" s="12" t="str">
        <f t="shared" si="14"/>
        <v>Poor</v>
      </c>
    </row>
    <row r="297" spans="1:35" x14ac:dyDescent="0.3">
      <c r="A297" s="12">
        <v>18363081</v>
      </c>
      <c r="B297" s="12" t="s">
        <v>811</v>
      </c>
      <c r="C297" s="12">
        <v>1</v>
      </c>
      <c r="D297" s="12" t="s">
        <v>20596</v>
      </c>
      <c r="E297" s="12" t="s">
        <v>23</v>
      </c>
      <c r="F297" s="12" t="s">
        <v>114</v>
      </c>
      <c r="G297" s="12">
        <v>77.135520400000004</v>
      </c>
      <c r="H297" s="12">
        <v>28.708512899999999</v>
      </c>
      <c r="I297" s="12" t="s">
        <v>813</v>
      </c>
      <c r="J297" s="12" t="s">
        <v>28</v>
      </c>
      <c r="K297" s="12" t="s">
        <v>29</v>
      </c>
      <c r="L297" s="12" t="s">
        <v>29</v>
      </c>
      <c r="M297" s="12" t="s">
        <v>29</v>
      </c>
      <c r="N297" s="12" t="s">
        <v>29</v>
      </c>
      <c r="O297" s="12">
        <v>1</v>
      </c>
      <c r="P297" s="12">
        <v>0</v>
      </c>
      <c r="Q297" s="12">
        <v>450</v>
      </c>
      <c r="R297" s="12">
        <v>1.2E-2</v>
      </c>
      <c r="S297" s="12">
        <v>1</v>
      </c>
      <c r="T297" s="13">
        <v>41092</v>
      </c>
      <c r="U297" s="12">
        <v>2012</v>
      </c>
      <c r="V297" s="12">
        <v>7</v>
      </c>
      <c r="W297" s="12">
        <v>2</v>
      </c>
      <c r="X297" s="12" t="s">
        <v>20628</v>
      </c>
      <c r="Y297" s="12" t="s">
        <v>20654</v>
      </c>
      <c r="Z297" s="12" t="s">
        <v>20761</v>
      </c>
      <c r="AA297" s="12">
        <v>28</v>
      </c>
      <c r="AB297" s="12" t="s">
        <v>20640</v>
      </c>
      <c r="AC297" s="12" t="s">
        <v>20667</v>
      </c>
      <c r="AD297" s="12" t="s">
        <v>20657</v>
      </c>
      <c r="AE297" s="12">
        <v>5.4</v>
      </c>
      <c r="AF297" s="10">
        <v>450.90000000000003</v>
      </c>
      <c r="AG297" t="str">
        <f t="shared" si="12"/>
        <v>5 USD to 7.5 USD</v>
      </c>
      <c r="AH297" s="12" t="str">
        <f t="shared" si="13"/>
        <v>0-1</v>
      </c>
      <c r="AI297" s="12" t="str">
        <f t="shared" si="14"/>
        <v>Poor</v>
      </c>
    </row>
    <row r="298" spans="1:35" x14ac:dyDescent="0.3">
      <c r="A298" s="12">
        <v>18441685</v>
      </c>
      <c r="B298" s="12" t="s">
        <v>814</v>
      </c>
      <c r="C298" s="12">
        <v>1</v>
      </c>
      <c r="D298" s="12" t="s">
        <v>20596</v>
      </c>
      <c r="E298" s="12" t="s">
        <v>23</v>
      </c>
      <c r="F298" s="12" t="s">
        <v>229</v>
      </c>
      <c r="G298" s="12">
        <v>77.290977100000006</v>
      </c>
      <c r="H298" s="12">
        <v>28.634267399999999</v>
      </c>
      <c r="I298" s="12" t="s">
        <v>523</v>
      </c>
      <c r="J298" s="12" t="s">
        <v>28</v>
      </c>
      <c r="K298" s="12" t="s">
        <v>29</v>
      </c>
      <c r="L298" s="12" t="s">
        <v>29</v>
      </c>
      <c r="M298" s="12" t="s">
        <v>29</v>
      </c>
      <c r="N298" s="12" t="s">
        <v>29</v>
      </c>
      <c r="O298" s="12">
        <v>1</v>
      </c>
      <c r="P298" s="12">
        <v>0</v>
      </c>
      <c r="Q298" s="12">
        <v>250</v>
      </c>
      <c r="R298" s="12">
        <v>1.2E-2</v>
      </c>
      <c r="S298" s="12">
        <v>1</v>
      </c>
      <c r="T298" s="13">
        <v>41829</v>
      </c>
      <c r="U298" s="12">
        <v>2014</v>
      </c>
      <c r="V298" s="12">
        <v>7</v>
      </c>
      <c r="W298" s="12">
        <v>9</v>
      </c>
      <c r="X298" s="12" t="s">
        <v>20628</v>
      </c>
      <c r="Y298" s="12" t="s">
        <v>20654</v>
      </c>
      <c r="Z298" s="12" t="s">
        <v>20689</v>
      </c>
      <c r="AA298" s="12">
        <v>28</v>
      </c>
      <c r="AB298" s="12" t="s">
        <v>20642</v>
      </c>
      <c r="AC298" s="12" t="s">
        <v>20667</v>
      </c>
      <c r="AD298" s="12" t="s">
        <v>20657</v>
      </c>
      <c r="AE298" s="12">
        <v>3</v>
      </c>
      <c r="AF298" s="10">
        <v>250.5</v>
      </c>
      <c r="AG298" t="str">
        <f t="shared" si="12"/>
        <v>2.5 USD to 5 USD</v>
      </c>
      <c r="AH298" s="12" t="str">
        <f t="shared" si="13"/>
        <v>0-1</v>
      </c>
      <c r="AI298" s="12" t="str">
        <f t="shared" si="14"/>
        <v>Poor</v>
      </c>
    </row>
    <row r="299" spans="1:35" x14ac:dyDescent="0.3">
      <c r="A299" s="12">
        <v>7809</v>
      </c>
      <c r="B299" s="12" t="s">
        <v>816</v>
      </c>
      <c r="C299" s="12">
        <v>1</v>
      </c>
      <c r="D299" s="12" t="s">
        <v>20596</v>
      </c>
      <c r="E299" s="12" t="s">
        <v>23</v>
      </c>
      <c r="F299" s="12" t="s">
        <v>197</v>
      </c>
      <c r="G299" s="12">
        <v>77.185627800000006</v>
      </c>
      <c r="H299" s="12">
        <v>28.542263999999999</v>
      </c>
      <c r="I299" s="12" t="s">
        <v>682</v>
      </c>
      <c r="J299" s="12" t="s">
        <v>28</v>
      </c>
      <c r="K299" s="12" t="s">
        <v>29</v>
      </c>
      <c r="L299" s="12" t="s">
        <v>29</v>
      </c>
      <c r="M299" s="12" t="s">
        <v>29</v>
      </c>
      <c r="N299" s="12" t="s">
        <v>29</v>
      </c>
      <c r="O299" s="12">
        <v>1</v>
      </c>
      <c r="P299" s="12">
        <v>0</v>
      </c>
      <c r="Q299" s="12">
        <v>100</v>
      </c>
      <c r="R299" s="12">
        <v>1.2E-2</v>
      </c>
      <c r="S299" s="12">
        <v>1</v>
      </c>
      <c r="T299" s="13">
        <v>42935</v>
      </c>
      <c r="U299" s="12">
        <v>2017</v>
      </c>
      <c r="V299" s="12">
        <v>7</v>
      </c>
      <c r="W299" s="12">
        <v>19</v>
      </c>
      <c r="X299" s="12" t="s">
        <v>20628</v>
      </c>
      <c r="Y299" s="12" t="s">
        <v>20654</v>
      </c>
      <c r="Z299" s="12" t="s">
        <v>20687</v>
      </c>
      <c r="AA299" s="12">
        <v>30</v>
      </c>
      <c r="AB299" s="12" t="s">
        <v>20642</v>
      </c>
      <c r="AC299" s="12" t="s">
        <v>20667</v>
      </c>
      <c r="AD299" s="12" t="s">
        <v>20657</v>
      </c>
      <c r="AE299" s="12">
        <v>1.2</v>
      </c>
      <c r="AF299" s="10">
        <v>100.2</v>
      </c>
      <c r="AG299" t="str">
        <f t="shared" si="12"/>
        <v>Below 2.5 USD</v>
      </c>
      <c r="AH299" s="12" t="str">
        <f t="shared" si="13"/>
        <v>0-1</v>
      </c>
      <c r="AI299" s="12" t="str">
        <f t="shared" si="14"/>
        <v>Poor</v>
      </c>
    </row>
    <row r="300" spans="1:35" x14ac:dyDescent="0.3">
      <c r="A300" s="12">
        <v>18445764</v>
      </c>
      <c r="B300" s="12" t="s">
        <v>818</v>
      </c>
      <c r="C300" s="12">
        <v>1</v>
      </c>
      <c r="D300" s="12" t="s">
        <v>20596</v>
      </c>
      <c r="E300" s="12" t="s">
        <v>23</v>
      </c>
      <c r="F300" s="12" t="s">
        <v>236</v>
      </c>
      <c r="G300" s="12">
        <v>77.162808200000001</v>
      </c>
      <c r="H300" s="12">
        <v>28.706208100000001</v>
      </c>
      <c r="I300" s="12" t="s">
        <v>480</v>
      </c>
      <c r="J300" s="12" t="s">
        <v>28</v>
      </c>
      <c r="K300" s="12" t="s">
        <v>29</v>
      </c>
      <c r="L300" s="12" t="s">
        <v>29</v>
      </c>
      <c r="M300" s="12" t="s">
        <v>29</v>
      </c>
      <c r="N300" s="12" t="s">
        <v>29</v>
      </c>
      <c r="O300" s="12">
        <v>1</v>
      </c>
      <c r="P300" s="12">
        <v>0</v>
      </c>
      <c r="Q300" s="12">
        <v>400</v>
      </c>
      <c r="R300" s="12">
        <v>1.2E-2</v>
      </c>
      <c r="S300" s="12">
        <v>1</v>
      </c>
      <c r="T300" s="13">
        <v>42575</v>
      </c>
      <c r="U300" s="12">
        <v>2016</v>
      </c>
      <c r="V300" s="12">
        <v>7</v>
      </c>
      <c r="W300" s="12">
        <v>24</v>
      </c>
      <c r="X300" s="12" t="s">
        <v>20628</v>
      </c>
      <c r="Y300" s="12" t="s">
        <v>20654</v>
      </c>
      <c r="Z300" s="12" t="s">
        <v>20760</v>
      </c>
      <c r="AA300" s="12">
        <v>30</v>
      </c>
      <c r="AB300" s="12" t="s">
        <v>20639</v>
      </c>
      <c r="AC300" s="12" t="s">
        <v>20667</v>
      </c>
      <c r="AD300" s="12" t="s">
        <v>20657</v>
      </c>
      <c r="AE300" s="12">
        <v>4.8</v>
      </c>
      <c r="AF300" s="10">
        <v>400.8</v>
      </c>
      <c r="AG300" t="str">
        <f t="shared" si="12"/>
        <v>2.5 USD to 5 USD</v>
      </c>
      <c r="AH300" s="12" t="str">
        <f t="shared" si="13"/>
        <v>0-1</v>
      </c>
      <c r="AI300" s="12" t="str">
        <f t="shared" si="14"/>
        <v>Poor</v>
      </c>
    </row>
    <row r="301" spans="1:35" x14ac:dyDescent="0.3">
      <c r="A301" s="12">
        <v>18431145</v>
      </c>
      <c r="B301" s="12" t="s">
        <v>820</v>
      </c>
      <c r="C301" s="12">
        <v>1</v>
      </c>
      <c r="D301" s="12" t="s">
        <v>20596</v>
      </c>
      <c r="E301" s="12" t="s">
        <v>23</v>
      </c>
      <c r="F301" s="12" t="s">
        <v>209</v>
      </c>
      <c r="G301" s="12">
        <v>77.105592099999996</v>
      </c>
      <c r="H301" s="12">
        <v>28.639212300000001</v>
      </c>
      <c r="I301" s="12" t="s">
        <v>708</v>
      </c>
      <c r="J301" s="12" t="s">
        <v>28</v>
      </c>
      <c r="K301" s="12" t="s">
        <v>29</v>
      </c>
      <c r="L301" s="12" t="s">
        <v>29</v>
      </c>
      <c r="M301" s="12" t="s">
        <v>29</v>
      </c>
      <c r="N301" s="12" t="s">
        <v>29</v>
      </c>
      <c r="O301" s="12">
        <v>1</v>
      </c>
      <c r="P301" s="12">
        <v>0</v>
      </c>
      <c r="Q301" s="12">
        <v>100</v>
      </c>
      <c r="R301" s="12">
        <v>1.2E-2</v>
      </c>
      <c r="S301" s="12">
        <v>1</v>
      </c>
      <c r="T301" s="13">
        <v>43302</v>
      </c>
      <c r="U301" s="12">
        <v>2018</v>
      </c>
      <c r="V301" s="12">
        <v>7</v>
      </c>
      <c r="W301" s="12">
        <v>21</v>
      </c>
      <c r="X301" s="12" t="s">
        <v>20628</v>
      </c>
      <c r="Y301" s="12" t="s">
        <v>20654</v>
      </c>
      <c r="Z301" s="12" t="s">
        <v>20685</v>
      </c>
      <c r="AA301" s="12">
        <v>29</v>
      </c>
      <c r="AB301" s="12" t="s">
        <v>20638</v>
      </c>
      <c r="AC301" s="12" t="s">
        <v>20667</v>
      </c>
      <c r="AD301" s="12" t="s">
        <v>20657</v>
      </c>
      <c r="AE301" s="12">
        <v>1.2</v>
      </c>
      <c r="AF301" s="10">
        <v>100.2</v>
      </c>
      <c r="AG301" t="str">
        <f t="shared" si="12"/>
        <v>Below 2.5 USD</v>
      </c>
      <c r="AH301" s="12" t="str">
        <f t="shared" si="13"/>
        <v>0-1</v>
      </c>
      <c r="AI301" s="12" t="str">
        <f t="shared" si="14"/>
        <v>Poor</v>
      </c>
    </row>
    <row r="302" spans="1:35" x14ac:dyDescent="0.3">
      <c r="A302" s="12">
        <v>18455551</v>
      </c>
      <c r="B302" s="12" t="s">
        <v>822</v>
      </c>
      <c r="C302" s="12">
        <v>1</v>
      </c>
      <c r="D302" s="12" t="s">
        <v>20596</v>
      </c>
      <c r="E302" s="12" t="s">
        <v>23</v>
      </c>
      <c r="F302" s="12" t="s">
        <v>209</v>
      </c>
      <c r="G302" s="12">
        <v>77.112830400000007</v>
      </c>
      <c r="H302" s="12">
        <v>28.638209199999999</v>
      </c>
      <c r="I302" s="12" t="s">
        <v>523</v>
      </c>
      <c r="J302" s="12" t="s">
        <v>28</v>
      </c>
      <c r="K302" s="12" t="s">
        <v>29</v>
      </c>
      <c r="L302" s="12" t="s">
        <v>29</v>
      </c>
      <c r="M302" s="12" t="s">
        <v>29</v>
      </c>
      <c r="N302" s="12" t="s">
        <v>29</v>
      </c>
      <c r="O302" s="12">
        <v>1</v>
      </c>
      <c r="P302" s="12">
        <v>0</v>
      </c>
      <c r="Q302" s="12">
        <v>150</v>
      </c>
      <c r="R302" s="12">
        <v>1.2E-2</v>
      </c>
      <c r="S302" s="12">
        <v>1</v>
      </c>
      <c r="T302" s="13">
        <v>42918</v>
      </c>
      <c r="U302" s="12">
        <v>2017</v>
      </c>
      <c r="V302" s="12">
        <v>7</v>
      </c>
      <c r="W302" s="12">
        <v>2</v>
      </c>
      <c r="X302" s="12" t="s">
        <v>20628</v>
      </c>
      <c r="Y302" s="12" t="s">
        <v>20654</v>
      </c>
      <c r="Z302" s="12" t="s">
        <v>20687</v>
      </c>
      <c r="AA302" s="12">
        <v>27</v>
      </c>
      <c r="AB302" s="12" t="s">
        <v>20639</v>
      </c>
      <c r="AC302" s="12" t="s">
        <v>20667</v>
      </c>
      <c r="AD302" s="12" t="s">
        <v>20657</v>
      </c>
      <c r="AE302" s="12">
        <v>1.8</v>
      </c>
      <c r="AF302" s="10">
        <v>150.30000000000001</v>
      </c>
      <c r="AG302" t="str">
        <f t="shared" si="12"/>
        <v>Below 2.5 USD</v>
      </c>
      <c r="AH302" s="12" t="str">
        <f t="shared" si="13"/>
        <v>0-1</v>
      </c>
      <c r="AI302" s="12" t="str">
        <f t="shared" si="14"/>
        <v>Poor</v>
      </c>
    </row>
    <row r="303" spans="1:35" x14ac:dyDescent="0.3">
      <c r="A303" s="12">
        <v>18372694</v>
      </c>
      <c r="B303" s="12" t="s">
        <v>824</v>
      </c>
      <c r="C303" s="12">
        <v>1</v>
      </c>
      <c r="D303" s="12" t="s">
        <v>20596</v>
      </c>
      <c r="E303" s="12" t="s">
        <v>23</v>
      </c>
      <c r="F303" s="12" t="s">
        <v>67</v>
      </c>
      <c r="G303" s="12">
        <v>77.306842799999998</v>
      </c>
      <c r="H303" s="12">
        <v>28.591180479999998</v>
      </c>
      <c r="I303" s="12" t="s">
        <v>708</v>
      </c>
      <c r="J303" s="12" t="s">
        <v>28</v>
      </c>
      <c r="K303" s="12" t="s">
        <v>29</v>
      </c>
      <c r="L303" s="12" t="s">
        <v>29</v>
      </c>
      <c r="M303" s="12" t="s">
        <v>29</v>
      </c>
      <c r="N303" s="12" t="s">
        <v>29</v>
      </c>
      <c r="O303" s="12">
        <v>1</v>
      </c>
      <c r="P303" s="12">
        <v>0</v>
      </c>
      <c r="Q303" s="12">
        <v>50</v>
      </c>
      <c r="R303" s="12">
        <v>1.2E-2</v>
      </c>
      <c r="S303" s="12">
        <v>1</v>
      </c>
      <c r="T303" s="13">
        <v>41478</v>
      </c>
      <c r="U303" s="12">
        <v>2013</v>
      </c>
      <c r="V303" s="12">
        <v>7</v>
      </c>
      <c r="W303" s="12">
        <v>23</v>
      </c>
      <c r="X303" s="12" t="s">
        <v>20628</v>
      </c>
      <c r="Y303" s="12" t="s">
        <v>20654</v>
      </c>
      <c r="Z303" s="12" t="s">
        <v>20688</v>
      </c>
      <c r="AA303" s="12">
        <v>30</v>
      </c>
      <c r="AB303" s="12" t="s">
        <v>20641</v>
      </c>
      <c r="AC303" s="12" t="s">
        <v>20667</v>
      </c>
      <c r="AD303" s="12" t="s">
        <v>20657</v>
      </c>
      <c r="AE303" s="12">
        <v>0.6</v>
      </c>
      <c r="AF303" s="10">
        <v>50.1</v>
      </c>
      <c r="AG303" t="str">
        <f t="shared" si="12"/>
        <v>Below 2.5 USD</v>
      </c>
      <c r="AH303" s="12" t="str">
        <f t="shared" si="13"/>
        <v>0-1</v>
      </c>
      <c r="AI303" s="12" t="str">
        <f t="shared" si="14"/>
        <v>Poor</v>
      </c>
    </row>
    <row r="304" spans="1:35" x14ac:dyDescent="0.3">
      <c r="A304" s="12">
        <v>18168147</v>
      </c>
      <c r="B304" s="12" t="s">
        <v>826</v>
      </c>
      <c r="C304" s="12">
        <v>1</v>
      </c>
      <c r="D304" s="12" t="s">
        <v>20596</v>
      </c>
      <c r="E304" s="12" t="s">
        <v>23</v>
      </c>
      <c r="F304" s="12" t="s">
        <v>597</v>
      </c>
      <c r="G304" s="12">
        <v>77.283826770000005</v>
      </c>
      <c r="H304" s="12">
        <v>28.566188969999999</v>
      </c>
      <c r="I304" s="12" t="s">
        <v>556</v>
      </c>
      <c r="J304" s="12" t="s">
        <v>28</v>
      </c>
      <c r="K304" s="12" t="s">
        <v>29</v>
      </c>
      <c r="L304" s="12" t="s">
        <v>29</v>
      </c>
      <c r="M304" s="12" t="s">
        <v>29</v>
      </c>
      <c r="N304" s="12" t="s">
        <v>29</v>
      </c>
      <c r="O304" s="12">
        <v>1</v>
      </c>
      <c r="P304" s="12">
        <v>0</v>
      </c>
      <c r="Q304" s="12">
        <v>350</v>
      </c>
      <c r="R304" s="12">
        <v>1.2E-2</v>
      </c>
      <c r="S304" s="12">
        <v>1</v>
      </c>
      <c r="T304" s="13">
        <v>40727</v>
      </c>
      <c r="U304" s="12">
        <v>2011</v>
      </c>
      <c r="V304" s="12">
        <v>7</v>
      </c>
      <c r="W304" s="12">
        <v>3</v>
      </c>
      <c r="X304" s="12" t="s">
        <v>20628</v>
      </c>
      <c r="Y304" s="12" t="s">
        <v>20654</v>
      </c>
      <c r="Z304" s="12" t="s">
        <v>20686</v>
      </c>
      <c r="AA304" s="12">
        <v>27</v>
      </c>
      <c r="AB304" s="12" t="s">
        <v>20639</v>
      </c>
      <c r="AC304" s="12" t="s">
        <v>20667</v>
      </c>
      <c r="AD304" s="12" t="s">
        <v>20657</v>
      </c>
      <c r="AE304" s="12">
        <v>4.2</v>
      </c>
      <c r="AF304" s="10">
        <v>350.7</v>
      </c>
      <c r="AG304" t="str">
        <f t="shared" si="12"/>
        <v>2.5 USD to 5 USD</v>
      </c>
      <c r="AH304" s="12" t="str">
        <f t="shared" si="13"/>
        <v>0-1</v>
      </c>
      <c r="AI304" s="12" t="str">
        <f t="shared" si="14"/>
        <v>Poor</v>
      </c>
    </row>
    <row r="305" spans="1:35" x14ac:dyDescent="0.3">
      <c r="A305" s="12">
        <v>18401128</v>
      </c>
      <c r="B305" s="12" t="s">
        <v>828</v>
      </c>
      <c r="C305" s="12">
        <v>1</v>
      </c>
      <c r="D305" s="12" t="s">
        <v>20596</v>
      </c>
      <c r="E305" s="12" t="s">
        <v>23</v>
      </c>
      <c r="F305" s="12" t="s">
        <v>294</v>
      </c>
      <c r="G305" s="12">
        <v>77.25</v>
      </c>
      <c r="H305" s="12">
        <v>28.52</v>
      </c>
      <c r="I305" s="12" t="s">
        <v>830</v>
      </c>
      <c r="J305" s="12" t="s">
        <v>28</v>
      </c>
      <c r="K305" s="12" t="s">
        <v>29</v>
      </c>
      <c r="L305" s="12" t="s">
        <v>29</v>
      </c>
      <c r="M305" s="12" t="s">
        <v>29</v>
      </c>
      <c r="N305" s="12" t="s">
        <v>29</v>
      </c>
      <c r="O305" s="12">
        <v>1</v>
      </c>
      <c r="P305" s="12">
        <v>0</v>
      </c>
      <c r="Q305" s="12">
        <v>400</v>
      </c>
      <c r="R305" s="12">
        <v>1.2E-2</v>
      </c>
      <c r="S305" s="12">
        <v>1</v>
      </c>
      <c r="T305" s="13">
        <v>43259</v>
      </c>
      <c r="U305" s="12">
        <v>2018</v>
      </c>
      <c r="V305" s="12">
        <v>6</v>
      </c>
      <c r="W305" s="12">
        <v>8</v>
      </c>
      <c r="X305" s="12" t="s">
        <v>20627</v>
      </c>
      <c r="Y305" s="12" t="s">
        <v>20662</v>
      </c>
      <c r="Z305" s="12" t="s">
        <v>20691</v>
      </c>
      <c r="AA305" s="12">
        <v>23</v>
      </c>
      <c r="AB305" s="12" t="s">
        <v>20635</v>
      </c>
      <c r="AC305" s="12" t="s">
        <v>20666</v>
      </c>
      <c r="AD305" s="12" t="s">
        <v>20664</v>
      </c>
      <c r="AE305" s="12">
        <v>4.8</v>
      </c>
      <c r="AF305" s="10">
        <v>400.8</v>
      </c>
      <c r="AG305" t="str">
        <f t="shared" si="12"/>
        <v>2.5 USD to 5 USD</v>
      </c>
      <c r="AH305" s="12" t="str">
        <f t="shared" si="13"/>
        <v>0-1</v>
      </c>
      <c r="AI305" s="12" t="str">
        <f t="shared" si="14"/>
        <v>Poor</v>
      </c>
    </row>
    <row r="306" spans="1:35" x14ac:dyDescent="0.3">
      <c r="A306" s="12">
        <v>18421463</v>
      </c>
      <c r="B306" s="12" t="s">
        <v>831</v>
      </c>
      <c r="C306" s="12">
        <v>1</v>
      </c>
      <c r="D306" s="12" t="s">
        <v>20596</v>
      </c>
      <c r="E306" s="12" t="s">
        <v>23</v>
      </c>
      <c r="F306" s="12" t="s">
        <v>472</v>
      </c>
      <c r="G306" s="12">
        <v>77.318020300000001</v>
      </c>
      <c r="H306" s="12">
        <v>28.663686599999998</v>
      </c>
      <c r="I306" s="12" t="s">
        <v>567</v>
      </c>
      <c r="J306" s="12" t="s">
        <v>28</v>
      </c>
      <c r="K306" s="12" t="s">
        <v>29</v>
      </c>
      <c r="L306" s="12" t="s">
        <v>29</v>
      </c>
      <c r="M306" s="12" t="s">
        <v>29</v>
      </c>
      <c r="N306" s="12" t="s">
        <v>29</v>
      </c>
      <c r="O306" s="12">
        <v>1</v>
      </c>
      <c r="P306" s="12">
        <v>0</v>
      </c>
      <c r="Q306" s="12">
        <v>150</v>
      </c>
      <c r="R306" s="12">
        <v>1.2E-2</v>
      </c>
      <c r="S306" s="12">
        <v>1</v>
      </c>
      <c r="T306" s="13">
        <v>42532</v>
      </c>
      <c r="U306" s="12">
        <v>2016</v>
      </c>
      <c r="V306" s="12">
        <v>6</v>
      </c>
      <c r="W306" s="12">
        <v>11</v>
      </c>
      <c r="X306" s="12" t="s">
        <v>20627</v>
      </c>
      <c r="Y306" s="12" t="s">
        <v>20662</v>
      </c>
      <c r="Z306" s="12" t="s">
        <v>20763</v>
      </c>
      <c r="AA306" s="12">
        <v>24</v>
      </c>
      <c r="AB306" s="12" t="s">
        <v>20638</v>
      </c>
      <c r="AC306" s="12" t="s">
        <v>20666</v>
      </c>
      <c r="AD306" s="12" t="s">
        <v>20664</v>
      </c>
      <c r="AE306" s="12">
        <v>1.8</v>
      </c>
      <c r="AF306" s="10">
        <v>150.30000000000001</v>
      </c>
      <c r="AG306" t="str">
        <f t="shared" si="12"/>
        <v>Below 2.5 USD</v>
      </c>
      <c r="AH306" s="12" t="str">
        <f t="shared" si="13"/>
        <v>0-1</v>
      </c>
      <c r="AI306" s="12" t="str">
        <f t="shared" si="14"/>
        <v>Poor</v>
      </c>
    </row>
    <row r="307" spans="1:35" x14ac:dyDescent="0.3">
      <c r="A307" s="12">
        <v>18395538</v>
      </c>
      <c r="B307" s="12" t="s">
        <v>833</v>
      </c>
      <c r="C307" s="12">
        <v>1</v>
      </c>
      <c r="D307" s="12" t="s">
        <v>20596</v>
      </c>
      <c r="E307" s="12" t="s">
        <v>23</v>
      </c>
      <c r="F307" s="12" t="s">
        <v>323</v>
      </c>
      <c r="G307" s="12">
        <v>77.180000000000007</v>
      </c>
      <c r="H307" s="12">
        <v>28.67</v>
      </c>
      <c r="I307" s="12" t="s">
        <v>797</v>
      </c>
      <c r="J307" s="12" t="s">
        <v>28</v>
      </c>
      <c r="K307" s="12" t="s">
        <v>29</v>
      </c>
      <c r="L307" s="12" t="s">
        <v>29</v>
      </c>
      <c r="M307" s="12" t="s">
        <v>29</v>
      </c>
      <c r="N307" s="12" t="s">
        <v>29</v>
      </c>
      <c r="O307" s="12">
        <v>1</v>
      </c>
      <c r="P307" s="12">
        <v>0</v>
      </c>
      <c r="Q307" s="12">
        <v>150</v>
      </c>
      <c r="R307" s="12">
        <v>1.2E-2</v>
      </c>
      <c r="S307" s="12">
        <v>1</v>
      </c>
      <c r="T307" s="13">
        <v>42912</v>
      </c>
      <c r="U307" s="12">
        <v>2017</v>
      </c>
      <c r="V307" s="12">
        <v>6</v>
      </c>
      <c r="W307" s="12">
        <v>26</v>
      </c>
      <c r="X307" s="12" t="s">
        <v>20627</v>
      </c>
      <c r="Y307" s="12" t="s">
        <v>20662</v>
      </c>
      <c r="Z307" s="12" t="s">
        <v>20693</v>
      </c>
      <c r="AA307" s="12">
        <v>27</v>
      </c>
      <c r="AB307" s="12" t="s">
        <v>20640</v>
      </c>
      <c r="AC307" s="12" t="s">
        <v>20666</v>
      </c>
      <c r="AD307" s="12" t="s">
        <v>20664</v>
      </c>
      <c r="AE307" s="12">
        <v>1.8</v>
      </c>
      <c r="AF307" s="10">
        <v>150.30000000000001</v>
      </c>
      <c r="AG307" t="str">
        <f t="shared" si="12"/>
        <v>Below 2.5 USD</v>
      </c>
      <c r="AH307" s="12" t="str">
        <f t="shared" si="13"/>
        <v>0-1</v>
      </c>
      <c r="AI307" s="12" t="str">
        <f t="shared" si="14"/>
        <v>Poor</v>
      </c>
    </row>
    <row r="308" spans="1:35" x14ac:dyDescent="0.3">
      <c r="A308" s="12">
        <v>18351471</v>
      </c>
      <c r="B308" s="12" t="s">
        <v>835</v>
      </c>
      <c r="C308" s="12">
        <v>1</v>
      </c>
      <c r="D308" s="12" t="s">
        <v>20596</v>
      </c>
      <c r="E308" s="12" t="s">
        <v>23</v>
      </c>
      <c r="F308" s="12" t="s">
        <v>149</v>
      </c>
      <c r="G308" s="12">
        <v>77.24033283</v>
      </c>
      <c r="H308" s="12">
        <v>28.643904200000001</v>
      </c>
      <c r="I308" s="12" t="s">
        <v>533</v>
      </c>
      <c r="J308" s="12" t="s">
        <v>28</v>
      </c>
      <c r="K308" s="12" t="s">
        <v>29</v>
      </c>
      <c r="L308" s="12" t="s">
        <v>29</v>
      </c>
      <c r="M308" s="12" t="s">
        <v>29</v>
      </c>
      <c r="N308" s="12" t="s">
        <v>29</v>
      </c>
      <c r="O308" s="12">
        <v>1</v>
      </c>
      <c r="P308" s="12">
        <v>0</v>
      </c>
      <c r="Q308" s="12">
        <v>400</v>
      </c>
      <c r="R308" s="12">
        <v>1.2E-2</v>
      </c>
      <c r="S308" s="12">
        <v>1</v>
      </c>
      <c r="T308" s="13">
        <v>43274</v>
      </c>
      <c r="U308" s="12">
        <v>2018</v>
      </c>
      <c r="V308" s="12">
        <v>6</v>
      </c>
      <c r="W308" s="12">
        <v>23</v>
      </c>
      <c r="X308" s="12" t="s">
        <v>20627</v>
      </c>
      <c r="Y308" s="12" t="s">
        <v>20662</v>
      </c>
      <c r="Z308" s="12" t="s">
        <v>20691</v>
      </c>
      <c r="AA308" s="12">
        <v>25</v>
      </c>
      <c r="AB308" s="12" t="s">
        <v>20638</v>
      </c>
      <c r="AC308" s="12" t="s">
        <v>20666</v>
      </c>
      <c r="AD308" s="12" t="s">
        <v>20664</v>
      </c>
      <c r="AE308" s="12">
        <v>4.8</v>
      </c>
      <c r="AF308" s="10">
        <v>400.8</v>
      </c>
      <c r="AG308" t="str">
        <f t="shared" si="12"/>
        <v>2.5 USD to 5 USD</v>
      </c>
      <c r="AH308" s="12" t="str">
        <f t="shared" si="13"/>
        <v>0-1</v>
      </c>
      <c r="AI308" s="12" t="str">
        <f t="shared" si="14"/>
        <v>Poor</v>
      </c>
    </row>
    <row r="309" spans="1:35" x14ac:dyDescent="0.3">
      <c r="A309" s="12">
        <v>18426904</v>
      </c>
      <c r="B309" s="12" t="s">
        <v>837</v>
      </c>
      <c r="C309" s="12">
        <v>1</v>
      </c>
      <c r="D309" s="12" t="s">
        <v>20596</v>
      </c>
      <c r="E309" s="12" t="s">
        <v>23</v>
      </c>
      <c r="F309" s="12" t="s">
        <v>435</v>
      </c>
      <c r="G309" s="12">
        <v>77.205260499999994</v>
      </c>
      <c r="H309" s="12">
        <v>28.701440399999999</v>
      </c>
      <c r="I309" s="12" t="s">
        <v>708</v>
      </c>
      <c r="J309" s="12" t="s">
        <v>28</v>
      </c>
      <c r="K309" s="12" t="s">
        <v>29</v>
      </c>
      <c r="L309" s="12" t="s">
        <v>29</v>
      </c>
      <c r="M309" s="12" t="s">
        <v>29</v>
      </c>
      <c r="N309" s="12" t="s">
        <v>29</v>
      </c>
      <c r="O309" s="12">
        <v>1</v>
      </c>
      <c r="P309" s="12">
        <v>0</v>
      </c>
      <c r="Q309" s="12">
        <v>50</v>
      </c>
      <c r="R309" s="12">
        <v>1.2E-2</v>
      </c>
      <c r="S309" s="12">
        <v>1</v>
      </c>
      <c r="T309" s="13">
        <v>41077</v>
      </c>
      <c r="U309" s="12">
        <v>2012</v>
      </c>
      <c r="V309" s="12">
        <v>6</v>
      </c>
      <c r="W309" s="12">
        <v>17</v>
      </c>
      <c r="X309" s="12" t="s">
        <v>20627</v>
      </c>
      <c r="Y309" s="12" t="s">
        <v>20662</v>
      </c>
      <c r="Z309" s="12" t="s">
        <v>20695</v>
      </c>
      <c r="AA309" s="12">
        <v>25</v>
      </c>
      <c r="AB309" s="12" t="s">
        <v>20639</v>
      </c>
      <c r="AC309" s="12" t="s">
        <v>20666</v>
      </c>
      <c r="AD309" s="12" t="s">
        <v>20664</v>
      </c>
      <c r="AE309" s="12">
        <v>0.6</v>
      </c>
      <c r="AF309" s="10">
        <v>50.1</v>
      </c>
      <c r="AG309" t="str">
        <f t="shared" si="12"/>
        <v>Below 2.5 USD</v>
      </c>
      <c r="AH309" s="12" t="str">
        <f t="shared" si="13"/>
        <v>0-1</v>
      </c>
      <c r="AI309" s="12" t="str">
        <f t="shared" si="14"/>
        <v>Poor</v>
      </c>
    </row>
    <row r="310" spans="1:35" x14ac:dyDescent="0.3">
      <c r="A310" s="12">
        <v>18424625</v>
      </c>
      <c r="B310" s="12" t="s">
        <v>839</v>
      </c>
      <c r="C310" s="12">
        <v>1</v>
      </c>
      <c r="D310" s="12" t="s">
        <v>20596</v>
      </c>
      <c r="E310" s="12" t="s">
        <v>23</v>
      </c>
      <c r="F310" s="12" t="s">
        <v>75</v>
      </c>
      <c r="G310" s="12">
        <v>77.318038700000002</v>
      </c>
      <c r="H310" s="12">
        <v>28.680646800000002</v>
      </c>
      <c r="I310" s="12" t="s">
        <v>523</v>
      </c>
      <c r="J310" s="12" t="s">
        <v>28</v>
      </c>
      <c r="K310" s="12" t="s">
        <v>29</v>
      </c>
      <c r="L310" s="12" t="s">
        <v>29</v>
      </c>
      <c r="M310" s="12" t="s">
        <v>29</v>
      </c>
      <c r="N310" s="12" t="s">
        <v>29</v>
      </c>
      <c r="O310" s="12">
        <v>1</v>
      </c>
      <c r="P310" s="12">
        <v>0</v>
      </c>
      <c r="Q310" s="12">
        <v>250</v>
      </c>
      <c r="R310" s="12">
        <v>1.2E-2</v>
      </c>
      <c r="S310" s="12">
        <v>1</v>
      </c>
      <c r="T310" s="13">
        <v>41806</v>
      </c>
      <c r="U310" s="12">
        <v>2014</v>
      </c>
      <c r="V310" s="12">
        <v>6</v>
      </c>
      <c r="W310" s="12">
        <v>16</v>
      </c>
      <c r="X310" s="12" t="s">
        <v>20627</v>
      </c>
      <c r="Y310" s="12" t="s">
        <v>20662</v>
      </c>
      <c r="Z310" s="12" t="s">
        <v>20690</v>
      </c>
      <c r="AA310" s="12">
        <v>25</v>
      </c>
      <c r="AB310" s="12" t="s">
        <v>20640</v>
      </c>
      <c r="AC310" s="12" t="s">
        <v>20666</v>
      </c>
      <c r="AD310" s="12" t="s">
        <v>20664</v>
      </c>
      <c r="AE310" s="12">
        <v>3</v>
      </c>
      <c r="AF310" s="10">
        <v>250.5</v>
      </c>
      <c r="AG310" t="str">
        <f t="shared" si="12"/>
        <v>2.5 USD to 5 USD</v>
      </c>
      <c r="AH310" s="12" t="str">
        <f t="shared" si="13"/>
        <v>0-1</v>
      </c>
      <c r="AI310" s="12" t="str">
        <f t="shared" si="14"/>
        <v>Poor</v>
      </c>
    </row>
    <row r="311" spans="1:35" x14ac:dyDescent="0.3">
      <c r="A311" s="12">
        <v>18419919</v>
      </c>
      <c r="B311" s="12" t="s">
        <v>841</v>
      </c>
      <c r="C311" s="12">
        <v>1</v>
      </c>
      <c r="D311" s="12" t="s">
        <v>20596</v>
      </c>
      <c r="E311" s="12" t="s">
        <v>23</v>
      </c>
      <c r="F311" s="12" t="s">
        <v>79</v>
      </c>
      <c r="G311" s="12">
        <v>77.258251000000001</v>
      </c>
      <c r="H311" s="12">
        <v>28.579265800000002</v>
      </c>
      <c r="I311" s="12" t="s">
        <v>697</v>
      </c>
      <c r="J311" s="12" t="s">
        <v>28</v>
      </c>
      <c r="K311" s="12" t="s">
        <v>29</v>
      </c>
      <c r="L311" s="12" t="s">
        <v>29</v>
      </c>
      <c r="M311" s="12" t="s">
        <v>29</v>
      </c>
      <c r="N311" s="12" t="s">
        <v>29</v>
      </c>
      <c r="O311" s="12">
        <v>1</v>
      </c>
      <c r="P311" s="12">
        <v>0</v>
      </c>
      <c r="Q311" s="12">
        <v>100</v>
      </c>
      <c r="R311" s="12">
        <v>1.2E-2</v>
      </c>
      <c r="S311" s="12">
        <v>1</v>
      </c>
      <c r="T311" s="13">
        <v>40722</v>
      </c>
      <c r="U311" s="12">
        <v>2011</v>
      </c>
      <c r="V311" s="12">
        <v>6</v>
      </c>
      <c r="W311" s="12">
        <v>28</v>
      </c>
      <c r="X311" s="12" t="s">
        <v>20627</v>
      </c>
      <c r="Y311" s="12" t="s">
        <v>20662</v>
      </c>
      <c r="Z311" s="12" t="s">
        <v>20697</v>
      </c>
      <c r="AA311" s="12">
        <v>27</v>
      </c>
      <c r="AB311" s="12" t="s">
        <v>20641</v>
      </c>
      <c r="AC311" s="12" t="s">
        <v>20666</v>
      </c>
      <c r="AD311" s="12" t="s">
        <v>20664</v>
      </c>
      <c r="AE311" s="12">
        <v>1.2</v>
      </c>
      <c r="AF311" s="10">
        <v>100.2</v>
      </c>
      <c r="AG311" t="str">
        <f t="shared" si="12"/>
        <v>Below 2.5 USD</v>
      </c>
      <c r="AH311" s="12" t="str">
        <f t="shared" si="13"/>
        <v>0-1</v>
      </c>
      <c r="AI311" s="12" t="str">
        <f t="shared" si="14"/>
        <v>Poor</v>
      </c>
    </row>
    <row r="312" spans="1:35" x14ac:dyDescent="0.3">
      <c r="A312" s="12">
        <v>18394362</v>
      </c>
      <c r="B312" s="12" t="s">
        <v>843</v>
      </c>
      <c r="C312" s="12">
        <v>1</v>
      </c>
      <c r="D312" s="12" t="s">
        <v>20596</v>
      </c>
      <c r="E312" s="12" t="s">
        <v>23</v>
      </c>
      <c r="F312" s="12" t="s">
        <v>845</v>
      </c>
      <c r="G312" s="12">
        <v>77.209997049999998</v>
      </c>
      <c r="H312" s="12">
        <v>28.62569483</v>
      </c>
      <c r="I312" s="12" t="s">
        <v>567</v>
      </c>
      <c r="J312" s="12" t="s">
        <v>28</v>
      </c>
      <c r="K312" s="12" t="s">
        <v>29</v>
      </c>
      <c r="L312" s="12" t="s">
        <v>29</v>
      </c>
      <c r="M312" s="12" t="s">
        <v>29</v>
      </c>
      <c r="N312" s="12" t="s">
        <v>29</v>
      </c>
      <c r="O312" s="12">
        <v>1</v>
      </c>
      <c r="P312" s="12">
        <v>0</v>
      </c>
      <c r="Q312" s="12">
        <v>400</v>
      </c>
      <c r="R312" s="12">
        <v>1.2E-2</v>
      </c>
      <c r="S312" s="12">
        <v>1</v>
      </c>
      <c r="T312" s="13">
        <v>41449</v>
      </c>
      <c r="U312" s="12">
        <v>2013</v>
      </c>
      <c r="V312" s="12">
        <v>6</v>
      </c>
      <c r="W312" s="12">
        <v>24</v>
      </c>
      <c r="X312" s="12" t="s">
        <v>20627</v>
      </c>
      <c r="Y312" s="12" t="s">
        <v>20662</v>
      </c>
      <c r="Z312" s="12" t="s">
        <v>20696</v>
      </c>
      <c r="AA312" s="12">
        <v>26</v>
      </c>
      <c r="AB312" s="12" t="s">
        <v>20640</v>
      </c>
      <c r="AC312" s="12" t="s">
        <v>20666</v>
      </c>
      <c r="AD312" s="12" t="s">
        <v>20664</v>
      </c>
      <c r="AE312" s="12">
        <v>4.8</v>
      </c>
      <c r="AF312" s="10">
        <v>400.8</v>
      </c>
      <c r="AG312" t="str">
        <f t="shared" si="12"/>
        <v>2.5 USD to 5 USD</v>
      </c>
      <c r="AH312" s="12" t="str">
        <f t="shared" si="13"/>
        <v>0-1</v>
      </c>
      <c r="AI312" s="12" t="str">
        <f t="shared" si="14"/>
        <v>Poor</v>
      </c>
    </row>
    <row r="313" spans="1:35" x14ac:dyDescent="0.3">
      <c r="A313" s="12">
        <v>18261956</v>
      </c>
      <c r="B313" s="12" t="s">
        <v>847</v>
      </c>
      <c r="C313" s="12">
        <v>1</v>
      </c>
      <c r="D313" s="12" t="s">
        <v>20596</v>
      </c>
      <c r="E313" s="12" t="s">
        <v>23</v>
      </c>
      <c r="F313" s="12" t="s">
        <v>163</v>
      </c>
      <c r="G313" s="12">
        <v>77.28</v>
      </c>
      <c r="H313" s="12">
        <v>28.66</v>
      </c>
      <c r="I313" s="12" t="s">
        <v>708</v>
      </c>
      <c r="J313" s="12" t="s">
        <v>28</v>
      </c>
      <c r="K313" s="12" t="s">
        <v>29</v>
      </c>
      <c r="L313" s="12" t="s">
        <v>29</v>
      </c>
      <c r="M313" s="12" t="s">
        <v>29</v>
      </c>
      <c r="N313" s="12" t="s">
        <v>29</v>
      </c>
      <c r="O313" s="12">
        <v>1</v>
      </c>
      <c r="P313" s="12">
        <v>0</v>
      </c>
      <c r="Q313" s="12">
        <v>100</v>
      </c>
      <c r="R313" s="12">
        <v>1.2E-2</v>
      </c>
      <c r="S313" s="12">
        <v>1</v>
      </c>
      <c r="T313" s="13">
        <v>42901</v>
      </c>
      <c r="U313" s="12">
        <v>2017</v>
      </c>
      <c r="V313" s="12">
        <v>6</v>
      </c>
      <c r="W313" s="12">
        <v>15</v>
      </c>
      <c r="X313" s="12" t="s">
        <v>20627</v>
      </c>
      <c r="Y313" s="12" t="s">
        <v>20662</v>
      </c>
      <c r="Z313" s="12" t="s">
        <v>20693</v>
      </c>
      <c r="AA313" s="12">
        <v>25</v>
      </c>
      <c r="AB313" s="12" t="s">
        <v>20643</v>
      </c>
      <c r="AC313" s="12" t="s">
        <v>20666</v>
      </c>
      <c r="AD313" s="12" t="s">
        <v>20664</v>
      </c>
      <c r="AE313" s="12">
        <v>1.2</v>
      </c>
      <c r="AF313" s="10">
        <v>100.2</v>
      </c>
      <c r="AG313" t="str">
        <f t="shared" si="12"/>
        <v>Below 2.5 USD</v>
      </c>
      <c r="AH313" s="12" t="str">
        <f t="shared" si="13"/>
        <v>0-1</v>
      </c>
      <c r="AI313" s="12" t="str">
        <f t="shared" si="14"/>
        <v>Poor</v>
      </c>
    </row>
    <row r="314" spans="1:35" x14ac:dyDescent="0.3">
      <c r="A314" s="12">
        <v>302473</v>
      </c>
      <c r="B314" s="12" t="s">
        <v>849</v>
      </c>
      <c r="C314" s="12">
        <v>1</v>
      </c>
      <c r="D314" s="12" t="s">
        <v>20596</v>
      </c>
      <c r="E314" s="12" t="s">
        <v>23</v>
      </c>
      <c r="F314" s="12" t="s">
        <v>39</v>
      </c>
      <c r="G314" s="12">
        <v>77.107737299999997</v>
      </c>
      <c r="H314" s="12">
        <v>28.533242099999999</v>
      </c>
      <c r="I314" s="12" t="s">
        <v>851</v>
      </c>
      <c r="J314" s="12" t="s">
        <v>28</v>
      </c>
      <c r="K314" s="12" t="s">
        <v>29</v>
      </c>
      <c r="L314" s="12" t="s">
        <v>29</v>
      </c>
      <c r="M314" s="12" t="s">
        <v>29</v>
      </c>
      <c r="N314" s="12" t="s">
        <v>29</v>
      </c>
      <c r="O314" s="12">
        <v>1</v>
      </c>
      <c r="P314" s="12">
        <v>0</v>
      </c>
      <c r="Q314" s="12">
        <v>250</v>
      </c>
      <c r="R314" s="12">
        <v>1.2E-2</v>
      </c>
      <c r="S314" s="12">
        <v>1</v>
      </c>
      <c r="T314" s="13">
        <v>41809</v>
      </c>
      <c r="U314" s="12">
        <v>2014</v>
      </c>
      <c r="V314" s="12">
        <v>6</v>
      </c>
      <c r="W314" s="12">
        <v>19</v>
      </c>
      <c r="X314" s="12" t="s">
        <v>20627</v>
      </c>
      <c r="Y314" s="12" t="s">
        <v>20662</v>
      </c>
      <c r="Z314" s="12" t="s">
        <v>20690</v>
      </c>
      <c r="AA314" s="12">
        <v>25</v>
      </c>
      <c r="AB314" s="12" t="s">
        <v>20643</v>
      </c>
      <c r="AC314" s="12" t="s">
        <v>20666</v>
      </c>
      <c r="AD314" s="12" t="s">
        <v>20664</v>
      </c>
      <c r="AE314" s="12">
        <v>3</v>
      </c>
      <c r="AF314" s="10">
        <v>250.5</v>
      </c>
      <c r="AG314" t="str">
        <f t="shared" si="12"/>
        <v>2.5 USD to 5 USD</v>
      </c>
      <c r="AH314" s="12" t="str">
        <f t="shared" si="13"/>
        <v>0-1</v>
      </c>
      <c r="AI314" s="12" t="str">
        <f t="shared" si="14"/>
        <v>Poor</v>
      </c>
    </row>
    <row r="315" spans="1:35" x14ac:dyDescent="0.3">
      <c r="A315" s="12">
        <v>18478990</v>
      </c>
      <c r="B315" s="12" t="s">
        <v>852</v>
      </c>
      <c r="C315" s="12">
        <v>1</v>
      </c>
      <c r="D315" s="12" t="s">
        <v>20596</v>
      </c>
      <c r="E315" s="12" t="s">
        <v>23</v>
      </c>
      <c r="F315" s="12" t="s">
        <v>621</v>
      </c>
      <c r="G315" s="12">
        <v>77.181848599999995</v>
      </c>
      <c r="H315" s="12">
        <v>28.522229599999999</v>
      </c>
      <c r="I315" s="12" t="s">
        <v>731</v>
      </c>
      <c r="J315" s="12" t="s">
        <v>28</v>
      </c>
      <c r="K315" s="12" t="s">
        <v>29</v>
      </c>
      <c r="L315" s="12" t="s">
        <v>29</v>
      </c>
      <c r="M315" s="12" t="s">
        <v>29</v>
      </c>
      <c r="N315" s="12" t="s">
        <v>29</v>
      </c>
      <c r="O315" s="12">
        <v>1</v>
      </c>
      <c r="P315" s="12">
        <v>0</v>
      </c>
      <c r="Q315" s="12">
        <v>250</v>
      </c>
      <c r="R315" s="12">
        <v>1.2E-2</v>
      </c>
      <c r="S315" s="12">
        <v>1</v>
      </c>
      <c r="T315" s="13">
        <v>43271</v>
      </c>
      <c r="U315" s="12">
        <v>2018</v>
      </c>
      <c r="V315" s="12">
        <v>6</v>
      </c>
      <c r="W315" s="12">
        <v>20</v>
      </c>
      <c r="X315" s="12" t="s">
        <v>20627</v>
      </c>
      <c r="Y315" s="12" t="s">
        <v>20662</v>
      </c>
      <c r="Z315" s="12" t="s">
        <v>20691</v>
      </c>
      <c r="AA315" s="12">
        <v>25</v>
      </c>
      <c r="AB315" s="12" t="s">
        <v>20642</v>
      </c>
      <c r="AC315" s="12" t="s">
        <v>20666</v>
      </c>
      <c r="AD315" s="12" t="s">
        <v>20664</v>
      </c>
      <c r="AE315" s="12">
        <v>3</v>
      </c>
      <c r="AF315" s="10">
        <v>250.5</v>
      </c>
      <c r="AG315" t="str">
        <f t="shared" si="12"/>
        <v>2.5 USD to 5 USD</v>
      </c>
      <c r="AH315" s="12" t="str">
        <f t="shared" si="13"/>
        <v>0-1</v>
      </c>
      <c r="AI315" s="12" t="str">
        <f t="shared" si="14"/>
        <v>Poor</v>
      </c>
    </row>
    <row r="316" spans="1:35" x14ac:dyDescent="0.3">
      <c r="A316" s="12">
        <v>18449629</v>
      </c>
      <c r="B316" s="12" t="s">
        <v>854</v>
      </c>
      <c r="C316" s="12">
        <v>1</v>
      </c>
      <c r="D316" s="12" t="s">
        <v>20596</v>
      </c>
      <c r="E316" s="12" t="s">
        <v>23</v>
      </c>
      <c r="F316" s="12" t="s">
        <v>127</v>
      </c>
      <c r="G316" s="12">
        <v>77.142203699999996</v>
      </c>
      <c r="H316" s="12">
        <v>28.657602199999999</v>
      </c>
      <c r="I316" s="12" t="s">
        <v>855</v>
      </c>
      <c r="J316" s="12" t="s">
        <v>28</v>
      </c>
      <c r="K316" s="12" t="s">
        <v>29</v>
      </c>
      <c r="L316" s="12" t="s">
        <v>29</v>
      </c>
      <c r="M316" s="12" t="s">
        <v>29</v>
      </c>
      <c r="N316" s="12" t="s">
        <v>29</v>
      </c>
      <c r="O316" s="12">
        <v>1</v>
      </c>
      <c r="P316" s="12">
        <v>0</v>
      </c>
      <c r="Q316" s="12">
        <v>400</v>
      </c>
      <c r="R316" s="12">
        <v>1.2E-2</v>
      </c>
      <c r="S316" s="12">
        <v>1</v>
      </c>
      <c r="T316" s="13">
        <v>43268</v>
      </c>
      <c r="U316" s="12">
        <v>2018</v>
      </c>
      <c r="V316" s="12">
        <v>6</v>
      </c>
      <c r="W316" s="12">
        <v>17</v>
      </c>
      <c r="X316" s="12" t="s">
        <v>20627</v>
      </c>
      <c r="Y316" s="12" t="s">
        <v>20662</v>
      </c>
      <c r="Z316" s="12" t="s">
        <v>20691</v>
      </c>
      <c r="AA316" s="12">
        <v>24</v>
      </c>
      <c r="AB316" s="12" t="s">
        <v>20639</v>
      </c>
      <c r="AC316" s="12" t="s">
        <v>20666</v>
      </c>
      <c r="AD316" s="12" t="s">
        <v>20664</v>
      </c>
      <c r="AE316" s="12">
        <v>4.8</v>
      </c>
      <c r="AF316" s="10">
        <v>400.8</v>
      </c>
      <c r="AG316" t="str">
        <f t="shared" si="12"/>
        <v>2.5 USD to 5 USD</v>
      </c>
      <c r="AH316" s="12" t="str">
        <f t="shared" si="13"/>
        <v>0-1</v>
      </c>
      <c r="AI316" s="12" t="str">
        <f t="shared" si="14"/>
        <v>Poor</v>
      </c>
    </row>
    <row r="317" spans="1:35" x14ac:dyDescent="0.3">
      <c r="A317" s="12">
        <v>18361211</v>
      </c>
      <c r="B317" s="12" t="s">
        <v>856</v>
      </c>
      <c r="C317" s="12">
        <v>1</v>
      </c>
      <c r="D317" s="12" t="s">
        <v>20596</v>
      </c>
      <c r="E317" s="12" t="s">
        <v>23</v>
      </c>
      <c r="F317" s="12" t="s">
        <v>51</v>
      </c>
      <c r="G317" s="12">
        <v>76.965494100000001</v>
      </c>
      <c r="H317" s="12">
        <v>28.6090439</v>
      </c>
      <c r="I317" s="12" t="s">
        <v>556</v>
      </c>
      <c r="J317" s="12" t="s">
        <v>28</v>
      </c>
      <c r="K317" s="12" t="s">
        <v>29</v>
      </c>
      <c r="L317" s="12" t="s">
        <v>29</v>
      </c>
      <c r="M317" s="12" t="s">
        <v>29</v>
      </c>
      <c r="N317" s="12" t="s">
        <v>29</v>
      </c>
      <c r="O317" s="12">
        <v>1</v>
      </c>
      <c r="P317" s="12">
        <v>0</v>
      </c>
      <c r="Q317" s="12">
        <v>150</v>
      </c>
      <c r="R317" s="12">
        <v>1.2E-2</v>
      </c>
      <c r="S317" s="12">
        <v>1</v>
      </c>
      <c r="T317" s="13">
        <v>40718</v>
      </c>
      <c r="U317" s="12">
        <v>2011</v>
      </c>
      <c r="V317" s="12">
        <v>6</v>
      </c>
      <c r="W317" s="12">
        <v>24</v>
      </c>
      <c r="X317" s="12" t="s">
        <v>20627</v>
      </c>
      <c r="Y317" s="12" t="s">
        <v>20662</v>
      </c>
      <c r="Z317" s="12" t="s">
        <v>20697</v>
      </c>
      <c r="AA317" s="12">
        <v>26</v>
      </c>
      <c r="AB317" s="12" t="s">
        <v>20635</v>
      </c>
      <c r="AC317" s="12" t="s">
        <v>20666</v>
      </c>
      <c r="AD317" s="12" t="s">
        <v>20664</v>
      </c>
      <c r="AE317" s="12">
        <v>1.8</v>
      </c>
      <c r="AF317" s="10">
        <v>150.30000000000001</v>
      </c>
      <c r="AG317" t="str">
        <f t="shared" si="12"/>
        <v>Below 2.5 USD</v>
      </c>
      <c r="AH317" s="12" t="str">
        <f t="shared" si="13"/>
        <v>0-1</v>
      </c>
      <c r="AI317" s="12" t="str">
        <f t="shared" si="14"/>
        <v>Poor</v>
      </c>
    </row>
    <row r="318" spans="1:35" x14ac:dyDescent="0.3">
      <c r="A318" s="12">
        <v>18358168</v>
      </c>
      <c r="B318" s="12" t="s">
        <v>857</v>
      </c>
      <c r="C318" s="12">
        <v>1</v>
      </c>
      <c r="D318" s="12" t="s">
        <v>20596</v>
      </c>
      <c r="E318" s="12" t="s">
        <v>23</v>
      </c>
      <c r="F318" s="12" t="s">
        <v>191</v>
      </c>
      <c r="G318" s="12">
        <v>77.287242230000004</v>
      </c>
      <c r="H318" s="12">
        <v>28.501294430000002</v>
      </c>
      <c r="I318" s="12" t="s">
        <v>859</v>
      </c>
      <c r="J318" s="12" t="s">
        <v>28</v>
      </c>
      <c r="K318" s="12" t="s">
        <v>29</v>
      </c>
      <c r="L318" s="12" t="s">
        <v>29</v>
      </c>
      <c r="M318" s="12" t="s">
        <v>29</v>
      </c>
      <c r="N318" s="12" t="s">
        <v>29</v>
      </c>
      <c r="O318" s="12">
        <v>1</v>
      </c>
      <c r="P318" s="12">
        <v>0</v>
      </c>
      <c r="Q318" s="12">
        <v>250</v>
      </c>
      <c r="R318" s="12">
        <v>1.2E-2</v>
      </c>
      <c r="S318" s="12">
        <v>1</v>
      </c>
      <c r="T318" s="13">
        <v>41430</v>
      </c>
      <c r="U318" s="12">
        <v>2013</v>
      </c>
      <c r="V318" s="12">
        <v>6</v>
      </c>
      <c r="W318" s="12">
        <v>5</v>
      </c>
      <c r="X318" s="12" t="s">
        <v>20627</v>
      </c>
      <c r="Y318" s="12" t="s">
        <v>20662</v>
      </c>
      <c r="Z318" s="12" t="s">
        <v>20696</v>
      </c>
      <c r="AA318" s="12">
        <v>23</v>
      </c>
      <c r="AB318" s="12" t="s">
        <v>20642</v>
      </c>
      <c r="AC318" s="12" t="s">
        <v>20666</v>
      </c>
      <c r="AD318" s="12" t="s">
        <v>20664</v>
      </c>
      <c r="AE318" s="12">
        <v>3</v>
      </c>
      <c r="AF318" s="10">
        <v>250.5</v>
      </c>
      <c r="AG318" t="str">
        <f t="shared" si="12"/>
        <v>2.5 USD to 5 USD</v>
      </c>
      <c r="AH318" s="12" t="str">
        <f t="shared" si="13"/>
        <v>0-1</v>
      </c>
      <c r="AI318" s="12" t="str">
        <f t="shared" si="14"/>
        <v>Poor</v>
      </c>
    </row>
    <row r="319" spans="1:35" x14ac:dyDescent="0.3">
      <c r="A319" s="12">
        <v>18440163</v>
      </c>
      <c r="B319" s="12" t="s">
        <v>860</v>
      </c>
      <c r="C319" s="12">
        <v>1</v>
      </c>
      <c r="D319" s="12" t="s">
        <v>20596</v>
      </c>
      <c r="E319" s="12" t="s">
        <v>23</v>
      </c>
      <c r="F319" s="12" t="s">
        <v>108</v>
      </c>
      <c r="G319" s="12">
        <v>77.280265999999997</v>
      </c>
      <c r="H319" s="12">
        <v>28.6193685</v>
      </c>
      <c r="I319" s="12" t="s">
        <v>575</v>
      </c>
      <c r="J319" s="12" t="s">
        <v>28</v>
      </c>
      <c r="K319" s="12" t="s">
        <v>29</v>
      </c>
      <c r="L319" s="12" t="s">
        <v>29</v>
      </c>
      <c r="M319" s="12" t="s">
        <v>29</v>
      </c>
      <c r="N319" s="12" t="s">
        <v>29</v>
      </c>
      <c r="O319" s="12">
        <v>1</v>
      </c>
      <c r="P319" s="12">
        <v>0</v>
      </c>
      <c r="Q319" s="12">
        <v>350</v>
      </c>
      <c r="R319" s="12">
        <v>1.2E-2</v>
      </c>
      <c r="S319" s="12">
        <v>1</v>
      </c>
      <c r="T319" s="13">
        <v>42546</v>
      </c>
      <c r="U319" s="12">
        <v>2016</v>
      </c>
      <c r="V319" s="12">
        <v>6</v>
      </c>
      <c r="W319" s="12">
        <v>25</v>
      </c>
      <c r="X319" s="12" t="s">
        <v>20627</v>
      </c>
      <c r="Y319" s="12" t="s">
        <v>20662</v>
      </c>
      <c r="Z319" s="12" t="s">
        <v>20763</v>
      </c>
      <c r="AA319" s="12">
        <v>26</v>
      </c>
      <c r="AB319" s="12" t="s">
        <v>20638</v>
      </c>
      <c r="AC319" s="12" t="s">
        <v>20666</v>
      </c>
      <c r="AD319" s="12" t="s">
        <v>20664</v>
      </c>
      <c r="AE319" s="12">
        <v>4.2</v>
      </c>
      <c r="AF319" s="10">
        <v>350.7</v>
      </c>
      <c r="AG319" t="str">
        <f t="shared" si="12"/>
        <v>2.5 USD to 5 USD</v>
      </c>
      <c r="AH319" s="12" t="str">
        <f t="shared" si="13"/>
        <v>0-1</v>
      </c>
      <c r="AI319" s="12" t="str">
        <f t="shared" si="14"/>
        <v>Poor</v>
      </c>
    </row>
    <row r="320" spans="1:35" x14ac:dyDescent="0.3">
      <c r="A320" s="12">
        <v>18489533</v>
      </c>
      <c r="B320" s="12" t="s">
        <v>862</v>
      </c>
      <c r="C320" s="12">
        <v>1</v>
      </c>
      <c r="D320" s="12" t="s">
        <v>20596</v>
      </c>
      <c r="E320" s="12" t="s">
        <v>23</v>
      </c>
      <c r="F320" s="12" t="s">
        <v>139</v>
      </c>
      <c r="G320" s="12">
        <v>77.205884100000006</v>
      </c>
      <c r="H320" s="12">
        <v>28.516729999999999</v>
      </c>
      <c r="I320" s="12" t="s">
        <v>503</v>
      </c>
      <c r="J320" s="12" t="s">
        <v>28</v>
      </c>
      <c r="K320" s="12" t="s">
        <v>29</v>
      </c>
      <c r="L320" s="12" t="s">
        <v>29</v>
      </c>
      <c r="M320" s="12" t="s">
        <v>29</v>
      </c>
      <c r="N320" s="12" t="s">
        <v>29</v>
      </c>
      <c r="O320" s="12">
        <v>1</v>
      </c>
      <c r="P320" s="12">
        <v>0</v>
      </c>
      <c r="Q320" s="12">
        <v>350</v>
      </c>
      <c r="R320" s="12">
        <v>1.2E-2</v>
      </c>
      <c r="S320" s="12">
        <v>1</v>
      </c>
      <c r="T320" s="13">
        <v>41813</v>
      </c>
      <c r="U320" s="12">
        <v>2014</v>
      </c>
      <c r="V320" s="12">
        <v>6</v>
      </c>
      <c r="W320" s="12">
        <v>23</v>
      </c>
      <c r="X320" s="12" t="s">
        <v>20627</v>
      </c>
      <c r="Y320" s="12" t="s">
        <v>20662</v>
      </c>
      <c r="Z320" s="12" t="s">
        <v>20690</v>
      </c>
      <c r="AA320" s="12">
        <v>26</v>
      </c>
      <c r="AB320" s="12" t="s">
        <v>20640</v>
      </c>
      <c r="AC320" s="12" t="s">
        <v>20666</v>
      </c>
      <c r="AD320" s="12" t="s">
        <v>20664</v>
      </c>
      <c r="AE320" s="12">
        <v>4.2</v>
      </c>
      <c r="AF320" s="10">
        <v>350.7</v>
      </c>
      <c r="AG320" t="str">
        <f t="shared" si="12"/>
        <v>2.5 USD to 5 USD</v>
      </c>
      <c r="AH320" s="12" t="str">
        <f t="shared" si="13"/>
        <v>0-1</v>
      </c>
      <c r="AI320" s="12" t="str">
        <f t="shared" si="14"/>
        <v>Poor</v>
      </c>
    </row>
    <row r="321" spans="1:35" x14ac:dyDescent="0.3">
      <c r="A321" s="12">
        <v>18424654</v>
      </c>
      <c r="B321" s="12" t="s">
        <v>864</v>
      </c>
      <c r="C321" s="12">
        <v>1</v>
      </c>
      <c r="D321" s="12" t="s">
        <v>20596</v>
      </c>
      <c r="E321" s="12" t="s">
        <v>23</v>
      </c>
      <c r="F321" s="12" t="s">
        <v>67</v>
      </c>
      <c r="G321" s="12">
        <v>77.306774700000005</v>
      </c>
      <c r="H321" s="12">
        <v>28.590096500000001</v>
      </c>
      <c r="I321" s="12" t="s">
        <v>866</v>
      </c>
      <c r="J321" s="12" t="s">
        <v>28</v>
      </c>
      <c r="K321" s="12" t="s">
        <v>29</v>
      </c>
      <c r="L321" s="12" t="s">
        <v>29</v>
      </c>
      <c r="M321" s="12" t="s">
        <v>29</v>
      </c>
      <c r="N321" s="12" t="s">
        <v>29</v>
      </c>
      <c r="O321" s="12">
        <v>1</v>
      </c>
      <c r="P321" s="12">
        <v>0</v>
      </c>
      <c r="Q321" s="12">
        <v>150</v>
      </c>
      <c r="R321" s="12">
        <v>1.2E-2</v>
      </c>
      <c r="S321" s="12">
        <v>1</v>
      </c>
      <c r="T321" s="13">
        <v>41426</v>
      </c>
      <c r="U321" s="12">
        <v>2013</v>
      </c>
      <c r="V321" s="12">
        <v>6</v>
      </c>
      <c r="W321" s="12">
        <v>1</v>
      </c>
      <c r="X321" s="12" t="s">
        <v>20627</v>
      </c>
      <c r="Y321" s="12" t="s">
        <v>20662</v>
      </c>
      <c r="Z321" s="12" t="s">
        <v>20696</v>
      </c>
      <c r="AA321" s="12">
        <v>22</v>
      </c>
      <c r="AB321" s="12" t="s">
        <v>20638</v>
      </c>
      <c r="AC321" s="12" t="s">
        <v>20666</v>
      </c>
      <c r="AD321" s="12" t="s">
        <v>20664</v>
      </c>
      <c r="AE321" s="12">
        <v>1.8</v>
      </c>
      <c r="AF321" s="10">
        <v>150.30000000000001</v>
      </c>
      <c r="AG321" t="str">
        <f t="shared" si="12"/>
        <v>Below 2.5 USD</v>
      </c>
      <c r="AH321" s="12" t="str">
        <f t="shared" si="13"/>
        <v>0-1</v>
      </c>
      <c r="AI321" s="12" t="str">
        <f t="shared" si="14"/>
        <v>Poor</v>
      </c>
    </row>
    <row r="322" spans="1:35" x14ac:dyDescent="0.3">
      <c r="A322" s="12">
        <v>18466972</v>
      </c>
      <c r="B322" s="12" t="s">
        <v>867</v>
      </c>
      <c r="C322" s="12">
        <v>1</v>
      </c>
      <c r="D322" s="12" t="s">
        <v>20596</v>
      </c>
      <c r="E322" s="12" t="s">
        <v>23</v>
      </c>
      <c r="F322" s="12" t="s">
        <v>597</v>
      </c>
      <c r="G322" s="12">
        <v>77.27981217</v>
      </c>
      <c r="H322" s="12">
        <v>28.567442490000001</v>
      </c>
      <c r="I322" s="12" t="s">
        <v>562</v>
      </c>
      <c r="J322" s="12" t="s">
        <v>28</v>
      </c>
      <c r="K322" s="12" t="s">
        <v>29</v>
      </c>
      <c r="L322" s="12" t="s">
        <v>29</v>
      </c>
      <c r="M322" s="12" t="s">
        <v>29</v>
      </c>
      <c r="N322" s="12" t="s">
        <v>29</v>
      </c>
      <c r="O322" s="12">
        <v>1</v>
      </c>
      <c r="P322" s="12">
        <v>0</v>
      </c>
      <c r="Q322" s="12">
        <v>350</v>
      </c>
      <c r="R322" s="12">
        <v>1.2E-2</v>
      </c>
      <c r="S322" s="12">
        <v>1</v>
      </c>
      <c r="T322" s="13">
        <v>41808</v>
      </c>
      <c r="U322" s="12">
        <v>2014</v>
      </c>
      <c r="V322" s="12">
        <v>6</v>
      </c>
      <c r="W322" s="12">
        <v>18</v>
      </c>
      <c r="X322" s="12" t="s">
        <v>20627</v>
      </c>
      <c r="Y322" s="12" t="s">
        <v>20662</v>
      </c>
      <c r="Z322" s="12" t="s">
        <v>20690</v>
      </c>
      <c r="AA322" s="12">
        <v>25</v>
      </c>
      <c r="AB322" s="12" t="s">
        <v>20642</v>
      </c>
      <c r="AC322" s="12" t="s">
        <v>20666</v>
      </c>
      <c r="AD322" s="12" t="s">
        <v>20664</v>
      </c>
      <c r="AE322" s="12">
        <v>4.2</v>
      </c>
      <c r="AF322" s="10">
        <v>350.7</v>
      </c>
      <c r="AG322" t="str">
        <f t="shared" ref="AG322:AG385" si="15">IF(AND(AE322&gt;=0,AE322&lt;2.5),"Below 2.5 USD",IF(AND(AE322&gt;=2.5,AE322&lt;5),"2.5 USD to 5 USD",IF(AND(AE322&gt;=5,AE322&lt;7.5),"5 USD to 7.5 USD",IF(AND(AE322&gt;=7.5,AE322&lt;10),"7.5 USD to 10 USD",IF(AND(AE322&gt;=10,AE322&lt;20),"10 USD to 20 USD","Above 20 USD")))))</f>
        <v>2.5 USD to 5 USD</v>
      </c>
      <c r="AH322" s="12" t="str">
        <f t="shared" ref="AH322:AH385" si="16">IF(AND(S322&gt;0,S322&lt;=1),"0-1",IF(AND(S322&gt;1,S322&lt;=2),"1.1-2",IF(AND(S322&gt;2,S322&lt;=3),"2.1-3",IF(AND(S322&gt;3,S322&lt;=4),"3.1-4","4.1-5"))))</f>
        <v>0-1</v>
      </c>
      <c r="AI322" s="12" t="str">
        <f t="shared" ref="AI322:AI385" si="17">IF(AND(S322&gt;0,S322&lt;=2),"Poor",IF(AND(S322&gt;2,S322&lt;=3),"Average",IF(AND(S322&gt;3,S322&lt;=4),"Good","Excellent")))</f>
        <v>Poor</v>
      </c>
    </row>
    <row r="323" spans="1:35" x14ac:dyDescent="0.3">
      <c r="A323" s="12">
        <v>18466396</v>
      </c>
      <c r="B323" s="12" t="s">
        <v>869</v>
      </c>
      <c r="C323" s="12">
        <v>1</v>
      </c>
      <c r="D323" s="12" t="s">
        <v>20596</v>
      </c>
      <c r="E323" s="12" t="s">
        <v>23</v>
      </c>
      <c r="F323" s="12" t="s">
        <v>327</v>
      </c>
      <c r="G323" s="12">
        <v>77.231996100000003</v>
      </c>
      <c r="H323" s="12">
        <v>28.657430399999999</v>
      </c>
      <c r="I323" s="12" t="s">
        <v>708</v>
      </c>
      <c r="J323" s="12" t="s">
        <v>28</v>
      </c>
      <c r="K323" s="12" t="s">
        <v>29</v>
      </c>
      <c r="L323" s="12" t="s">
        <v>29</v>
      </c>
      <c r="M323" s="12" t="s">
        <v>29</v>
      </c>
      <c r="N323" s="12" t="s">
        <v>29</v>
      </c>
      <c r="O323" s="12">
        <v>1</v>
      </c>
      <c r="P323" s="12">
        <v>0</v>
      </c>
      <c r="Q323" s="12">
        <v>100</v>
      </c>
      <c r="R323" s="12">
        <v>1.2E-2</v>
      </c>
      <c r="S323" s="12">
        <v>1</v>
      </c>
      <c r="T323" s="13">
        <v>42864</v>
      </c>
      <c r="U323" s="12">
        <v>2017</v>
      </c>
      <c r="V323" s="12">
        <v>5</v>
      </c>
      <c r="W323" s="12">
        <v>9</v>
      </c>
      <c r="X323" s="12" t="s">
        <v>20626</v>
      </c>
      <c r="Y323" s="12" t="s">
        <v>20662</v>
      </c>
      <c r="Z323" s="12" t="s">
        <v>20752</v>
      </c>
      <c r="AA323" s="12">
        <v>20</v>
      </c>
      <c r="AB323" s="12" t="s">
        <v>20641</v>
      </c>
      <c r="AC323" s="12" t="s">
        <v>20665</v>
      </c>
      <c r="AD323" s="12" t="s">
        <v>20664</v>
      </c>
      <c r="AE323" s="12">
        <v>1.2</v>
      </c>
      <c r="AF323" s="10">
        <v>100.2</v>
      </c>
      <c r="AG323" t="str">
        <f t="shared" si="15"/>
        <v>Below 2.5 USD</v>
      </c>
      <c r="AH323" s="12" t="str">
        <f t="shared" si="16"/>
        <v>0-1</v>
      </c>
      <c r="AI323" s="12" t="str">
        <f t="shared" si="17"/>
        <v>Poor</v>
      </c>
    </row>
    <row r="324" spans="1:35" x14ac:dyDescent="0.3">
      <c r="A324" s="12">
        <v>18435806</v>
      </c>
      <c r="B324" s="12" t="s">
        <v>871</v>
      </c>
      <c r="C324" s="12">
        <v>1</v>
      </c>
      <c r="D324" s="12" t="s">
        <v>20596</v>
      </c>
      <c r="E324" s="12" t="s">
        <v>23</v>
      </c>
      <c r="F324" s="12" t="s">
        <v>75</v>
      </c>
      <c r="G324" s="12">
        <v>77.324351800000002</v>
      </c>
      <c r="H324" s="12">
        <v>28.686955600000001</v>
      </c>
      <c r="I324" s="12" t="s">
        <v>556</v>
      </c>
      <c r="J324" s="12" t="s">
        <v>28</v>
      </c>
      <c r="K324" s="12" t="s">
        <v>29</v>
      </c>
      <c r="L324" s="12" t="s">
        <v>29</v>
      </c>
      <c r="M324" s="12" t="s">
        <v>29</v>
      </c>
      <c r="N324" s="12" t="s">
        <v>29</v>
      </c>
      <c r="O324" s="12">
        <v>1</v>
      </c>
      <c r="P324" s="12">
        <v>0</v>
      </c>
      <c r="Q324" s="12">
        <v>400</v>
      </c>
      <c r="R324" s="12">
        <v>1.2E-2</v>
      </c>
      <c r="S324" s="12">
        <v>1</v>
      </c>
      <c r="T324" s="13">
        <v>42502</v>
      </c>
      <c r="U324" s="12">
        <v>2016</v>
      </c>
      <c r="V324" s="12">
        <v>5</v>
      </c>
      <c r="W324" s="12">
        <v>12</v>
      </c>
      <c r="X324" s="12" t="s">
        <v>20626</v>
      </c>
      <c r="Y324" s="12" t="s">
        <v>20662</v>
      </c>
      <c r="Z324" s="12" t="s">
        <v>20698</v>
      </c>
      <c r="AA324" s="12">
        <v>20</v>
      </c>
      <c r="AB324" s="12" t="s">
        <v>20643</v>
      </c>
      <c r="AC324" s="12" t="s">
        <v>20665</v>
      </c>
      <c r="AD324" s="12" t="s">
        <v>20664</v>
      </c>
      <c r="AE324" s="12">
        <v>4.8</v>
      </c>
      <c r="AF324" s="10">
        <v>400.8</v>
      </c>
      <c r="AG324" t="str">
        <f t="shared" si="15"/>
        <v>2.5 USD to 5 USD</v>
      </c>
      <c r="AH324" s="12" t="str">
        <f t="shared" si="16"/>
        <v>0-1</v>
      </c>
      <c r="AI324" s="12" t="str">
        <f t="shared" si="17"/>
        <v>Poor</v>
      </c>
    </row>
    <row r="325" spans="1:35" x14ac:dyDescent="0.3">
      <c r="A325" s="12">
        <v>18435303</v>
      </c>
      <c r="B325" s="12" t="s">
        <v>873</v>
      </c>
      <c r="C325" s="12">
        <v>1</v>
      </c>
      <c r="D325" s="12" t="s">
        <v>20596</v>
      </c>
      <c r="E325" s="12" t="s">
        <v>23</v>
      </c>
      <c r="F325" s="12" t="s">
        <v>25</v>
      </c>
      <c r="G325" s="12">
        <v>77.276569300000006</v>
      </c>
      <c r="H325" s="12">
        <v>28.650919699999999</v>
      </c>
      <c r="I325" s="12" t="s">
        <v>708</v>
      </c>
      <c r="J325" s="12" t="s">
        <v>28</v>
      </c>
      <c r="K325" s="12" t="s">
        <v>29</v>
      </c>
      <c r="L325" s="12" t="s">
        <v>29</v>
      </c>
      <c r="M325" s="12" t="s">
        <v>29</v>
      </c>
      <c r="N325" s="12" t="s">
        <v>29</v>
      </c>
      <c r="O325" s="12">
        <v>1</v>
      </c>
      <c r="P325" s="12">
        <v>0</v>
      </c>
      <c r="Q325" s="12">
        <v>250</v>
      </c>
      <c r="R325" s="12">
        <v>1.2E-2</v>
      </c>
      <c r="S325" s="12">
        <v>1</v>
      </c>
      <c r="T325" s="13">
        <v>42877</v>
      </c>
      <c r="U325" s="12">
        <v>2017</v>
      </c>
      <c r="V325" s="12">
        <v>5</v>
      </c>
      <c r="W325" s="12">
        <v>22</v>
      </c>
      <c r="X325" s="12" t="s">
        <v>20626</v>
      </c>
      <c r="Y325" s="12" t="s">
        <v>20662</v>
      </c>
      <c r="Z325" s="12" t="s">
        <v>20752</v>
      </c>
      <c r="AA325" s="12">
        <v>22</v>
      </c>
      <c r="AB325" s="12" t="s">
        <v>20640</v>
      </c>
      <c r="AC325" s="12" t="s">
        <v>20665</v>
      </c>
      <c r="AD325" s="12" t="s">
        <v>20664</v>
      </c>
      <c r="AE325" s="12">
        <v>3</v>
      </c>
      <c r="AF325" s="10">
        <v>250.5</v>
      </c>
      <c r="AG325" t="str">
        <f t="shared" si="15"/>
        <v>2.5 USD to 5 USD</v>
      </c>
      <c r="AH325" s="12" t="str">
        <f t="shared" si="16"/>
        <v>0-1</v>
      </c>
      <c r="AI325" s="12" t="str">
        <f t="shared" si="17"/>
        <v>Poor</v>
      </c>
    </row>
    <row r="326" spans="1:35" x14ac:dyDescent="0.3">
      <c r="A326" s="12">
        <v>18168122</v>
      </c>
      <c r="B326" s="12" t="s">
        <v>875</v>
      </c>
      <c r="C326" s="12">
        <v>1</v>
      </c>
      <c r="D326" s="12" t="s">
        <v>20596</v>
      </c>
      <c r="E326" s="12" t="s">
        <v>23</v>
      </c>
      <c r="F326" s="12" t="s">
        <v>621</v>
      </c>
      <c r="G326" s="12">
        <v>77.193738400000001</v>
      </c>
      <c r="H326" s="12">
        <v>28.527825</v>
      </c>
      <c r="I326" s="12" t="s">
        <v>877</v>
      </c>
      <c r="J326" s="12" t="s">
        <v>28</v>
      </c>
      <c r="K326" s="12" t="s">
        <v>29</v>
      </c>
      <c r="L326" s="12" t="s">
        <v>29</v>
      </c>
      <c r="M326" s="12" t="s">
        <v>29</v>
      </c>
      <c r="N326" s="12" t="s">
        <v>29</v>
      </c>
      <c r="O326" s="12">
        <v>1</v>
      </c>
      <c r="P326" s="12">
        <v>0</v>
      </c>
      <c r="Q326" s="12">
        <v>250</v>
      </c>
      <c r="R326" s="12">
        <v>1.2E-2</v>
      </c>
      <c r="S326" s="12">
        <v>1</v>
      </c>
      <c r="T326" s="13">
        <v>40681</v>
      </c>
      <c r="U326" s="12">
        <v>2011</v>
      </c>
      <c r="V326" s="12">
        <v>5</v>
      </c>
      <c r="W326" s="12">
        <v>18</v>
      </c>
      <c r="X326" s="12" t="s">
        <v>20626</v>
      </c>
      <c r="Y326" s="12" t="s">
        <v>20662</v>
      </c>
      <c r="Z326" s="12" t="s">
        <v>20699</v>
      </c>
      <c r="AA326" s="12">
        <v>21</v>
      </c>
      <c r="AB326" s="12" t="s">
        <v>20642</v>
      </c>
      <c r="AC326" s="12" t="s">
        <v>20665</v>
      </c>
      <c r="AD326" s="12" t="s">
        <v>20664</v>
      </c>
      <c r="AE326" s="12">
        <v>3</v>
      </c>
      <c r="AF326" s="10">
        <v>250.5</v>
      </c>
      <c r="AG326" t="str">
        <f t="shared" si="15"/>
        <v>2.5 USD to 5 USD</v>
      </c>
      <c r="AH326" s="12" t="str">
        <f t="shared" si="16"/>
        <v>0-1</v>
      </c>
      <c r="AI326" s="12" t="str">
        <f t="shared" si="17"/>
        <v>Poor</v>
      </c>
    </row>
    <row r="327" spans="1:35" x14ac:dyDescent="0.3">
      <c r="A327" s="12">
        <v>18489541</v>
      </c>
      <c r="B327" s="12" t="s">
        <v>354</v>
      </c>
      <c r="C327" s="12">
        <v>1</v>
      </c>
      <c r="D327" s="12" t="s">
        <v>20596</v>
      </c>
      <c r="E327" s="12" t="s">
        <v>23</v>
      </c>
      <c r="F327" s="12" t="s">
        <v>177</v>
      </c>
      <c r="G327" s="12">
        <v>77.145957699999997</v>
      </c>
      <c r="H327" s="12">
        <v>28.493198</v>
      </c>
      <c r="I327" s="12" t="s">
        <v>879</v>
      </c>
      <c r="J327" s="12" t="s">
        <v>28</v>
      </c>
      <c r="K327" s="12" t="s">
        <v>29</v>
      </c>
      <c r="L327" s="12" t="s">
        <v>29</v>
      </c>
      <c r="M327" s="12" t="s">
        <v>29</v>
      </c>
      <c r="N327" s="12" t="s">
        <v>29</v>
      </c>
      <c r="O327" s="12">
        <v>1</v>
      </c>
      <c r="P327" s="12">
        <v>0</v>
      </c>
      <c r="Q327" s="12">
        <v>250</v>
      </c>
      <c r="R327" s="12">
        <v>1.2E-2</v>
      </c>
      <c r="S327" s="12">
        <v>1</v>
      </c>
      <c r="T327" s="13">
        <v>42143</v>
      </c>
      <c r="U327" s="12">
        <v>2015</v>
      </c>
      <c r="V327" s="12">
        <v>5</v>
      </c>
      <c r="W327" s="12">
        <v>19</v>
      </c>
      <c r="X327" s="12" t="s">
        <v>20626</v>
      </c>
      <c r="Y327" s="12" t="s">
        <v>20662</v>
      </c>
      <c r="Z327" s="12" t="s">
        <v>20703</v>
      </c>
      <c r="AA327" s="12">
        <v>21</v>
      </c>
      <c r="AB327" s="12" t="s">
        <v>20641</v>
      </c>
      <c r="AC327" s="12" t="s">
        <v>20665</v>
      </c>
      <c r="AD327" s="12" t="s">
        <v>20664</v>
      </c>
      <c r="AE327" s="12">
        <v>3</v>
      </c>
      <c r="AF327" s="10">
        <v>250.5</v>
      </c>
      <c r="AG327" t="str">
        <f t="shared" si="15"/>
        <v>2.5 USD to 5 USD</v>
      </c>
      <c r="AH327" s="12" t="str">
        <f t="shared" si="16"/>
        <v>0-1</v>
      </c>
      <c r="AI327" s="12" t="str">
        <f t="shared" si="17"/>
        <v>Poor</v>
      </c>
    </row>
    <row r="328" spans="1:35" x14ac:dyDescent="0.3">
      <c r="A328" s="12">
        <v>18451166</v>
      </c>
      <c r="B328" s="12" t="s">
        <v>880</v>
      </c>
      <c r="C328" s="12">
        <v>1</v>
      </c>
      <c r="D328" s="12" t="s">
        <v>20596</v>
      </c>
      <c r="E328" s="12" t="s">
        <v>23</v>
      </c>
      <c r="F328" s="12" t="s">
        <v>127</v>
      </c>
      <c r="G328" s="12">
        <v>77.141968300000002</v>
      </c>
      <c r="H328" s="12">
        <v>28.658236599999999</v>
      </c>
      <c r="I328" s="12" t="s">
        <v>682</v>
      </c>
      <c r="J328" s="12" t="s">
        <v>28</v>
      </c>
      <c r="K328" s="12" t="s">
        <v>29</v>
      </c>
      <c r="L328" s="12" t="s">
        <v>29</v>
      </c>
      <c r="M328" s="12" t="s">
        <v>29</v>
      </c>
      <c r="N328" s="12" t="s">
        <v>29</v>
      </c>
      <c r="O328" s="12">
        <v>1</v>
      </c>
      <c r="P328" s="12">
        <v>0</v>
      </c>
      <c r="Q328" s="12">
        <v>250</v>
      </c>
      <c r="R328" s="12">
        <v>1.2E-2</v>
      </c>
      <c r="S328" s="12">
        <v>1</v>
      </c>
      <c r="T328" s="13">
        <v>42505</v>
      </c>
      <c r="U328" s="12">
        <v>2016</v>
      </c>
      <c r="V328" s="12">
        <v>5</v>
      </c>
      <c r="W328" s="12">
        <v>15</v>
      </c>
      <c r="X328" s="12" t="s">
        <v>20626</v>
      </c>
      <c r="Y328" s="12" t="s">
        <v>20662</v>
      </c>
      <c r="Z328" s="12" t="s">
        <v>20698</v>
      </c>
      <c r="AA328" s="12">
        <v>20</v>
      </c>
      <c r="AB328" s="12" t="s">
        <v>20639</v>
      </c>
      <c r="AC328" s="12" t="s">
        <v>20665</v>
      </c>
      <c r="AD328" s="12" t="s">
        <v>20664</v>
      </c>
      <c r="AE328" s="12">
        <v>3</v>
      </c>
      <c r="AF328" s="10">
        <v>250.5</v>
      </c>
      <c r="AG328" t="str">
        <f t="shared" si="15"/>
        <v>2.5 USD to 5 USD</v>
      </c>
      <c r="AH328" s="12" t="str">
        <f t="shared" si="16"/>
        <v>0-1</v>
      </c>
      <c r="AI328" s="12" t="str">
        <f t="shared" si="17"/>
        <v>Poor</v>
      </c>
    </row>
    <row r="329" spans="1:35" x14ac:dyDescent="0.3">
      <c r="A329" s="12">
        <v>310952</v>
      </c>
      <c r="B329" s="12" t="s">
        <v>882</v>
      </c>
      <c r="C329" s="12">
        <v>1</v>
      </c>
      <c r="D329" s="12" t="s">
        <v>20596</v>
      </c>
      <c r="E329" s="12" t="s">
        <v>23</v>
      </c>
      <c r="F329" s="12" t="s">
        <v>45</v>
      </c>
      <c r="G329" s="12">
        <v>77.218824699999999</v>
      </c>
      <c r="H329" s="12">
        <v>28.709185399999999</v>
      </c>
      <c r="I329" s="12" t="s">
        <v>523</v>
      </c>
      <c r="J329" s="12" t="s">
        <v>28</v>
      </c>
      <c r="K329" s="12" t="s">
        <v>29</v>
      </c>
      <c r="L329" s="12" t="s">
        <v>29</v>
      </c>
      <c r="M329" s="12" t="s">
        <v>29</v>
      </c>
      <c r="N329" s="12" t="s">
        <v>29</v>
      </c>
      <c r="O329" s="12">
        <v>1</v>
      </c>
      <c r="P329" s="12">
        <v>0</v>
      </c>
      <c r="Q329" s="12">
        <v>50</v>
      </c>
      <c r="R329" s="12">
        <v>1.2E-2</v>
      </c>
      <c r="S329" s="12">
        <v>1</v>
      </c>
      <c r="T329" s="13">
        <v>40322</v>
      </c>
      <c r="U329" s="12">
        <v>2010</v>
      </c>
      <c r="V329" s="12">
        <v>5</v>
      </c>
      <c r="W329" s="12">
        <v>24</v>
      </c>
      <c r="X329" s="12" t="s">
        <v>20626</v>
      </c>
      <c r="Y329" s="12" t="s">
        <v>20662</v>
      </c>
      <c r="Z329" s="12" t="s">
        <v>20702</v>
      </c>
      <c r="AA329" s="12">
        <v>22</v>
      </c>
      <c r="AB329" s="12" t="s">
        <v>20640</v>
      </c>
      <c r="AC329" s="12" t="s">
        <v>20665</v>
      </c>
      <c r="AD329" s="12" t="s">
        <v>20664</v>
      </c>
      <c r="AE329" s="12">
        <v>0.6</v>
      </c>
      <c r="AF329" s="10">
        <v>50.1</v>
      </c>
      <c r="AG329" t="str">
        <f t="shared" si="15"/>
        <v>Below 2.5 USD</v>
      </c>
      <c r="AH329" s="12" t="str">
        <f t="shared" si="16"/>
        <v>0-1</v>
      </c>
      <c r="AI329" s="12" t="str">
        <f t="shared" si="17"/>
        <v>Poor</v>
      </c>
    </row>
    <row r="330" spans="1:35" x14ac:dyDescent="0.3">
      <c r="A330" s="12">
        <v>18468524</v>
      </c>
      <c r="B330" s="12" t="s">
        <v>884</v>
      </c>
      <c r="C330" s="12">
        <v>1</v>
      </c>
      <c r="D330" s="12" t="s">
        <v>20596</v>
      </c>
      <c r="E330" s="12" t="s">
        <v>23</v>
      </c>
      <c r="F330" s="12" t="s">
        <v>270</v>
      </c>
      <c r="G330" s="12">
        <v>77.190167299999999</v>
      </c>
      <c r="H330" s="12">
        <v>28.526619199999999</v>
      </c>
      <c r="I330" s="12" t="s">
        <v>886</v>
      </c>
      <c r="J330" s="12" t="s">
        <v>28</v>
      </c>
      <c r="K330" s="12" t="s">
        <v>29</v>
      </c>
      <c r="L330" s="12" t="s">
        <v>29</v>
      </c>
      <c r="M330" s="12" t="s">
        <v>29</v>
      </c>
      <c r="N330" s="12" t="s">
        <v>29</v>
      </c>
      <c r="O330" s="12">
        <v>1</v>
      </c>
      <c r="P330" s="12">
        <v>0</v>
      </c>
      <c r="Q330" s="12">
        <v>250</v>
      </c>
      <c r="R330" s="12">
        <v>1.2E-2</v>
      </c>
      <c r="S330" s="12">
        <v>1</v>
      </c>
      <c r="T330" s="13">
        <v>42517</v>
      </c>
      <c r="U330" s="12">
        <v>2016</v>
      </c>
      <c r="V330" s="12">
        <v>5</v>
      </c>
      <c r="W330" s="12">
        <v>27</v>
      </c>
      <c r="X330" s="12" t="s">
        <v>20626</v>
      </c>
      <c r="Y330" s="12" t="s">
        <v>20662</v>
      </c>
      <c r="Z330" s="12" t="s">
        <v>20698</v>
      </c>
      <c r="AA330" s="12">
        <v>22</v>
      </c>
      <c r="AB330" s="12" t="s">
        <v>20635</v>
      </c>
      <c r="AC330" s="12" t="s">
        <v>20665</v>
      </c>
      <c r="AD330" s="12" t="s">
        <v>20664</v>
      </c>
      <c r="AE330" s="12">
        <v>3</v>
      </c>
      <c r="AF330" s="10">
        <v>250.5</v>
      </c>
      <c r="AG330" t="str">
        <f t="shared" si="15"/>
        <v>2.5 USD to 5 USD</v>
      </c>
      <c r="AH330" s="12" t="str">
        <f t="shared" si="16"/>
        <v>0-1</v>
      </c>
      <c r="AI330" s="12" t="str">
        <f t="shared" si="17"/>
        <v>Poor</v>
      </c>
    </row>
    <row r="331" spans="1:35" x14ac:dyDescent="0.3">
      <c r="A331" s="12">
        <v>9194</v>
      </c>
      <c r="B331" s="12" t="s">
        <v>887</v>
      </c>
      <c r="C331" s="12">
        <v>1</v>
      </c>
      <c r="D331" s="12" t="s">
        <v>20596</v>
      </c>
      <c r="E331" s="12" t="s">
        <v>23</v>
      </c>
      <c r="F331" s="12" t="s">
        <v>92</v>
      </c>
      <c r="G331" s="12">
        <v>77.066295100000005</v>
      </c>
      <c r="H331" s="12">
        <v>28.680105600000001</v>
      </c>
      <c r="I331" s="12" t="s">
        <v>567</v>
      </c>
      <c r="J331" s="12" t="s">
        <v>28</v>
      </c>
      <c r="K331" s="12" t="s">
        <v>29</v>
      </c>
      <c r="L331" s="12" t="s">
        <v>29</v>
      </c>
      <c r="M331" s="12" t="s">
        <v>29</v>
      </c>
      <c r="N331" s="12" t="s">
        <v>29</v>
      </c>
      <c r="O331" s="12">
        <v>1</v>
      </c>
      <c r="P331" s="12">
        <v>0</v>
      </c>
      <c r="Q331" s="12">
        <v>100</v>
      </c>
      <c r="R331" s="12">
        <v>1.2E-2</v>
      </c>
      <c r="S331" s="12">
        <v>1</v>
      </c>
      <c r="T331" s="13">
        <v>40685</v>
      </c>
      <c r="U331" s="12">
        <v>2011</v>
      </c>
      <c r="V331" s="12">
        <v>5</v>
      </c>
      <c r="W331" s="12">
        <v>22</v>
      </c>
      <c r="X331" s="12" t="s">
        <v>20626</v>
      </c>
      <c r="Y331" s="12" t="s">
        <v>20662</v>
      </c>
      <c r="Z331" s="12" t="s">
        <v>20699</v>
      </c>
      <c r="AA331" s="12">
        <v>21</v>
      </c>
      <c r="AB331" s="12" t="s">
        <v>20639</v>
      </c>
      <c r="AC331" s="12" t="s">
        <v>20665</v>
      </c>
      <c r="AD331" s="12" t="s">
        <v>20664</v>
      </c>
      <c r="AE331" s="12">
        <v>1.2</v>
      </c>
      <c r="AF331" s="10">
        <v>100.2</v>
      </c>
      <c r="AG331" t="str">
        <f t="shared" si="15"/>
        <v>Below 2.5 USD</v>
      </c>
      <c r="AH331" s="12" t="str">
        <f t="shared" si="16"/>
        <v>0-1</v>
      </c>
      <c r="AI331" s="12" t="str">
        <f t="shared" si="17"/>
        <v>Poor</v>
      </c>
    </row>
    <row r="332" spans="1:35" x14ac:dyDescent="0.3">
      <c r="A332" s="12">
        <v>18371391</v>
      </c>
      <c r="B332" s="12" t="s">
        <v>889</v>
      </c>
      <c r="C332" s="12">
        <v>1</v>
      </c>
      <c r="D332" s="12" t="s">
        <v>20596</v>
      </c>
      <c r="E332" s="12" t="s">
        <v>23</v>
      </c>
      <c r="F332" s="12" t="s">
        <v>92</v>
      </c>
      <c r="G332" s="12">
        <v>77.064275600000002</v>
      </c>
      <c r="H332" s="12">
        <v>28.677968499999999</v>
      </c>
      <c r="I332" s="12" t="s">
        <v>708</v>
      </c>
      <c r="J332" s="12" t="s">
        <v>28</v>
      </c>
      <c r="K332" s="12" t="s">
        <v>29</v>
      </c>
      <c r="L332" s="12" t="s">
        <v>29</v>
      </c>
      <c r="M332" s="12" t="s">
        <v>29</v>
      </c>
      <c r="N332" s="12" t="s">
        <v>29</v>
      </c>
      <c r="O332" s="12">
        <v>1</v>
      </c>
      <c r="P332" s="12">
        <v>0</v>
      </c>
      <c r="Q332" s="12">
        <v>100</v>
      </c>
      <c r="R332" s="12">
        <v>1.2E-2</v>
      </c>
      <c r="S332" s="12">
        <v>1</v>
      </c>
      <c r="T332" s="13">
        <v>42134</v>
      </c>
      <c r="U332" s="12">
        <v>2015</v>
      </c>
      <c r="V332" s="12">
        <v>5</v>
      </c>
      <c r="W332" s="12">
        <v>10</v>
      </c>
      <c r="X332" s="12" t="s">
        <v>20626</v>
      </c>
      <c r="Y332" s="12" t="s">
        <v>20662</v>
      </c>
      <c r="Z332" s="12" t="s">
        <v>20703</v>
      </c>
      <c r="AA332" s="12">
        <v>19</v>
      </c>
      <c r="AB332" s="12" t="s">
        <v>20639</v>
      </c>
      <c r="AC332" s="12" t="s">
        <v>20665</v>
      </c>
      <c r="AD332" s="12" t="s">
        <v>20664</v>
      </c>
      <c r="AE332" s="12">
        <v>1.2</v>
      </c>
      <c r="AF332" s="10">
        <v>100.2</v>
      </c>
      <c r="AG332" t="str">
        <f t="shared" si="15"/>
        <v>Below 2.5 USD</v>
      </c>
      <c r="AH332" s="12" t="str">
        <f t="shared" si="16"/>
        <v>0-1</v>
      </c>
      <c r="AI332" s="12" t="str">
        <f t="shared" si="17"/>
        <v>Poor</v>
      </c>
    </row>
    <row r="333" spans="1:35" x14ac:dyDescent="0.3">
      <c r="A333" s="12">
        <v>18421038</v>
      </c>
      <c r="B333" s="12" t="s">
        <v>891</v>
      </c>
      <c r="C333" s="12">
        <v>1</v>
      </c>
      <c r="D333" s="12" t="s">
        <v>20596</v>
      </c>
      <c r="E333" s="12" t="s">
        <v>23</v>
      </c>
      <c r="F333" s="12" t="s">
        <v>197</v>
      </c>
      <c r="G333" s="12">
        <v>77.181133000000003</v>
      </c>
      <c r="H333" s="12">
        <v>28.537381</v>
      </c>
      <c r="I333" s="12" t="s">
        <v>500</v>
      </c>
      <c r="J333" s="12" t="s">
        <v>28</v>
      </c>
      <c r="K333" s="12" t="s">
        <v>29</v>
      </c>
      <c r="L333" s="12" t="s">
        <v>29</v>
      </c>
      <c r="M333" s="12" t="s">
        <v>29</v>
      </c>
      <c r="N333" s="12" t="s">
        <v>29</v>
      </c>
      <c r="O333" s="12">
        <v>1</v>
      </c>
      <c r="P333" s="12">
        <v>0</v>
      </c>
      <c r="Q333" s="12">
        <v>450</v>
      </c>
      <c r="R333" s="12">
        <v>1.2E-2</v>
      </c>
      <c r="S333" s="12">
        <v>1</v>
      </c>
      <c r="T333" s="13">
        <v>41057</v>
      </c>
      <c r="U333" s="12">
        <v>2012</v>
      </c>
      <c r="V333" s="12">
        <v>5</v>
      </c>
      <c r="W333" s="12">
        <v>28</v>
      </c>
      <c r="X333" s="12" t="s">
        <v>20626</v>
      </c>
      <c r="Y333" s="12" t="s">
        <v>20662</v>
      </c>
      <c r="Z333" s="12" t="s">
        <v>20700</v>
      </c>
      <c r="AA333" s="12">
        <v>23</v>
      </c>
      <c r="AB333" s="12" t="s">
        <v>20640</v>
      </c>
      <c r="AC333" s="12" t="s">
        <v>20665</v>
      </c>
      <c r="AD333" s="12" t="s">
        <v>20664</v>
      </c>
      <c r="AE333" s="12">
        <v>5.4</v>
      </c>
      <c r="AF333" s="10">
        <v>450.90000000000003</v>
      </c>
      <c r="AG333" t="str">
        <f t="shared" si="15"/>
        <v>5 USD to 7.5 USD</v>
      </c>
      <c r="AH333" s="12" t="str">
        <f t="shared" si="16"/>
        <v>0-1</v>
      </c>
      <c r="AI333" s="12" t="str">
        <f t="shared" si="17"/>
        <v>Poor</v>
      </c>
    </row>
    <row r="334" spans="1:35" x14ac:dyDescent="0.3">
      <c r="A334" s="12">
        <v>18412894</v>
      </c>
      <c r="B334" s="12" t="s">
        <v>893</v>
      </c>
      <c r="C334" s="12">
        <v>1</v>
      </c>
      <c r="D334" s="12" t="s">
        <v>20596</v>
      </c>
      <c r="E334" s="12" t="s">
        <v>23</v>
      </c>
      <c r="F334" s="12" t="s">
        <v>197</v>
      </c>
      <c r="G334" s="12">
        <v>77.185551500000003</v>
      </c>
      <c r="H334" s="12">
        <v>28.540851400000001</v>
      </c>
      <c r="I334" s="12" t="s">
        <v>706</v>
      </c>
      <c r="J334" s="12" t="s">
        <v>28</v>
      </c>
      <c r="K334" s="12" t="s">
        <v>29</v>
      </c>
      <c r="L334" s="12" t="s">
        <v>29</v>
      </c>
      <c r="M334" s="12" t="s">
        <v>29</v>
      </c>
      <c r="N334" s="12" t="s">
        <v>29</v>
      </c>
      <c r="O334" s="12">
        <v>1</v>
      </c>
      <c r="P334" s="12">
        <v>0</v>
      </c>
      <c r="Q334" s="12">
        <v>100</v>
      </c>
      <c r="R334" s="12">
        <v>1.2E-2</v>
      </c>
      <c r="S334" s="12">
        <v>1</v>
      </c>
      <c r="T334" s="13">
        <v>42856</v>
      </c>
      <c r="U334" s="12">
        <v>2017</v>
      </c>
      <c r="V334" s="12">
        <v>5</v>
      </c>
      <c r="W334" s="12">
        <v>1</v>
      </c>
      <c r="X334" s="12" t="s">
        <v>20626</v>
      </c>
      <c r="Y334" s="12" t="s">
        <v>20662</v>
      </c>
      <c r="Z334" s="12" t="s">
        <v>20752</v>
      </c>
      <c r="AA334" s="12">
        <v>19</v>
      </c>
      <c r="AB334" s="12" t="s">
        <v>20640</v>
      </c>
      <c r="AC334" s="12" t="s">
        <v>20665</v>
      </c>
      <c r="AD334" s="12" t="s">
        <v>20664</v>
      </c>
      <c r="AE334" s="12">
        <v>1.2</v>
      </c>
      <c r="AF334" s="10">
        <v>100.2</v>
      </c>
      <c r="AG334" t="str">
        <f t="shared" si="15"/>
        <v>Below 2.5 USD</v>
      </c>
      <c r="AH334" s="12" t="str">
        <f t="shared" si="16"/>
        <v>0-1</v>
      </c>
      <c r="AI334" s="12" t="str">
        <f t="shared" si="17"/>
        <v>Poor</v>
      </c>
    </row>
    <row r="335" spans="1:35" x14ac:dyDescent="0.3">
      <c r="A335" s="12">
        <v>18423857</v>
      </c>
      <c r="B335" s="12" t="s">
        <v>895</v>
      </c>
      <c r="C335" s="12">
        <v>1</v>
      </c>
      <c r="D335" s="12" t="s">
        <v>20596</v>
      </c>
      <c r="E335" s="12" t="s">
        <v>23</v>
      </c>
      <c r="F335" s="12" t="s">
        <v>897</v>
      </c>
      <c r="G335" s="12">
        <v>77.293983699999998</v>
      </c>
      <c r="H335" s="12">
        <v>28.689384700000002</v>
      </c>
      <c r="I335" s="12" t="s">
        <v>797</v>
      </c>
      <c r="J335" s="12" t="s">
        <v>28</v>
      </c>
      <c r="K335" s="12" t="s">
        <v>29</v>
      </c>
      <c r="L335" s="12" t="s">
        <v>29</v>
      </c>
      <c r="M335" s="12" t="s">
        <v>29</v>
      </c>
      <c r="N335" s="12" t="s">
        <v>29</v>
      </c>
      <c r="O335" s="12">
        <v>1</v>
      </c>
      <c r="P335" s="12">
        <v>0</v>
      </c>
      <c r="Q335" s="12">
        <v>150</v>
      </c>
      <c r="R335" s="12">
        <v>1.2E-2</v>
      </c>
      <c r="S335" s="12">
        <v>1</v>
      </c>
      <c r="T335" s="13">
        <v>41398</v>
      </c>
      <c r="U335" s="12">
        <v>2013</v>
      </c>
      <c r="V335" s="12">
        <v>5</v>
      </c>
      <c r="W335" s="12">
        <v>4</v>
      </c>
      <c r="X335" s="12" t="s">
        <v>20626</v>
      </c>
      <c r="Y335" s="12" t="s">
        <v>20662</v>
      </c>
      <c r="Z335" s="12" t="s">
        <v>20764</v>
      </c>
      <c r="AA335" s="12">
        <v>18</v>
      </c>
      <c r="AB335" s="12" t="s">
        <v>20638</v>
      </c>
      <c r="AC335" s="12" t="s">
        <v>20665</v>
      </c>
      <c r="AD335" s="12" t="s">
        <v>20664</v>
      </c>
      <c r="AE335" s="12">
        <v>1.8</v>
      </c>
      <c r="AF335" s="10">
        <v>150.30000000000001</v>
      </c>
      <c r="AG335" t="str">
        <f t="shared" si="15"/>
        <v>Below 2.5 USD</v>
      </c>
      <c r="AH335" s="12" t="str">
        <f t="shared" si="16"/>
        <v>0-1</v>
      </c>
      <c r="AI335" s="12" t="str">
        <f t="shared" si="17"/>
        <v>Poor</v>
      </c>
    </row>
    <row r="336" spans="1:35" x14ac:dyDescent="0.3">
      <c r="A336" s="12">
        <v>18291209</v>
      </c>
      <c r="B336" s="12" t="s">
        <v>899</v>
      </c>
      <c r="C336" s="12">
        <v>1</v>
      </c>
      <c r="D336" s="12" t="s">
        <v>20596</v>
      </c>
      <c r="E336" s="12" t="s">
        <v>23</v>
      </c>
      <c r="F336" s="12" t="s">
        <v>408</v>
      </c>
      <c r="G336" s="12">
        <v>77.2774778</v>
      </c>
      <c r="H336" s="12">
        <v>28.630775799999999</v>
      </c>
      <c r="I336" s="12" t="s">
        <v>901</v>
      </c>
      <c r="J336" s="12" t="s">
        <v>28</v>
      </c>
      <c r="K336" s="12" t="s">
        <v>29</v>
      </c>
      <c r="L336" s="12" t="s">
        <v>29</v>
      </c>
      <c r="M336" s="12" t="s">
        <v>29</v>
      </c>
      <c r="N336" s="12" t="s">
        <v>29</v>
      </c>
      <c r="O336" s="12">
        <v>1</v>
      </c>
      <c r="P336" s="12">
        <v>0</v>
      </c>
      <c r="Q336" s="12">
        <v>250</v>
      </c>
      <c r="R336" s="12">
        <v>1.2E-2</v>
      </c>
      <c r="S336" s="12">
        <v>1</v>
      </c>
      <c r="T336" s="13">
        <v>42876</v>
      </c>
      <c r="U336" s="12">
        <v>2017</v>
      </c>
      <c r="V336" s="12">
        <v>5</v>
      </c>
      <c r="W336" s="12">
        <v>21</v>
      </c>
      <c r="X336" s="12" t="s">
        <v>20626</v>
      </c>
      <c r="Y336" s="12" t="s">
        <v>20662</v>
      </c>
      <c r="Z336" s="12" t="s">
        <v>20752</v>
      </c>
      <c r="AA336" s="12">
        <v>21</v>
      </c>
      <c r="AB336" s="12" t="s">
        <v>20639</v>
      </c>
      <c r="AC336" s="12" t="s">
        <v>20665</v>
      </c>
      <c r="AD336" s="12" t="s">
        <v>20664</v>
      </c>
      <c r="AE336" s="12">
        <v>3</v>
      </c>
      <c r="AF336" s="10">
        <v>250.5</v>
      </c>
      <c r="AG336" t="str">
        <f t="shared" si="15"/>
        <v>2.5 USD to 5 USD</v>
      </c>
      <c r="AH336" s="12" t="str">
        <f t="shared" si="16"/>
        <v>0-1</v>
      </c>
      <c r="AI336" s="12" t="str">
        <f t="shared" si="17"/>
        <v>Poor</v>
      </c>
    </row>
    <row r="337" spans="1:35" x14ac:dyDescent="0.3">
      <c r="A337" s="12">
        <v>18420433</v>
      </c>
      <c r="B337" s="12" t="s">
        <v>902</v>
      </c>
      <c r="C337" s="12">
        <v>1</v>
      </c>
      <c r="D337" s="12" t="s">
        <v>20596</v>
      </c>
      <c r="E337" s="12" t="s">
        <v>23</v>
      </c>
      <c r="F337" s="12" t="s">
        <v>904</v>
      </c>
      <c r="G337" s="12">
        <v>77.173859399999998</v>
      </c>
      <c r="H337" s="12">
        <v>28.644729900000002</v>
      </c>
      <c r="I337" s="12" t="s">
        <v>500</v>
      </c>
      <c r="J337" s="12" t="s">
        <v>28</v>
      </c>
      <c r="K337" s="12" t="s">
        <v>29</v>
      </c>
      <c r="L337" s="12" t="s">
        <v>29</v>
      </c>
      <c r="M337" s="12" t="s">
        <v>29</v>
      </c>
      <c r="N337" s="12" t="s">
        <v>29</v>
      </c>
      <c r="O337" s="12">
        <v>1</v>
      </c>
      <c r="P337" s="12">
        <v>0</v>
      </c>
      <c r="Q337" s="12">
        <v>400</v>
      </c>
      <c r="R337" s="12">
        <v>1.2E-2</v>
      </c>
      <c r="S337" s="12">
        <v>1</v>
      </c>
      <c r="T337" s="13">
        <v>41378</v>
      </c>
      <c r="U337" s="12">
        <v>2013</v>
      </c>
      <c r="V337" s="12">
        <v>4</v>
      </c>
      <c r="W337" s="12">
        <v>14</v>
      </c>
      <c r="X337" s="12" t="s">
        <v>20625</v>
      </c>
      <c r="Y337" s="12" t="s">
        <v>20662</v>
      </c>
      <c r="Z337" s="12" t="s">
        <v>20709</v>
      </c>
      <c r="AA337" s="12">
        <v>15</v>
      </c>
      <c r="AB337" s="12" t="s">
        <v>20639</v>
      </c>
      <c r="AC337" s="12" t="s">
        <v>20663</v>
      </c>
      <c r="AD337" s="12" t="s">
        <v>20664</v>
      </c>
      <c r="AE337" s="12">
        <v>4.8</v>
      </c>
      <c r="AF337" s="10">
        <v>400.8</v>
      </c>
      <c r="AG337" t="str">
        <f t="shared" si="15"/>
        <v>2.5 USD to 5 USD</v>
      </c>
      <c r="AH337" s="12" t="str">
        <f t="shared" si="16"/>
        <v>0-1</v>
      </c>
      <c r="AI337" s="12" t="str">
        <f t="shared" si="17"/>
        <v>Poor</v>
      </c>
    </row>
    <row r="338" spans="1:35" x14ac:dyDescent="0.3">
      <c r="A338" s="12">
        <v>18336472</v>
      </c>
      <c r="B338" s="12" t="s">
        <v>906</v>
      </c>
      <c r="C338" s="12">
        <v>1</v>
      </c>
      <c r="D338" s="12" t="s">
        <v>20596</v>
      </c>
      <c r="E338" s="12" t="s">
        <v>23</v>
      </c>
      <c r="F338" s="12" t="s">
        <v>159</v>
      </c>
      <c r="G338" s="12">
        <v>77.209928399999995</v>
      </c>
      <c r="H338" s="12">
        <v>28.5600874</v>
      </c>
      <c r="I338" s="12" t="s">
        <v>580</v>
      </c>
      <c r="J338" s="12" t="s">
        <v>28</v>
      </c>
      <c r="K338" s="12" t="s">
        <v>29</v>
      </c>
      <c r="L338" s="12" t="s">
        <v>29</v>
      </c>
      <c r="M338" s="12" t="s">
        <v>29</v>
      </c>
      <c r="N338" s="12" t="s">
        <v>29</v>
      </c>
      <c r="O338" s="12">
        <v>1</v>
      </c>
      <c r="P338" s="12">
        <v>0</v>
      </c>
      <c r="Q338" s="12">
        <v>250</v>
      </c>
      <c r="R338" s="12">
        <v>1.2E-2</v>
      </c>
      <c r="S338" s="12">
        <v>1</v>
      </c>
      <c r="T338" s="13">
        <v>40649</v>
      </c>
      <c r="U338" s="12">
        <v>2011</v>
      </c>
      <c r="V338" s="12">
        <v>4</v>
      </c>
      <c r="W338" s="12">
        <v>16</v>
      </c>
      <c r="X338" s="12" t="s">
        <v>20625</v>
      </c>
      <c r="Y338" s="12" t="s">
        <v>20662</v>
      </c>
      <c r="Z338" s="12" t="s">
        <v>20705</v>
      </c>
      <c r="AA338" s="12">
        <v>16</v>
      </c>
      <c r="AB338" s="12" t="s">
        <v>20638</v>
      </c>
      <c r="AC338" s="12" t="s">
        <v>20663</v>
      </c>
      <c r="AD338" s="12" t="s">
        <v>20664</v>
      </c>
      <c r="AE338" s="12">
        <v>3</v>
      </c>
      <c r="AF338" s="10">
        <v>250.5</v>
      </c>
      <c r="AG338" t="str">
        <f t="shared" si="15"/>
        <v>2.5 USD to 5 USD</v>
      </c>
      <c r="AH338" s="12" t="str">
        <f t="shared" si="16"/>
        <v>0-1</v>
      </c>
      <c r="AI338" s="12" t="str">
        <f t="shared" si="17"/>
        <v>Poor</v>
      </c>
    </row>
    <row r="339" spans="1:35" x14ac:dyDescent="0.3">
      <c r="A339" s="12">
        <v>18419915</v>
      </c>
      <c r="B339" s="12" t="s">
        <v>908</v>
      </c>
      <c r="C339" s="12">
        <v>1</v>
      </c>
      <c r="D339" s="12" t="s">
        <v>20596</v>
      </c>
      <c r="E339" s="12" t="s">
        <v>23</v>
      </c>
      <c r="F339" s="12" t="s">
        <v>79</v>
      </c>
      <c r="G339" s="12">
        <v>77.262304999999998</v>
      </c>
      <c r="H339" s="12">
        <v>28.576460699999998</v>
      </c>
      <c r="I339" s="12" t="s">
        <v>503</v>
      </c>
      <c r="J339" s="12" t="s">
        <v>28</v>
      </c>
      <c r="K339" s="12" t="s">
        <v>29</v>
      </c>
      <c r="L339" s="12" t="s">
        <v>29</v>
      </c>
      <c r="M339" s="12" t="s">
        <v>29</v>
      </c>
      <c r="N339" s="12" t="s">
        <v>29</v>
      </c>
      <c r="O339" s="12">
        <v>1</v>
      </c>
      <c r="P339" s="12">
        <v>0</v>
      </c>
      <c r="Q339" s="12">
        <v>350</v>
      </c>
      <c r="R339" s="12">
        <v>1.2E-2</v>
      </c>
      <c r="S339" s="12">
        <v>1</v>
      </c>
      <c r="T339" s="13">
        <v>41003</v>
      </c>
      <c r="U339" s="12">
        <v>2012</v>
      </c>
      <c r="V339" s="12">
        <v>4</v>
      </c>
      <c r="W339" s="12">
        <v>4</v>
      </c>
      <c r="X339" s="12" t="s">
        <v>20625</v>
      </c>
      <c r="Y339" s="12" t="s">
        <v>20662</v>
      </c>
      <c r="Z339" s="12" t="s">
        <v>20706</v>
      </c>
      <c r="AA339" s="12">
        <v>15</v>
      </c>
      <c r="AB339" s="12" t="s">
        <v>20642</v>
      </c>
      <c r="AC339" s="12" t="s">
        <v>20663</v>
      </c>
      <c r="AD339" s="12" t="s">
        <v>20664</v>
      </c>
      <c r="AE339" s="12">
        <v>4.2</v>
      </c>
      <c r="AF339" s="10">
        <v>350.7</v>
      </c>
      <c r="AG339" t="str">
        <f t="shared" si="15"/>
        <v>2.5 USD to 5 USD</v>
      </c>
      <c r="AH339" s="12" t="str">
        <f t="shared" si="16"/>
        <v>0-1</v>
      </c>
      <c r="AI339" s="12" t="str">
        <f t="shared" si="17"/>
        <v>Poor</v>
      </c>
    </row>
    <row r="340" spans="1:35" x14ac:dyDescent="0.3">
      <c r="A340" s="12">
        <v>18416842</v>
      </c>
      <c r="B340" s="12" t="s">
        <v>910</v>
      </c>
      <c r="C340" s="12">
        <v>1</v>
      </c>
      <c r="D340" s="12" t="s">
        <v>20596</v>
      </c>
      <c r="E340" s="12" t="s">
        <v>23</v>
      </c>
      <c r="F340" s="12" t="s">
        <v>39</v>
      </c>
      <c r="G340" s="12">
        <v>77.125280700000005</v>
      </c>
      <c r="H340" s="12">
        <v>28.545777600000001</v>
      </c>
      <c r="I340" s="12" t="s">
        <v>570</v>
      </c>
      <c r="J340" s="12" t="s">
        <v>28</v>
      </c>
      <c r="K340" s="12" t="s">
        <v>29</v>
      </c>
      <c r="L340" s="12" t="s">
        <v>29</v>
      </c>
      <c r="M340" s="12" t="s">
        <v>29</v>
      </c>
      <c r="N340" s="12" t="s">
        <v>29</v>
      </c>
      <c r="O340" s="12">
        <v>1</v>
      </c>
      <c r="P340" s="12">
        <v>0</v>
      </c>
      <c r="Q340" s="12">
        <v>350</v>
      </c>
      <c r="R340" s="12">
        <v>1.2E-2</v>
      </c>
      <c r="S340" s="12">
        <v>1</v>
      </c>
      <c r="T340" s="13">
        <v>40637</v>
      </c>
      <c r="U340" s="12">
        <v>2011</v>
      </c>
      <c r="V340" s="12">
        <v>4</v>
      </c>
      <c r="W340" s="12">
        <v>4</v>
      </c>
      <c r="X340" s="12" t="s">
        <v>20625</v>
      </c>
      <c r="Y340" s="12" t="s">
        <v>20662</v>
      </c>
      <c r="Z340" s="12" t="s">
        <v>20705</v>
      </c>
      <c r="AA340" s="12">
        <v>15</v>
      </c>
      <c r="AB340" s="12" t="s">
        <v>20640</v>
      </c>
      <c r="AC340" s="12" t="s">
        <v>20663</v>
      </c>
      <c r="AD340" s="12" t="s">
        <v>20664</v>
      </c>
      <c r="AE340" s="12">
        <v>4.2</v>
      </c>
      <c r="AF340" s="10">
        <v>350.7</v>
      </c>
      <c r="AG340" t="str">
        <f t="shared" si="15"/>
        <v>2.5 USD to 5 USD</v>
      </c>
      <c r="AH340" s="12" t="str">
        <f t="shared" si="16"/>
        <v>0-1</v>
      </c>
      <c r="AI340" s="12" t="str">
        <f t="shared" si="17"/>
        <v>Poor</v>
      </c>
    </row>
    <row r="341" spans="1:35" x14ac:dyDescent="0.3">
      <c r="A341" s="12">
        <v>18492029</v>
      </c>
      <c r="B341" s="12" t="s">
        <v>414</v>
      </c>
      <c r="C341" s="12">
        <v>1</v>
      </c>
      <c r="D341" s="12" t="s">
        <v>20596</v>
      </c>
      <c r="E341" s="12" t="s">
        <v>23</v>
      </c>
      <c r="F341" s="12" t="s">
        <v>177</v>
      </c>
      <c r="G341" s="12">
        <v>77.148213400000003</v>
      </c>
      <c r="H341" s="12">
        <v>28.493234099999999</v>
      </c>
      <c r="I341" s="12" t="s">
        <v>575</v>
      </c>
      <c r="J341" s="12" t="s">
        <v>28</v>
      </c>
      <c r="K341" s="12" t="s">
        <v>29</v>
      </c>
      <c r="L341" s="12" t="s">
        <v>29</v>
      </c>
      <c r="M341" s="12" t="s">
        <v>29</v>
      </c>
      <c r="N341" s="12" t="s">
        <v>29</v>
      </c>
      <c r="O341" s="12">
        <v>1</v>
      </c>
      <c r="P341" s="12">
        <v>0</v>
      </c>
      <c r="Q341" s="12">
        <v>400</v>
      </c>
      <c r="R341" s="12">
        <v>1.2E-2</v>
      </c>
      <c r="S341" s="12">
        <v>1</v>
      </c>
      <c r="T341" s="13">
        <v>40638</v>
      </c>
      <c r="U341" s="12">
        <v>2011</v>
      </c>
      <c r="V341" s="12">
        <v>4</v>
      </c>
      <c r="W341" s="12">
        <v>5</v>
      </c>
      <c r="X341" s="12" t="s">
        <v>20625</v>
      </c>
      <c r="Y341" s="12" t="s">
        <v>20662</v>
      </c>
      <c r="Z341" s="12" t="s">
        <v>20705</v>
      </c>
      <c r="AA341" s="12">
        <v>15</v>
      </c>
      <c r="AB341" s="12" t="s">
        <v>20641</v>
      </c>
      <c r="AC341" s="12" t="s">
        <v>20663</v>
      </c>
      <c r="AD341" s="12" t="s">
        <v>20664</v>
      </c>
      <c r="AE341" s="12">
        <v>4.8</v>
      </c>
      <c r="AF341" s="10">
        <v>400.8</v>
      </c>
      <c r="AG341" t="str">
        <f t="shared" si="15"/>
        <v>2.5 USD to 5 USD</v>
      </c>
      <c r="AH341" s="12" t="str">
        <f t="shared" si="16"/>
        <v>0-1</v>
      </c>
      <c r="AI341" s="12" t="str">
        <f t="shared" si="17"/>
        <v>Poor</v>
      </c>
    </row>
    <row r="342" spans="1:35" x14ac:dyDescent="0.3">
      <c r="A342" s="12">
        <v>18352672</v>
      </c>
      <c r="B342" s="12" t="s">
        <v>913</v>
      </c>
      <c r="C342" s="12">
        <v>1</v>
      </c>
      <c r="D342" s="12" t="s">
        <v>20596</v>
      </c>
      <c r="E342" s="12" t="s">
        <v>23</v>
      </c>
      <c r="F342" s="12" t="s">
        <v>177</v>
      </c>
      <c r="G342" s="12">
        <v>77.125762399999999</v>
      </c>
      <c r="H342" s="12">
        <v>28.479847800000002</v>
      </c>
      <c r="I342" s="12" t="s">
        <v>731</v>
      </c>
      <c r="J342" s="12" t="s">
        <v>28</v>
      </c>
      <c r="K342" s="12" t="s">
        <v>29</v>
      </c>
      <c r="L342" s="12" t="s">
        <v>29</v>
      </c>
      <c r="M342" s="12" t="s">
        <v>29</v>
      </c>
      <c r="N342" s="12" t="s">
        <v>29</v>
      </c>
      <c r="O342" s="12">
        <v>1</v>
      </c>
      <c r="P342" s="12">
        <v>0</v>
      </c>
      <c r="Q342" s="12">
        <v>150</v>
      </c>
      <c r="R342" s="12">
        <v>1.2E-2</v>
      </c>
      <c r="S342" s="12">
        <v>1</v>
      </c>
      <c r="T342" s="13">
        <v>42847</v>
      </c>
      <c r="U342" s="12">
        <v>2017</v>
      </c>
      <c r="V342" s="12">
        <v>4</v>
      </c>
      <c r="W342" s="12">
        <v>22</v>
      </c>
      <c r="X342" s="12" t="s">
        <v>20625</v>
      </c>
      <c r="Y342" s="12" t="s">
        <v>20662</v>
      </c>
      <c r="Z342" s="12" t="s">
        <v>20712</v>
      </c>
      <c r="AA342" s="12">
        <v>17</v>
      </c>
      <c r="AB342" s="12" t="s">
        <v>20638</v>
      </c>
      <c r="AC342" s="12" t="s">
        <v>20663</v>
      </c>
      <c r="AD342" s="12" t="s">
        <v>20664</v>
      </c>
      <c r="AE342" s="12">
        <v>1.8</v>
      </c>
      <c r="AF342" s="10">
        <v>150.30000000000001</v>
      </c>
      <c r="AG342" t="str">
        <f t="shared" si="15"/>
        <v>Below 2.5 USD</v>
      </c>
      <c r="AH342" s="12" t="str">
        <f t="shared" si="16"/>
        <v>0-1</v>
      </c>
      <c r="AI342" s="12" t="str">
        <f t="shared" si="17"/>
        <v>Poor</v>
      </c>
    </row>
    <row r="343" spans="1:35" x14ac:dyDescent="0.3">
      <c r="A343" s="12">
        <v>18492033</v>
      </c>
      <c r="B343" s="12" t="s">
        <v>915</v>
      </c>
      <c r="C343" s="12">
        <v>1</v>
      </c>
      <c r="D343" s="12" t="s">
        <v>20596</v>
      </c>
      <c r="E343" s="12" t="s">
        <v>23</v>
      </c>
      <c r="F343" s="12" t="s">
        <v>177</v>
      </c>
      <c r="G343" s="12">
        <v>77.146535799999995</v>
      </c>
      <c r="H343" s="12">
        <v>28.4925721</v>
      </c>
      <c r="I343" s="12" t="s">
        <v>533</v>
      </c>
      <c r="J343" s="12" t="s">
        <v>28</v>
      </c>
      <c r="K343" s="12" t="s">
        <v>29</v>
      </c>
      <c r="L343" s="12" t="s">
        <v>29</v>
      </c>
      <c r="M343" s="12" t="s">
        <v>29</v>
      </c>
      <c r="N343" s="12" t="s">
        <v>29</v>
      </c>
      <c r="O343" s="12">
        <v>1</v>
      </c>
      <c r="P343" s="12">
        <v>0</v>
      </c>
      <c r="Q343" s="12">
        <v>350</v>
      </c>
      <c r="R343" s="12">
        <v>1.2E-2</v>
      </c>
      <c r="S343" s="12">
        <v>1</v>
      </c>
      <c r="T343" s="13">
        <v>43205</v>
      </c>
      <c r="U343" s="12">
        <v>2018</v>
      </c>
      <c r="V343" s="12">
        <v>4</v>
      </c>
      <c r="W343" s="12">
        <v>15</v>
      </c>
      <c r="X343" s="12" t="s">
        <v>20625</v>
      </c>
      <c r="Y343" s="12" t="s">
        <v>20662</v>
      </c>
      <c r="Z343" s="12" t="s">
        <v>20710</v>
      </c>
      <c r="AA343" s="12">
        <v>15</v>
      </c>
      <c r="AB343" s="12" t="s">
        <v>20639</v>
      </c>
      <c r="AC343" s="12" t="s">
        <v>20663</v>
      </c>
      <c r="AD343" s="12" t="s">
        <v>20664</v>
      </c>
      <c r="AE343" s="12">
        <v>4.2</v>
      </c>
      <c r="AF343" s="10">
        <v>350.7</v>
      </c>
      <c r="AG343" t="str">
        <f t="shared" si="15"/>
        <v>2.5 USD to 5 USD</v>
      </c>
      <c r="AH343" s="12" t="str">
        <f t="shared" si="16"/>
        <v>0-1</v>
      </c>
      <c r="AI343" s="12" t="str">
        <f t="shared" si="17"/>
        <v>Poor</v>
      </c>
    </row>
    <row r="344" spans="1:35" x14ac:dyDescent="0.3">
      <c r="A344" s="12">
        <v>18472683</v>
      </c>
      <c r="B344" s="12" t="s">
        <v>917</v>
      </c>
      <c r="C344" s="12">
        <v>1</v>
      </c>
      <c r="D344" s="12" t="s">
        <v>20596</v>
      </c>
      <c r="E344" s="12" t="s">
        <v>23</v>
      </c>
      <c r="F344" s="12" t="s">
        <v>270</v>
      </c>
      <c r="G344" s="12">
        <v>77.174227200000004</v>
      </c>
      <c r="H344" s="12">
        <v>28.5560668</v>
      </c>
      <c r="I344" s="12" t="s">
        <v>877</v>
      </c>
      <c r="J344" s="12" t="s">
        <v>28</v>
      </c>
      <c r="K344" s="12" t="s">
        <v>29</v>
      </c>
      <c r="L344" s="12" t="s">
        <v>29</v>
      </c>
      <c r="M344" s="12" t="s">
        <v>29</v>
      </c>
      <c r="N344" s="12" t="s">
        <v>29</v>
      </c>
      <c r="O344" s="12">
        <v>1</v>
      </c>
      <c r="P344" s="12">
        <v>0</v>
      </c>
      <c r="Q344" s="12">
        <v>400</v>
      </c>
      <c r="R344" s="12">
        <v>1.2E-2</v>
      </c>
      <c r="S344" s="12">
        <v>1</v>
      </c>
      <c r="T344" s="13">
        <v>42122</v>
      </c>
      <c r="U344" s="12">
        <v>2015</v>
      </c>
      <c r="V344" s="12">
        <v>4</v>
      </c>
      <c r="W344" s="12">
        <v>28</v>
      </c>
      <c r="X344" s="12" t="s">
        <v>20625</v>
      </c>
      <c r="Y344" s="12" t="s">
        <v>20662</v>
      </c>
      <c r="Z344" s="12" t="s">
        <v>20711</v>
      </c>
      <c r="AA344" s="12">
        <v>18</v>
      </c>
      <c r="AB344" s="12" t="s">
        <v>20641</v>
      </c>
      <c r="AC344" s="12" t="s">
        <v>20663</v>
      </c>
      <c r="AD344" s="12" t="s">
        <v>20664</v>
      </c>
      <c r="AE344" s="12">
        <v>4.8</v>
      </c>
      <c r="AF344" s="10">
        <v>400.8</v>
      </c>
      <c r="AG344" t="str">
        <f t="shared" si="15"/>
        <v>2.5 USD to 5 USD</v>
      </c>
      <c r="AH344" s="12" t="str">
        <f t="shared" si="16"/>
        <v>0-1</v>
      </c>
      <c r="AI344" s="12" t="str">
        <f t="shared" si="17"/>
        <v>Poor</v>
      </c>
    </row>
    <row r="345" spans="1:35" x14ac:dyDescent="0.3">
      <c r="A345" s="12">
        <v>306678</v>
      </c>
      <c r="B345" s="12" t="s">
        <v>919</v>
      </c>
      <c r="C345" s="12">
        <v>1</v>
      </c>
      <c r="D345" s="12" t="s">
        <v>20596</v>
      </c>
      <c r="E345" s="12" t="s">
        <v>23</v>
      </c>
      <c r="F345" s="12" t="s">
        <v>51</v>
      </c>
      <c r="G345" s="12">
        <v>76.986939599999999</v>
      </c>
      <c r="H345" s="12">
        <v>28.605341200000002</v>
      </c>
      <c r="I345" s="12" t="s">
        <v>697</v>
      </c>
      <c r="J345" s="12" t="s">
        <v>28</v>
      </c>
      <c r="K345" s="12" t="s">
        <v>29</v>
      </c>
      <c r="L345" s="12" t="s">
        <v>29</v>
      </c>
      <c r="M345" s="12" t="s">
        <v>29</v>
      </c>
      <c r="N345" s="12" t="s">
        <v>29</v>
      </c>
      <c r="O345" s="12">
        <v>1</v>
      </c>
      <c r="P345" s="12">
        <v>0</v>
      </c>
      <c r="Q345" s="12">
        <v>100</v>
      </c>
      <c r="R345" s="12">
        <v>1.2E-2</v>
      </c>
      <c r="S345" s="12">
        <v>1</v>
      </c>
      <c r="T345" s="13">
        <v>41753</v>
      </c>
      <c r="U345" s="12">
        <v>2014</v>
      </c>
      <c r="V345" s="12">
        <v>4</v>
      </c>
      <c r="W345" s="12">
        <v>24</v>
      </c>
      <c r="X345" s="12" t="s">
        <v>20625</v>
      </c>
      <c r="Y345" s="12" t="s">
        <v>20662</v>
      </c>
      <c r="Z345" s="12" t="s">
        <v>20707</v>
      </c>
      <c r="AA345" s="12">
        <v>17</v>
      </c>
      <c r="AB345" s="12" t="s">
        <v>20643</v>
      </c>
      <c r="AC345" s="12" t="s">
        <v>20663</v>
      </c>
      <c r="AD345" s="12" t="s">
        <v>20664</v>
      </c>
      <c r="AE345" s="12">
        <v>1.2</v>
      </c>
      <c r="AF345" s="10">
        <v>100.2</v>
      </c>
      <c r="AG345" t="str">
        <f t="shared" si="15"/>
        <v>Below 2.5 USD</v>
      </c>
      <c r="AH345" s="12" t="str">
        <f t="shared" si="16"/>
        <v>0-1</v>
      </c>
      <c r="AI345" s="12" t="str">
        <f t="shared" si="17"/>
        <v>Poor</v>
      </c>
    </row>
    <row r="346" spans="1:35" x14ac:dyDescent="0.3">
      <c r="A346" s="12">
        <v>18359302</v>
      </c>
      <c r="B346" s="12" t="s">
        <v>921</v>
      </c>
      <c r="C346" s="12">
        <v>1</v>
      </c>
      <c r="D346" s="12" t="s">
        <v>20596</v>
      </c>
      <c r="E346" s="12" t="s">
        <v>23</v>
      </c>
      <c r="F346" s="12" t="s">
        <v>51</v>
      </c>
      <c r="G346" s="12">
        <v>77.000357899999997</v>
      </c>
      <c r="H346" s="12">
        <v>28.6315566</v>
      </c>
      <c r="I346" s="12" t="s">
        <v>682</v>
      </c>
      <c r="J346" s="12" t="s">
        <v>28</v>
      </c>
      <c r="K346" s="12" t="s">
        <v>29</v>
      </c>
      <c r="L346" s="12" t="s">
        <v>29</v>
      </c>
      <c r="M346" s="12" t="s">
        <v>29</v>
      </c>
      <c r="N346" s="12" t="s">
        <v>29</v>
      </c>
      <c r="O346" s="12">
        <v>1</v>
      </c>
      <c r="P346" s="12">
        <v>0</v>
      </c>
      <c r="Q346" s="12">
        <v>250</v>
      </c>
      <c r="R346" s="12">
        <v>1.2E-2</v>
      </c>
      <c r="S346" s="12">
        <v>1</v>
      </c>
      <c r="T346" s="13">
        <v>42462</v>
      </c>
      <c r="U346" s="12">
        <v>2016</v>
      </c>
      <c r="V346" s="12">
        <v>4</v>
      </c>
      <c r="W346" s="12">
        <v>2</v>
      </c>
      <c r="X346" s="12" t="s">
        <v>20625</v>
      </c>
      <c r="Y346" s="12" t="s">
        <v>20662</v>
      </c>
      <c r="Z346" s="12" t="s">
        <v>20708</v>
      </c>
      <c r="AA346" s="12">
        <v>14</v>
      </c>
      <c r="AB346" s="12" t="s">
        <v>20638</v>
      </c>
      <c r="AC346" s="12" t="s">
        <v>20663</v>
      </c>
      <c r="AD346" s="12" t="s">
        <v>20664</v>
      </c>
      <c r="AE346" s="12">
        <v>3</v>
      </c>
      <c r="AF346" s="10">
        <v>250.5</v>
      </c>
      <c r="AG346" t="str">
        <f t="shared" si="15"/>
        <v>2.5 USD to 5 USD</v>
      </c>
      <c r="AH346" s="12" t="str">
        <f t="shared" si="16"/>
        <v>0-1</v>
      </c>
      <c r="AI346" s="12" t="str">
        <f t="shared" si="17"/>
        <v>Poor</v>
      </c>
    </row>
    <row r="347" spans="1:35" x14ac:dyDescent="0.3">
      <c r="A347" s="12">
        <v>18352275</v>
      </c>
      <c r="B347" s="12" t="s">
        <v>923</v>
      </c>
      <c r="C347" s="12">
        <v>1</v>
      </c>
      <c r="D347" s="12" t="s">
        <v>20596</v>
      </c>
      <c r="E347" s="12" t="s">
        <v>23</v>
      </c>
      <c r="F347" s="12" t="s">
        <v>51</v>
      </c>
      <c r="G347" s="12">
        <v>76.973646900000006</v>
      </c>
      <c r="H347" s="12">
        <v>28.615987199999999</v>
      </c>
      <c r="I347" s="12" t="s">
        <v>556</v>
      </c>
      <c r="J347" s="12" t="s">
        <v>28</v>
      </c>
      <c r="K347" s="12" t="s">
        <v>29</v>
      </c>
      <c r="L347" s="12" t="s">
        <v>29</v>
      </c>
      <c r="M347" s="12" t="s">
        <v>29</v>
      </c>
      <c r="N347" s="12" t="s">
        <v>29</v>
      </c>
      <c r="O347" s="12">
        <v>1</v>
      </c>
      <c r="P347" s="12">
        <v>0</v>
      </c>
      <c r="Q347" s="12">
        <v>250</v>
      </c>
      <c r="R347" s="12">
        <v>1.2E-2</v>
      </c>
      <c r="S347" s="12">
        <v>1</v>
      </c>
      <c r="T347" s="13">
        <v>40658</v>
      </c>
      <c r="U347" s="12">
        <v>2011</v>
      </c>
      <c r="V347" s="12">
        <v>4</v>
      </c>
      <c r="W347" s="12">
        <v>25</v>
      </c>
      <c r="X347" s="12" t="s">
        <v>20625</v>
      </c>
      <c r="Y347" s="12" t="s">
        <v>20662</v>
      </c>
      <c r="Z347" s="12" t="s">
        <v>20705</v>
      </c>
      <c r="AA347" s="12">
        <v>18</v>
      </c>
      <c r="AB347" s="12" t="s">
        <v>20640</v>
      </c>
      <c r="AC347" s="12" t="s">
        <v>20663</v>
      </c>
      <c r="AD347" s="12" t="s">
        <v>20664</v>
      </c>
      <c r="AE347" s="12">
        <v>3</v>
      </c>
      <c r="AF347" s="10">
        <v>250.5</v>
      </c>
      <c r="AG347" t="str">
        <f t="shared" si="15"/>
        <v>2.5 USD to 5 USD</v>
      </c>
      <c r="AH347" s="12" t="str">
        <f t="shared" si="16"/>
        <v>0-1</v>
      </c>
      <c r="AI347" s="12" t="str">
        <f t="shared" si="17"/>
        <v>Poor</v>
      </c>
    </row>
    <row r="348" spans="1:35" x14ac:dyDescent="0.3">
      <c r="A348" s="12">
        <v>18322599</v>
      </c>
      <c r="B348" s="12" t="s">
        <v>925</v>
      </c>
      <c r="C348" s="12">
        <v>1</v>
      </c>
      <c r="D348" s="12" t="s">
        <v>20596</v>
      </c>
      <c r="E348" s="12" t="s">
        <v>23</v>
      </c>
      <c r="F348" s="12" t="s">
        <v>92</v>
      </c>
      <c r="G348" s="12">
        <v>77.040839599999998</v>
      </c>
      <c r="H348" s="12">
        <v>28.682118200000001</v>
      </c>
      <c r="I348" s="12" t="s">
        <v>927</v>
      </c>
      <c r="J348" s="12" t="s">
        <v>28</v>
      </c>
      <c r="K348" s="12" t="s">
        <v>29</v>
      </c>
      <c r="L348" s="12" t="s">
        <v>29</v>
      </c>
      <c r="M348" s="12" t="s">
        <v>29</v>
      </c>
      <c r="N348" s="12" t="s">
        <v>29</v>
      </c>
      <c r="O348" s="12">
        <v>1</v>
      </c>
      <c r="P348" s="12">
        <v>0</v>
      </c>
      <c r="Q348" s="12">
        <v>350</v>
      </c>
      <c r="R348" s="12">
        <v>1.2E-2</v>
      </c>
      <c r="S348" s="12">
        <v>1</v>
      </c>
      <c r="T348" s="13">
        <v>42468</v>
      </c>
      <c r="U348" s="12">
        <v>2016</v>
      </c>
      <c r="V348" s="12">
        <v>4</v>
      </c>
      <c r="W348" s="12">
        <v>8</v>
      </c>
      <c r="X348" s="12" t="s">
        <v>20625</v>
      </c>
      <c r="Y348" s="12" t="s">
        <v>20662</v>
      </c>
      <c r="Z348" s="12" t="s">
        <v>20708</v>
      </c>
      <c r="AA348" s="12">
        <v>15</v>
      </c>
      <c r="AB348" s="12" t="s">
        <v>20635</v>
      </c>
      <c r="AC348" s="12" t="s">
        <v>20663</v>
      </c>
      <c r="AD348" s="12" t="s">
        <v>20664</v>
      </c>
      <c r="AE348" s="12">
        <v>4.2</v>
      </c>
      <c r="AF348" s="10">
        <v>350.7</v>
      </c>
      <c r="AG348" t="str">
        <f t="shared" si="15"/>
        <v>2.5 USD to 5 USD</v>
      </c>
      <c r="AH348" s="12" t="str">
        <f t="shared" si="16"/>
        <v>0-1</v>
      </c>
      <c r="AI348" s="12" t="str">
        <f t="shared" si="17"/>
        <v>Poor</v>
      </c>
    </row>
    <row r="349" spans="1:35" x14ac:dyDescent="0.3">
      <c r="A349" s="12">
        <v>304888</v>
      </c>
      <c r="B349" s="12" t="s">
        <v>928</v>
      </c>
      <c r="C349" s="12">
        <v>1</v>
      </c>
      <c r="D349" s="12" t="s">
        <v>20596</v>
      </c>
      <c r="E349" s="12" t="s">
        <v>23</v>
      </c>
      <c r="F349" s="12" t="s">
        <v>92</v>
      </c>
      <c r="G349" s="12">
        <v>77.069083199999994</v>
      </c>
      <c r="H349" s="12">
        <v>28.683329700000002</v>
      </c>
      <c r="I349" s="12" t="s">
        <v>930</v>
      </c>
      <c r="J349" s="12" t="s">
        <v>28</v>
      </c>
      <c r="K349" s="12" t="s">
        <v>29</v>
      </c>
      <c r="L349" s="12" t="s">
        <v>29</v>
      </c>
      <c r="M349" s="12" t="s">
        <v>29</v>
      </c>
      <c r="N349" s="12" t="s">
        <v>29</v>
      </c>
      <c r="O349" s="12">
        <v>1</v>
      </c>
      <c r="P349" s="12">
        <v>0</v>
      </c>
      <c r="Q349" s="12">
        <v>150</v>
      </c>
      <c r="R349" s="12">
        <v>1.2E-2</v>
      </c>
      <c r="S349" s="12">
        <v>1</v>
      </c>
      <c r="T349" s="13">
        <v>41383</v>
      </c>
      <c r="U349" s="12">
        <v>2013</v>
      </c>
      <c r="V349" s="12">
        <v>4</v>
      </c>
      <c r="W349" s="12">
        <v>19</v>
      </c>
      <c r="X349" s="12" t="s">
        <v>20625</v>
      </c>
      <c r="Y349" s="12" t="s">
        <v>20662</v>
      </c>
      <c r="Z349" s="12" t="s">
        <v>20709</v>
      </c>
      <c r="AA349" s="12">
        <v>16</v>
      </c>
      <c r="AB349" s="12" t="s">
        <v>20635</v>
      </c>
      <c r="AC349" s="12" t="s">
        <v>20663</v>
      </c>
      <c r="AD349" s="12" t="s">
        <v>20664</v>
      </c>
      <c r="AE349" s="12">
        <v>1.8</v>
      </c>
      <c r="AF349" s="10">
        <v>150.30000000000001</v>
      </c>
      <c r="AG349" t="str">
        <f t="shared" si="15"/>
        <v>Below 2.5 USD</v>
      </c>
      <c r="AH349" s="12" t="str">
        <f t="shared" si="16"/>
        <v>0-1</v>
      </c>
      <c r="AI349" s="12" t="str">
        <f t="shared" si="17"/>
        <v>Poor</v>
      </c>
    </row>
    <row r="350" spans="1:35" x14ac:dyDescent="0.3">
      <c r="A350" s="12">
        <v>18372324</v>
      </c>
      <c r="B350" s="12" t="s">
        <v>931</v>
      </c>
      <c r="C350" s="12">
        <v>1</v>
      </c>
      <c r="D350" s="12" t="s">
        <v>20596</v>
      </c>
      <c r="E350" s="12" t="s">
        <v>23</v>
      </c>
      <c r="F350" s="12" t="s">
        <v>59</v>
      </c>
      <c r="G350" s="12">
        <v>77.091750599999997</v>
      </c>
      <c r="H350" s="12">
        <v>28.586167700000001</v>
      </c>
      <c r="I350" s="12" t="s">
        <v>556</v>
      </c>
      <c r="J350" s="12" t="s">
        <v>28</v>
      </c>
      <c r="K350" s="12" t="s">
        <v>29</v>
      </c>
      <c r="L350" s="12" t="s">
        <v>29</v>
      </c>
      <c r="M350" s="12" t="s">
        <v>29</v>
      </c>
      <c r="N350" s="12" t="s">
        <v>29</v>
      </c>
      <c r="O350" s="12">
        <v>1</v>
      </c>
      <c r="P350" s="12">
        <v>0</v>
      </c>
      <c r="Q350" s="12">
        <v>250</v>
      </c>
      <c r="R350" s="12">
        <v>1.2E-2</v>
      </c>
      <c r="S350" s="12">
        <v>1</v>
      </c>
      <c r="T350" s="13">
        <v>42831</v>
      </c>
      <c r="U350" s="12">
        <v>2017</v>
      </c>
      <c r="V350" s="12">
        <v>4</v>
      </c>
      <c r="W350" s="12">
        <v>6</v>
      </c>
      <c r="X350" s="12" t="s">
        <v>20625</v>
      </c>
      <c r="Y350" s="12" t="s">
        <v>20662</v>
      </c>
      <c r="Z350" s="12" t="s">
        <v>20712</v>
      </c>
      <c r="AA350" s="12">
        <v>15</v>
      </c>
      <c r="AB350" s="12" t="s">
        <v>20643</v>
      </c>
      <c r="AC350" s="12" t="s">
        <v>20663</v>
      </c>
      <c r="AD350" s="12" t="s">
        <v>20664</v>
      </c>
      <c r="AE350" s="12">
        <v>3</v>
      </c>
      <c r="AF350" s="10">
        <v>250.5</v>
      </c>
      <c r="AG350" t="str">
        <f t="shared" si="15"/>
        <v>2.5 USD to 5 USD</v>
      </c>
      <c r="AH350" s="12" t="str">
        <f t="shared" si="16"/>
        <v>0-1</v>
      </c>
      <c r="AI350" s="12" t="str">
        <f t="shared" si="17"/>
        <v>Poor</v>
      </c>
    </row>
    <row r="351" spans="1:35" x14ac:dyDescent="0.3">
      <c r="A351" s="12">
        <v>18361222</v>
      </c>
      <c r="B351" s="12" t="s">
        <v>933</v>
      </c>
      <c r="C351" s="12">
        <v>1</v>
      </c>
      <c r="D351" s="12" t="s">
        <v>20596</v>
      </c>
      <c r="E351" s="12" t="s">
        <v>23</v>
      </c>
      <c r="F351" s="12" t="s">
        <v>114</v>
      </c>
      <c r="G351" s="12">
        <v>77.143728300000006</v>
      </c>
      <c r="H351" s="12">
        <v>28.7100972</v>
      </c>
      <c r="I351" s="12" t="s">
        <v>533</v>
      </c>
      <c r="J351" s="12" t="s">
        <v>28</v>
      </c>
      <c r="K351" s="12" t="s">
        <v>29</v>
      </c>
      <c r="L351" s="12" t="s">
        <v>29</v>
      </c>
      <c r="M351" s="12" t="s">
        <v>29</v>
      </c>
      <c r="N351" s="12" t="s">
        <v>29</v>
      </c>
      <c r="O351" s="12">
        <v>1</v>
      </c>
      <c r="P351" s="12">
        <v>0</v>
      </c>
      <c r="Q351" s="12">
        <v>400</v>
      </c>
      <c r="R351" s="12">
        <v>1.2E-2</v>
      </c>
      <c r="S351" s="12">
        <v>1</v>
      </c>
      <c r="T351" s="13">
        <v>40278</v>
      </c>
      <c r="U351" s="12">
        <v>2010</v>
      </c>
      <c r="V351" s="12">
        <v>4</v>
      </c>
      <c r="W351" s="12">
        <v>10</v>
      </c>
      <c r="X351" s="12" t="s">
        <v>20625</v>
      </c>
      <c r="Y351" s="12" t="s">
        <v>20662</v>
      </c>
      <c r="Z351" s="12" t="s">
        <v>20765</v>
      </c>
      <c r="AA351" s="12">
        <v>15</v>
      </c>
      <c r="AB351" s="12" t="s">
        <v>20638</v>
      </c>
      <c r="AC351" s="12" t="s">
        <v>20663</v>
      </c>
      <c r="AD351" s="12" t="s">
        <v>20664</v>
      </c>
      <c r="AE351" s="12">
        <v>4.8</v>
      </c>
      <c r="AF351" s="10">
        <v>400.8</v>
      </c>
      <c r="AG351" t="str">
        <f t="shared" si="15"/>
        <v>2.5 USD to 5 USD</v>
      </c>
      <c r="AH351" s="12" t="str">
        <f t="shared" si="16"/>
        <v>0-1</v>
      </c>
      <c r="AI351" s="12" t="str">
        <f t="shared" si="17"/>
        <v>Poor</v>
      </c>
    </row>
    <row r="352" spans="1:35" x14ac:dyDescent="0.3">
      <c r="A352" s="12">
        <v>18357943</v>
      </c>
      <c r="B352" s="12" t="s">
        <v>935</v>
      </c>
      <c r="C352" s="12">
        <v>1</v>
      </c>
      <c r="D352" s="12" t="s">
        <v>20596</v>
      </c>
      <c r="E352" s="12" t="s">
        <v>23</v>
      </c>
      <c r="F352" s="12" t="s">
        <v>205</v>
      </c>
      <c r="G352" s="12">
        <v>77.299058500000001</v>
      </c>
      <c r="H352" s="12">
        <v>28.533458700000001</v>
      </c>
      <c r="I352" s="12" t="s">
        <v>533</v>
      </c>
      <c r="J352" s="12" t="s">
        <v>28</v>
      </c>
      <c r="K352" s="12" t="s">
        <v>29</v>
      </c>
      <c r="L352" s="12" t="s">
        <v>29</v>
      </c>
      <c r="M352" s="12" t="s">
        <v>29</v>
      </c>
      <c r="N352" s="12" t="s">
        <v>29</v>
      </c>
      <c r="O352" s="12">
        <v>1</v>
      </c>
      <c r="P352" s="12">
        <v>0</v>
      </c>
      <c r="Q352" s="12">
        <v>400</v>
      </c>
      <c r="R352" s="12">
        <v>1.2E-2</v>
      </c>
      <c r="S352" s="12">
        <v>1</v>
      </c>
      <c r="T352" s="13">
        <v>43198</v>
      </c>
      <c r="U352" s="12">
        <v>2018</v>
      </c>
      <c r="V352" s="12">
        <v>4</v>
      </c>
      <c r="W352" s="12">
        <v>8</v>
      </c>
      <c r="X352" s="12" t="s">
        <v>20625</v>
      </c>
      <c r="Y352" s="12" t="s">
        <v>20662</v>
      </c>
      <c r="Z352" s="12" t="s">
        <v>20710</v>
      </c>
      <c r="AA352" s="12">
        <v>14</v>
      </c>
      <c r="AB352" s="12" t="s">
        <v>20639</v>
      </c>
      <c r="AC352" s="12" t="s">
        <v>20663</v>
      </c>
      <c r="AD352" s="12" t="s">
        <v>20664</v>
      </c>
      <c r="AE352" s="12">
        <v>4.8</v>
      </c>
      <c r="AF352" s="10">
        <v>400.8</v>
      </c>
      <c r="AG352" t="str">
        <f t="shared" si="15"/>
        <v>2.5 USD to 5 USD</v>
      </c>
      <c r="AH352" s="12" t="str">
        <f t="shared" si="16"/>
        <v>0-1</v>
      </c>
      <c r="AI352" s="12" t="str">
        <f t="shared" si="17"/>
        <v>Poor</v>
      </c>
    </row>
    <row r="353" spans="1:35" x14ac:dyDescent="0.3">
      <c r="A353" s="12">
        <v>18365986</v>
      </c>
      <c r="B353" s="12" t="s">
        <v>937</v>
      </c>
      <c r="C353" s="12">
        <v>1</v>
      </c>
      <c r="D353" s="12" t="s">
        <v>20596</v>
      </c>
      <c r="E353" s="12" t="s">
        <v>23</v>
      </c>
      <c r="F353" s="12" t="s">
        <v>209</v>
      </c>
      <c r="G353" s="12">
        <v>77.111492999999996</v>
      </c>
      <c r="H353" s="12">
        <v>28.634183100000001</v>
      </c>
      <c r="I353" s="12" t="s">
        <v>556</v>
      </c>
      <c r="J353" s="12" t="s">
        <v>28</v>
      </c>
      <c r="K353" s="12" t="s">
        <v>29</v>
      </c>
      <c r="L353" s="12" t="s">
        <v>29</v>
      </c>
      <c r="M353" s="12" t="s">
        <v>29</v>
      </c>
      <c r="N353" s="12" t="s">
        <v>29</v>
      </c>
      <c r="O353" s="12">
        <v>1</v>
      </c>
      <c r="P353" s="12">
        <v>0</v>
      </c>
      <c r="Q353" s="12">
        <v>250</v>
      </c>
      <c r="R353" s="12">
        <v>1.2E-2</v>
      </c>
      <c r="S353" s="12">
        <v>1</v>
      </c>
      <c r="T353" s="13">
        <v>41385</v>
      </c>
      <c r="U353" s="12">
        <v>2013</v>
      </c>
      <c r="V353" s="12">
        <v>4</v>
      </c>
      <c r="W353" s="12">
        <v>21</v>
      </c>
      <c r="X353" s="12" t="s">
        <v>20625</v>
      </c>
      <c r="Y353" s="12" t="s">
        <v>20662</v>
      </c>
      <c r="Z353" s="12" t="s">
        <v>20709</v>
      </c>
      <c r="AA353" s="12">
        <v>16</v>
      </c>
      <c r="AB353" s="12" t="s">
        <v>20639</v>
      </c>
      <c r="AC353" s="12" t="s">
        <v>20663</v>
      </c>
      <c r="AD353" s="12" t="s">
        <v>20664</v>
      </c>
      <c r="AE353" s="12">
        <v>3</v>
      </c>
      <c r="AF353" s="10">
        <v>250.5</v>
      </c>
      <c r="AG353" t="str">
        <f t="shared" si="15"/>
        <v>2.5 USD to 5 USD</v>
      </c>
      <c r="AH353" s="12" t="str">
        <f t="shared" si="16"/>
        <v>0-1</v>
      </c>
      <c r="AI353" s="12" t="str">
        <f t="shared" si="17"/>
        <v>Poor</v>
      </c>
    </row>
    <row r="354" spans="1:35" x14ac:dyDescent="0.3">
      <c r="A354" s="12">
        <v>18455545</v>
      </c>
      <c r="B354" s="12" t="s">
        <v>939</v>
      </c>
      <c r="C354" s="12">
        <v>1</v>
      </c>
      <c r="D354" s="12" t="s">
        <v>20596</v>
      </c>
      <c r="E354" s="12" t="s">
        <v>23</v>
      </c>
      <c r="F354" s="12" t="s">
        <v>209</v>
      </c>
      <c r="G354" s="12">
        <v>77.118410299999994</v>
      </c>
      <c r="H354" s="12">
        <v>28.635169399999999</v>
      </c>
      <c r="I354" s="12" t="s">
        <v>715</v>
      </c>
      <c r="J354" s="12" t="s">
        <v>28</v>
      </c>
      <c r="K354" s="12" t="s">
        <v>29</v>
      </c>
      <c r="L354" s="12" t="s">
        <v>29</v>
      </c>
      <c r="M354" s="12" t="s">
        <v>29</v>
      </c>
      <c r="N354" s="12" t="s">
        <v>29</v>
      </c>
      <c r="O354" s="12">
        <v>1</v>
      </c>
      <c r="P354" s="12">
        <v>0</v>
      </c>
      <c r="Q354" s="12">
        <v>50</v>
      </c>
      <c r="R354" s="12">
        <v>1.2E-2</v>
      </c>
      <c r="S354" s="12">
        <v>1</v>
      </c>
      <c r="T354" s="13">
        <v>42838</v>
      </c>
      <c r="U354" s="12">
        <v>2017</v>
      </c>
      <c r="V354" s="12">
        <v>4</v>
      </c>
      <c r="W354" s="12">
        <v>13</v>
      </c>
      <c r="X354" s="12" t="s">
        <v>20625</v>
      </c>
      <c r="Y354" s="12" t="s">
        <v>20662</v>
      </c>
      <c r="Z354" s="12" t="s">
        <v>20712</v>
      </c>
      <c r="AA354" s="12">
        <v>16</v>
      </c>
      <c r="AB354" s="12" t="s">
        <v>20643</v>
      </c>
      <c r="AC354" s="12" t="s">
        <v>20663</v>
      </c>
      <c r="AD354" s="12" t="s">
        <v>20664</v>
      </c>
      <c r="AE354" s="12">
        <v>0.6</v>
      </c>
      <c r="AF354" s="10">
        <v>50.1</v>
      </c>
      <c r="AG354" t="str">
        <f t="shared" si="15"/>
        <v>Below 2.5 USD</v>
      </c>
      <c r="AH354" s="12" t="str">
        <f t="shared" si="16"/>
        <v>0-1</v>
      </c>
      <c r="AI354" s="12" t="str">
        <f t="shared" si="17"/>
        <v>Poor</v>
      </c>
    </row>
    <row r="355" spans="1:35" x14ac:dyDescent="0.3">
      <c r="A355" s="12">
        <v>18366008</v>
      </c>
      <c r="B355" s="12" t="s">
        <v>941</v>
      </c>
      <c r="C355" s="12">
        <v>1</v>
      </c>
      <c r="D355" s="12" t="s">
        <v>20596</v>
      </c>
      <c r="E355" s="12" t="s">
        <v>23</v>
      </c>
      <c r="F355" s="12" t="s">
        <v>209</v>
      </c>
      <c r="G355" s="12">
        <v>77.118178799999995</v>
      </c>
      <c r="H355" s="12">
        <v>28.636034899999999</v>
      </c>
      <c r="I355" s="12" t="s">
        <v>697</v>
      </c>
      <c r="J355" s="12" t="s">
        <v>28</v>
      </c>
      <c r="K355" s="12" t="s">
        <v>29</v>
      </c>
      <c r="L355" s="12" t="s">
        <v>29</v>
      </c>
      <c r="M355" s="12" t="s">
        <v>29</v>
      </c>
      <c r="N355" s="12" t="s">
        <v>29</v>
      </c>
      <c r="O355" s="12">
        <v>1</v>
      </c>
      <c r="P355" s="12">
        <v>0</v>
      </c>
      <c r="Q355" s="12">
        <v>100</v>
      </c>
      <c r="R355" s="12">
        <v>1.2E-2</v>
      </c>
      <c r="S355" s="12">
        <v>1</v>
      </c>
      <c r="T355" s="13">
        <v>42462</v>
      </c>
      <c r="U355" s="12">
        <v>2016</v>
      </c>
      <c r="V355" s="12">
        <v>4</v>
      </c>
      <c r="W355" s="12">
        <v>2</v>
      </c>
      <c r="X355" s="12" t="s">
        <v>20625</v>
      </c>
      <c r="Y355" s="12" t="s">
        <v>20662</v>
      </c>
      <c r="Z355" s="12" t="s">
        <v>20708</v>
      </c>
      <c r="AA355" s="12">
        <v>14</v>
      </c>
      <c r="AB355" s="12" t="s">
        <v>20638</v>
      </c>
      <c r="AC355" s="12" t="s">
        <v>20663</v>
      </c>
      <c r="AD355" s="12" t="s">
        <v>20664</v>
      </c>
      <c r="AE355" s="12">
        <v>1.2</v>
      </c>
      <c r="AF355" s="10">
        <v>100.2</v>
      </c>
      <c r="AG355" t="str">
        <f t="shared" si="15"/>
        <v>Below 2.5 USD</v>
      </c>
      <c r="AH355" s="12" t="str">
        <f t="shared" si="16"/>
        <v>0-1</v>
      </c>
      <c r="AI355" s="12" t="str">
        <f t="shared" si="17"/>
        <v>Poor</v>
      </c>
    </row>
    <row r="356" spans="1:35" x14ac:dyDescent="0.3">
      <c r="A356" s="12">
        <v>18291232</v>
      </c>
      <c r="B356" s="12" t="s">
        <v>943</v>
      </c>
      <c r="C356" s="12">
        <v>1</v>
      </c>
      <c r="D356" s="12" t="s">
        <v>20596</v>
      </c>
      <c r="E356" s="12" t="s">
        <v>23</v>
      </c>
      <c r="F356" s="12" t="s">
        <v>214</v>
      </c>
      <c r="G356" s="12">
        <v>77.318204309999999</v>
      </c>
      <c r="H356" s="12">
        <v>28.671486829999999</v>
      </c>
      <c r="I356" s="12" t="s">
        <v>562</v>
      </c>
      <c r="J356" s="12" t="s">
        <v>28</v>
      </c>
      <c r="K356" s="12" t="s">
        <v>29</v>
      </c>
      <c r="L356" s="12" t="s">
        <v>29</v>
      </c>
      <c r="M356" s="12" t="s">
        <v>29</v>
      </c>
      <c r="N356" s="12" t="s">
        <v>29</v>
      </c>
      <c r="O356" s="12">
        <v>1</v>
      </c>
      <c r="P356" s="12">
        <v>0</v>
      </c>
      <c r="Q356" s="12">
        <v>250</v>
      </c>
      <c r="R356" s="12">
        <v>1.2E-2</v>
      </c>
      <c r="S356" s="12">
        <v>1</v>
      </c>
      <c r="T356" s="13">
        <v>43209</v>
      </c>
      <c r="U356" s="12">
        <v>2018</v>
      </c>
      <c r="V356" s="12">
        <v>4</v>
      </c>
      <c r="W356" s="12">
        <v>19</v>
      </c>
      <c r="X356" s="12" t="s">
        <v>20625</v>
      </c>
      <c r="Y356" s="12" t="s">
        <v>20662</v>
      </c>
      <c r="Z356" s="12" t="s">
        <v>20710</v>
      </c>
      <c r="AA356" s="12">
        <v>16</v>
      </c>
      <c r="AB356" s="12" t="s">
        <v>20643</v>
      </c>
      <c r="AC356" s="12" t="s">
        <v>20663</v>
      </c>
      <c r="AD356" s="12" t="s">
        <v>20664</v>
      </c>
      <c r="AE356" s="12">
        <v>3</v>
      </c>
      <c r="AF356" s="10">
        <v>250.5</v>
      </c>
      <c r="AG356" t="str">
        <f t="shared" si="15"/>
        <v>2.5 USD to 5 USD</v>
      </c>
      <c r="AH356" s="12" t="str">
        <f t="shared" si="16"/>
        <v>0-1</v>
      </c>
      <c r="AI356" s="12" t="str">
        <f t="shared" si="17"/>
        <v>Poor</v>
      </c>
    </row>
    <row r="357" spans="1:35" x14ac:dyDescent="0.3">
      <c r="A357" s="12">
        <v>18378043</v>
      </c>
      <c r="B357" s="12" t="s">
        <v>945</v>
      </c>
      <c r="C357" s="12">
        <v>1</v>
      </c>
      <c r="D357" s="12" t="s">
        <v>20596</v>
      </c>
      <c r="E357" s="12" t="s">
        <v>23</v>
      </c>
      <c r="F357" s="12" t="s">
        <v>75</v>
      </c>
      <c r="G357" s="12">
        <v>77.317993900000005</v>
      </c>
      <c r="H357" s="12">
        <v>28.6806874</v>
      </c>
      <c r="I357" s="12" t="s">
        <v>492</v>
      </c>
      <c r="J357" s="12" t="s">
        <v>28</v>
      </c>
      <c r="K357" s="12" t="s">
        <v>29</v>
      </c>
      <c r="L357" s="12" t="s">
        <v>29</v>
      </c>
      <c r="M357" s="12" t="s">
        <v>29</v>
      </c>
      <c r="N357" s="12" t="s">
        <v>29</v>
      </c>
      <c r="O357" s="12">
        <v>1</v>
      </c>
      <c r="P357" s="12">
        <v>0</v>
      </c>
      <c r="Q357" s="12">
        <v>400</v>
      </c>
      <c r="R357" s="12">
        <v>1.2E-2</v>
      </c>
      <c r="S357" s="12">
        <v>1</v>
      </c>
      <c r="T357" s="13">
        <v>40261</v>
      </c>
      <c r="U357" s="12">
        <v>2010</v>
      </c>
      <c r="V357" s="12">
        <v>3</v>
      </c>
      <c r="W357" s="12">
        <v>24</v>
      </c>
      <c r="X357" s="12" t="s">
        <v>20624</v>
      </c>
      <c r="Y357" s="12" t="s">
        <v>20634</v>
      </c>
      <c r="Z357" s="12" t="s">
        <v>20717</v>
      </c>
      <c r="AA357" s="12">
        <v>13</v>
      </c>
      <c r="AB357" s="12" t="s">
        <v>20642</v>
      </c>
      <c r="AC357" s="12" t="s">
        <v>20661</v>
      </c>
      <c r="AD357" s="12" t="s">
        <v>20637</v>
      </c>
      <c r="AE357" s="12">
        <v>4.8</v>
      </c>
      <c r="AF357" s="10">
        <v>400.8</v>
      </c>
      <c r="AG357" t="str">
        <f t="shared" si="15"/>
        <v>2.5 USD to 5 USD</v>
      </c>
      <c r="AH357" s="12" t="str">
        <f t="shared" si="16"/>
        <v>0-1</v>
      </c>
      <c r="AI357" s="12" t="str">
        <f t="shared" si="17"/>
        <v>Poor</v>
      </c>
    </row>
    <row r="358" spans="1:35" x14ac:dyDescent="0.3">
      <c r="A358" s="12">
        <v>18463985</v>
      </c>
      <c r="B358" s="12" t="s">
        <v>947</v>
      </c>
      <c r="C358" s="12">
        <v>1</v>
      </c>
      <c r="D358" s="12" t="s">
        <v>20596</v>
      </c>
      <c r="E358" s="12" t="s">
        <v>23</v>
      </c>
      <c r="F358" s="12" t="s">
        <v>300</v>
      </c>
      <c r="G358" s="12">
        <v>77.204517800000005</v>
      </c>
      <c r="H358" s="12">
        <v>28.696112400000001</v>
      </c>
      <c r="I358" s="12" t="s">
        <v>708</v>
      </c>
      <c r="J358" s="12" t="s">
        <v>28</v>
      </c>
      <c r="K358" s="12" t="s">
        <v>29</v>
      </c>
      <c r="L358" s="12" t="s">
        <v>29</v>
      </c>
      <c r="M358" s="12" t="s">
        <v>29</v>
      </c>
      <c r="N358" s="12" t="s">
        <v>29</v>
      </c>
      <c r="O358" s="12">
        <v>1</v>
      </c>
      <c r="P358" s="12">
        <v>0</v>
      </c>
      <c r="Q358" s="12">
        <v>100</v>
      </c>
      <c r="R358" s="12">
        <v>1.2E-2</v>
      </c>
      <c r="S358" s="12">
        <v>1</v>
      </c>
      <c r="T358" s="13">
        <v>43162</v>
      </c>
      <c r="U358" s="12">
        <v>2018</v>
      </c>
      <c r="V358" s="12">
        <v>3</v>
      </c>
      <c r="W358" s="12">
        <v>3</v>
      </c>
      <c r="X358" s="12" t="s">
        <v>20624</v>
      </c>
      <c r="Y358" s="12" t="s">
        <v>20634</v>
      </c>
      <c r="Z358" s="12" t="s">
        <v>20713</v>
      </c>
      <c r="AA358" s="12">
        <v>9</v>
      </c>
      <c r="AB358" s="12" t="s">
        <v>20638</v>
      </c>
      <c r="AC358" s="12" t="s">
        <v>20661</v>
      </c>
      <c r="AD358" s="12" t="s">
        <v>20637</v>
      </c>
      <c r="AE358" s="12">
        <v>1.2</v>
      </c>
      <c r="AF358" s="10">
        <v>100.2</v>
      </c>
      <c r="AG358" t="str">
        <f t="shared" si="15"/>
        <v>Below 2.5 USD</v>
      </c>
      <c r="AH358" s="12" t="str">
        <f t="shared" si="16"/>
        <v>0-1</v>
      </c>
      <c r="AI358" s="12" t="str">
        <f t="shared" si="17"/>
        <v>Poor</v>
      </c>
    </row>
    <row r="359" spans="1:35" x14ac:dyDescent="0.3">
      <c r="A359" s="12">
        <v>18391757</v>
      </c>
      <c r="B359" s="12" t="s">
        <v>949</v>
      </c>
      <c r="C359" s="12">
        <v>1</v>
      </c>
      <c r="D359" s="12" t="s">
        <v>20596</v>
      </c>
      <c r="E359" s="12" t="s">
        <v>23</v>
      </c>
      <c r="F359" s="12" t="s">
        <v>506</v>
      </c>
      <c r="G359" s="12">
        <v>77.228749899999997</v>
      </c>
      <c r="H359" s="12">
        <v>28.702476300000001</v>
      </c>
      <c r="I359" s="12" t="s">
        <v>715</v>
      </c>
      <c r="J359" s="12" t="s">
        <v>28</v>
      </c>
      <c r="K359" s="12" t="s">
        <v>29</v>
      </c>
      <c r="L359" s="12" t="s">
        <v>29</v>
      </c>
      <c r="M359" s="12" t="s">
        <v>29</v>
      </c>
      <c r="N359" s="12" t="s">
        <v>29</v>
      </c>
      <c r="O359" s="12">
        <v>1</v>
      </c>
      <c r="P359" s="12">
        <v>0</v>
      </c>
      <c r="Q359" s="12">
        <v>250</v>
      </c>
      <c r="R359" s="12">
        <v>1.2E-2</v>
      </c>
      <c r="S359" s="12">
        <v>1</v>
      </c>
      <c r="T359" s="13">
        <v>40992</v>
      </c>
      <c r="U359" s="12">
        <v>2012</v>
      </c>
      <c r="V359" s="12">
        <v>3</v>
      </c>
      <c r="W359" s="12">
        <v>24</v>
      </c>
      <c r="X359" s="12" t="s">
        <v>20624</v>
      </c>
      <c r="Y359" s="12" t="s">
        <v>20634</v>
      </c>
      <c r="Z359" s="12" t="s">
        <v>20718</v>
      </c>
      <c r="AA359" s="12">
        <v>13</v>
      </c>
      <c r="AB359" s="12" t="s">
        <v>20638</v>
      </c>
      <c r="AC359" s="12" t="s">
        <v>20661</v>
      </c>
      <c r="AD359" s="12" t="s">
        <v>20637</v>
      </c>
      <c r="AE359" s="12">
        <v>3</v>
      </c>
      <c r="AF359" s="10">
        <v>250.5</v>
      </c>
      <c r="AG359" t="str">
        <f t="shared" si="15"/>
        <v>2.5 USD to 5 USD</v>
      </c>
      <c r="AH359" s="12" t="str">
        <f t="shared" si="16"/>
        <v>0-1</v>
      </c>
      <c r="AI359" s="12" t="str">
        <f t="shared" si="17"/>
        <v>Poor</v>
      </c>
    </row>
    <row r="360" spans="1:35" x14ac:dyDescent="0.3">
      <c r="A360" s="12">
        <v>310988</v>
      </c>
      <c r="B360" s="12" t="s">
        <v>951</v>
      </c>
      <c r="C360" s="12">
        <v>1</v>
      </c>
      <c r="D360" s="12" t="s">
        <v>20596</v>
      </c>
      <c r="E360" s="12" t="s">
        <v>23</v>
      </c>
      <c r="F360" s="12" t="s">
        <v>45</v>
      </c>
      <c r="G360" s="12">
        <v>77.218824699999999</v>
      </c>
      <c r="H360" s="12">
        <v>28.709454000000001</v>
      </c>
      <c r="I360" s="12" t="s">
        <v>953</v>
      </c>
      <c r="J360" s="12" t="s">
        <v>28</v>
      </c>
      <c r="K360" s="12" t="s">
        <v>29</v>
      </c>
      <c r="L360" s="12" t="s">
        <v>29</v>
      </c>
      <c r="M360" s="12" t="s">
        <v>29</v>
      </c>
      <c r="N360" s="12" t="s">
        <v>29</v>
      </c>
      <c r="O360" s="12">
        <v>1</v>
      </c>
      <c r="P360" s="12">
        <v>0</v>
      </c>
      <c r="Q360" s="12">
        <v>50</v>
      </c>
      <c r="R360" s="12">
        <v>1.2E-2</v>
      </c>
      <c r="S360" s="12">
        <v>1</v>
      </c>
      <c r="T360" s="13">
        <v>42079</v>
      </c>
      <c r="U360" s="12">
        <v>2015</v>
      </c>
      <c r="V360" s="12">
        <v>3</v>
      </c>
      <c r="W360" s="12">
        <v>16</v>
      </c>
      <c r="X360" s="12" t="s">
        <v>20624</v>
      </c>
      <c r="Y360" s="12" t="s">
        <v>20634</v>
      </c>
      <c r="Z360" s="12" t="s">
        <v>20766</v>
      </c>
      <c r="AA360" s="12">
        <v>12</v>
      </c>
      <c r="AB360" s="12" t="s">
        <v>20640</v>
      </c>
      <c r="AC360" s="12" t="s">
        <v>20661</v>
      </c>
      <c r="AD360" s="12" t="s">
        <v>20637</v>
      </c>
      <c r="AE360" s="12">
        <v>0.6</v>
      </c>
      <c r="AF360" s="10">
        <v>50.1</v>
      </c>
      <c r="AG360" t="str">
        <f t="shared" si="15"/>
        <v>Below 2.5 USD</v>
      </c>
      <c r="AH360" s="12" t="str">
        <f t="shared" si="16"/>
        <v>0-1</v>
      </c>
      <c r="AI360" s="12" t="str">
        <f t="shared" si="17"/>
        <v>Poor</v>
      </c>
    </row>
    <row r="361" spans="1:35" x14ac:dyDescent="0.3">
      <c r="A361" s="12">
        <v>18425768</v>
      </c>
      <c r="B361" s="12" t="s">
        <v>954</v>
      </c>
      <c r="C361" s="12">
        <v>1</v>
      </c>
      <c r="D361" s="12" t="s">
        <v>20596</v>
      </c>
      <c r="E361" s="12" t="s">
        <v>23</v>
      </c>
      <c r="F361" s="12" t="s">
        <v>270</v>
      </c>
      <c r="G361" s="12">
        <v>77.171811099999999</v>
      </c>
      <c r="H361" s="12">
        <v>28.556816399999999</v>
      </c>
      <c r="I361" s="12" t="s">
        <v>567</v>
      </c>
      <c r="J361" s="12" t="s">
        <v>28</v>
      </c>
      <c r="K361" s="12" t="s">
        <v>29</v>
      </c>
      <c r="L361" s="12" t="s">
        <v>29</v>
      </c>
      <c r="M361" s="12" t="s">
        <v>29</v>
      </c>
      <c r="N361" s="12" t="s">
        <v>29</v>
      </c>
      <c r="O361" s="12">
        <v>1</v>
      </c>
      <c r="P361" s="12">
        <v>0</v>
      </c>
      <c r="Q361" s="12">
        <v>100</v>
      </c>
      <c r="R361" s="12">
        <v>1.2E-2</v>
      </c>
      <c r="S361" s="12">
        <v>1</v>
      </c>
      <c r="T361" s="13">
        <v>42813</v>
      </c>
      <c r="U361" s="12">
        <v>2017</v>
      </c>
      <c r="V361" s="12">
        <v>3</v>
      </c>
      <c r="W361" s="12">
        <v>19</v>
      </c>
      <c r="X361" s="12" t="s">
        <v>20624</v>
      </c>
      <c r="Y361" s="12" t="s">
        <v>20634</v>
      </c>
      <c r="Z361" s="12" t="s">
        <v>20715</v>
      </c>
      <c r="AA361" s="12">
        <v>12</v>
      </c>
      <c r="AB361" s="12" t="s">
        <v>20639</v>
      </c>
      <c r="AC361" s="12" t="s">
        <v>20661</v>
      </c>
      <c r="AD361" s="12" t="s">
        <v>20637</v>
      </c>
      <c r="AE361" s="12">
        <v>1.2</v>
      </c>
      <c r="AF361" s="10">
        <v>100.2</v>
      </c>
      <c r="AG361" t="str">
        <f t="shared" si="15"/>
        <v>Below 2.5 USD</v>
      </c>
      <c r="AH361" s="12" t="str">
        <f t="shared" si="16"/>
        <v>0-1</v>
      </c>
      <c r="AI361" s="12" t="str">
        <f t="shared" si="17"/>
        <v>Poor</v>
      </c>
    </row>
    <row r="362" spans="1:35" x14ac:dyDescent="0.3">
      <c r="A362" s="12">
        <v>18432222</v>
      </c>
      <c r="B362" s="12" t="s">
        <v>956</v>
      </c>
      <c r="C362" s="12">
        <v>1</v>
      </c>
      <c r="D362" s="12" t="s">
        <v>20596</v>
      </c>
      <c r="E362" s="12" t="s">
        <v>23</v>
      </c>
      <c r="F362" s="12" t="s">
        <v>51</v>
      </c>
      <c r="G362" s="12">
        <v>77.002449499999997</v>
      </c>
      <c r="H362" s="12">
        <v>28.560789700000001</v>
      </c>
      <c r="I362" s="12" t="s">
        <v>958</v>
      </c>
      <c r="J362" s="12" t="s">
        <v>28</v>
      </c>
      <c r="K362" s="12" t="s">
        <v>29</v>
      </c>
      <c r="L362" s="12" t="s">
        <v>29</v>
      </c>
      <c r="M362" s="12" t="s">
        <v>29</v>
      </c>
      <c r="N362" s="12" t="s">
        <v>29</v>
      </c>
      <c r="O362" s="12">
        <v>1</v>
      </c>
      <c r="P362" s="12">
        <v>0</v>
      </c>
      <c r="Q362" s="12">
        <v>400</v>
      </c>
      <c r="R362" s="12">
        <v>1.2E-2</v>
      </c>
      <c r="S362" s="12">
        <v>1</v>
      </c>
      <c r="T362" s="13">
        <v>41719</v>
      </c>
      <c r="U362" s="12">
        <v>2014</v>
      </c>
      <c r="V362" s="12">
        <v>3</v>
      </c>
      <c r="W362" s="12">
        <v>21</v>
      </c>
      <c r="X362" s="12" t="s">
        <v>20624</v>
      </c>
      <c r="Y362" s="12" t="s">
        <v>20634</v>
      </c>
      <c r="Z362" s="12" t="s">
        <v>20716</v>
      </c>
      <c r="AA362" s="12">
        <v>12</v>
      </c>
      <c r="AB362" s="12" t="s">
        <v>20635</v>
      </c>
      <c r="AC362" s="12" t="s">
        <v>20661</v>
      </c>
      <c r="AD362" s="12" t="s">
        <v>20637</v>
      </c>
      <c r="AE362" s="12">
        <v>4.8</v>
      </c>
      <c r="AF362" s="10">
        <v>400.8</v>
      </c>
      <c r="AG362" t="str">
        <f t="shared" si="15"/>
        <v>2.5 USD to 5 USD</v>
      </c>
      <c r="AH362" s="12" t="str">
        <f t="shared" si="16"/>
        <v>0-1</v>
      </c>
      <c r="AI362" s="12" t="str">
        <f t="shared" si="17"/>
        <v>Poor</v>
      </c>
    </row>
    <row r="363" spans="1:35" x14ac:dyDescent="0.3">
      <c r="A363" s="12">
        <v>18261161</v>
      </c>
      <c r="B363" s="12" t="s">
        <v>959</v>
      </c>
      <c r="C363" s="12">
        <v>1</v>
      </c>
      <c r="D363" s="12" t="s">
        <v>20596</v>
      </c>
      <c r="E363" s="12" t="s">
        <v>23</v>
      </c>
      <c r="F363" s="12" t="s">
        <v>92</v>
      </c>
      <c r="G363" s="12">
        <v>77.062679599999996</v>
      </c>
      <c r="H363" s="12">
        <v>28.6763063</v>
      </c>
      <c r="I363" s="12" t="s">
        <v>477</v>
      </c>
      <c r="J363" s="12" t="s">
        <v>28</v>
      </c>
      <c r="K363" s="12" t="s">
        <v>29</v>
      </c>
      <c r="L363" s="12" t="s">
        <v>29</v>
      </c>
      <c r="M363" s="12" t="s">
        <v>29</v>
      </c>
      <c r="N363" s="12" t="s">
        <v>29</v>
      </c>
      <c r="O363" s="12">
        <v>1</v>
      </c>
      <c r="P363" s="12">
        <v>0</v>
      </c>
      <c r="Q363" s="12">
        <v>400</v>
      </c>
      <c r="R363" s="12">
        <v>1.2E-2</v>
      </c>
      <c r="S363" s="12">
        <v>1</v>
      </c>
      <c r="T363" s="13">
        <v>41709</v>
      </c>
      <c r="U363" s="12">
        <v>2014</v>
      </c>
      <c r="V363" s="12">
        <v>3</v>
      </c>
      <c r="W363" s="12">
        <v>11</v>
      </c>
      <c r="X363" s="12" t="s">
        <v>20624</v>
      </c>
      <c r="Y363" s="12" t="s">
        <v>20634</v>
      </c>
      <c r="Z363" s="12" t="s">
        <v>20716</v>
      </c>
      <c r="AA363" s="12">
        <v>11</v>
      </c>
      <c r="AB363" s="12" t="s">
        <v>20641</v>
      </c>
      <c r="AC363" s="12" t="s">
        <v>20661</v>
      </c>
      <c r="AD363" s="12" t="s">
        <v>20637</v>
      </c>
      <c r="AE363" s="12">
        <v>4.8</v>
      </c>
      <c r="AF363" s="10">
        <v>400.8</v>
      </c>
      <c r="AG363" t="str">
        <f t="shared" si="15"/>
        <v>2.5 USD to 5 USD</v>
      </c>
      <c r="AH363" s="12" t="str">
        <f t="shared" si="16"/>
        <v>0-1</v>
      </c>
      <c r="AI363" s="12" t="str">
        <f t="shared" si="17"/>
        <v>Poor</v>
      </c>
    </row>
    <row r="364" spans="1:35" x14ac:dyDescent="0.3">
      <c r="A364" s="12">
        <v>18368023</v>
      </c>
      <c r="B364" s="12" t="s">
        <v>961</v>
      </c>
      <c r="C364" s="12">
        <v>1</v>
      </c>
      <c r="D364" s="12" t="s">
        <v>20596</v>
      </c>
      <c r="E364" s="12" t="s">
        <v>23</v>
      </c>
      <c r="F364" s="12" t="s">
        <v>521</v>
      </c>
      <c r="G364" s="12">
        <v>77.177357599999993</v>
      </c>
      <c r="H364" s="12">
        <v>28.644438699999998</v>
      </c>
      <c r="I364" s="12" t="s">
        <v>708</v>
      </c>
      <c r="J364" s="12" t="s">
        <v>28</v>
      </c>
      <c r="K364" s="12" t="s">
        <v>29</v>
      </c>
      <c r="L364" s="12" t="s">
        <v>29</v>
      </c>
      <c r="M364" s="12" t="s">
        <v>29</v>
      </c>
      <c r="N364" s="12" t="s">
        <v>29</v>
      </c>
      <c r="O364" s="12">
        <v>1</v>
      </c>
      <c r="P364" s="12">
        <v>0</v>
      </c>
      <c r="Q364" s="12">
        <v>400</v>
      </c>
      <c r="R364" s="12">
        <v>1.2E-2</v>
      </c>
      <c r="S364" s="12">
        <v>1</v>
      </c>
      <c r="T364" s="13">
        <v>42078</v>
      </c>
      <c r="U364" s="12">
        <v>2015</v>
      </c>
      <c r="V364" s="12">
        <v>3</v>
      </c>
      <c r="W364" s="12">
        <v>15</v>
      </c>
      <c r="X364" s="12" t="s">
        <v>20624</v>
      </c>
      <c r="Y364" s="12" t="s">
        <v>20634</v>
      </c>
      <c r="Z364" s="12" t="s">
        <v>20766</v>
      </c>
      <c r="AA364" s="12">
        <v>11</v>
      </c>
      <c r="AB364" s="12" t="s">
        <v>20639</v>
      </c>
      <c r="AC364" s="12" t="s">
        <v>20661</v>
      </c>
      <c r="AD364" s="12" t="s">
        <v>20637</v>
      </c>
      <c r="AE364" s="12">
        <v>4.8</v>
      </c>
      <c r="AF364" s="10">
        <v>400.8</v>
      </c>
      <c r="AG364" t="str">
        <f t="shared" si="15"/>
        <v>2.5 USD to 5 USD</v>
      </c>
      <c r="AH364" s="12" t="str">
        <f t="shared" si="16"/>
        <v>0-1</v>
      </c>
      <c r="AI364" s="12" t="str">
        <f t="shared" si="17"/>
        <v>Poor</v>
      </c>
    </row>
    <row r="365" spans="1:35" x14ac:dyDescent="0.3">
      <c r="A365" s="12">
        <v>18291456</v>
      </c>
      <c r="B365" s="12" t="s">
        <v>963</v>
      </c>
      <c r="C365" s="12">
        <v>1</v>
      </c>
      <c r="D365" s="12" t="s">
        <v>20596</v>
      </c>
      <c r="E365" s="12" t="s">
        <v>23</v>
      </c>
      <c r="F365" s="12" t="s">
        <v>209</v>
      </c>
      <c r="G365" s="12">
        <v>77.105131999999998</v>
      </c>
      <c r="H365" s="12">
        <v>28.640729499999999</v>
      </c>
      <c r="I365" s="12" t="s">
        <v>523</v>
      </c>
      <c r="J365" s="12" t="s">
        <v>28</v>
      </c>
      <c r="K365" s="12" t="s">
        <v>29</v>
      </c>
      <c r="L365" s="12" t="s">
        <v>29</v>
      </c>
      <c r="M365" s="12" t="s">
        <v>29</v>
      </c>
      <c r="N365" s="12" t="s">
        <v>29</v>
      </c>
      <c r="O365" s="12">
        <v>1</v>
      </c>
      <c r="P365" s="12">
        <v>0</v>
      </c>
      <c r="Q365" s="12">
        <v>100</v>
      </c>
      <c r="R365" s="12">
        <v>1.2E-2</v>
      </c>
      <c r="S365" s="12">
        <v>1</v>
      </c>
      <c r="T365" s="13">
        <v>42456</v>
      </c>
      <c r="U365" s="12">
        <v>2016</v>
      </c>
      <c r="V365" s="12">
        <v>3</v>
      </c>
      <c r="W365" s="12">
        <v>27</v>
      </c>
      <c r="X365" s="12" t="s">
        <v>20624</v>
      </c>
      <c r="Y365" s="12" t="s">
        <v>20634</v>
      </c>
      <c r="Z365" s="12" t="s">
        <v>20767</v>
      </c>
      <c r="AA365" s="12">
        <v>13</v>
      </c>
      <c r="AB365" s="12" t="s">
        <v>20639</v>
      </c>
      <c r="AC365" s="12" t="s">
        <v>20661</v>
      </c>
      <c r="AD365" s="12" t="s">
        <v>20637</v>
      </c>
      <c r="AE365" s="12">
        <v>1.2</v>
      </c>
      <c r="AF365" s="10">
        <v>100.2</v>
      </c>
      <c r="AG365" t="str">
        <f t="shared" si="15"/>
        <v>Below 2.5 USD</v>
      </c>
      <c r="AH365" s="12" t="str">
        <f t="shared" si="16"/>
        <v>0-1</v>
      </c>
      <c r="AI365" s="12" t="str">
        <f t="shared" si="17"/>
        <v>Poor</v>
      </c>
    </row>
    <row r="366" spans="1:35" x14ac:dyDescent="0.3">
      <c r="A366" s="12">
        <v>18354667</v>
      </c>
      <c r="B366" s="12" t="s">
        <v>965</v>
      </c>
      <c r="C366" s="12">
        <v>1</v>
      </c>
      <c r="D366" s="12" t="s">
        <v>20596</v>
      </c>
      <c r="E366" s="12" t="s">
        <v>23</v>
      </c>
      <c r="F366" s="12" t="s">
        <v>294</v>
      </c>
      <c r="G366" s="12">
        <v>77.250120120000005</v>
      </c>
      <c r="H366" s="12">
        <v>28.529909499999999</v>
      </c>
      <c r="I366" s="12" t="s">
        <v>967</v>
      </c>
      <c r="J366" s="12" t="s">
        <v>28</v>
      </c>
      <c r="K366" s="12" t="s">
        <v>29</v>
      </c>
      <c r="L366" s="12" t="s">
        <v>29</v>
      </c>
      <c r="M366" s="12" t="s">
        <v>29</v>
      </c>
      <c r="N366" s="12" t="s">
        <v>29</v>
      </c>
      <c r="O366" s="12">
        <v>1</v>
      </c>
      <c r="P366" s="12">
        <v>0</v>
      </c>
      <c r="Q366" s="12">
        <v>350</v>
      </c>
      <c r="R366" s="12">
        <v>1.2E-2</v>
      </c>
      <c r="S366" s="12">
        <v>1</v>
      </c>
      <c r="T366" s="13">
        <v>42412</v>
      </c>
      <c r="U366" s="12">
        <v>2016</v>
      </c>
      <c r="V366" s="12">
        <v>2</v>
      </c>
      <c r="W366" s="12">
        <v>12</v>
      </c>
      <c r="X366" s="12" t="s">
        <v>20623</v>
      </c>
      <c r="Y366" s="12" t="s">
        <v>20634</v>
      </c>
      <c r="Z366" s="12" t="s">
        <v>20719</v>
      </c>
      <c r="AA366" s="12">
        <v>7</v>
      </c>
      <c r="AB366" s="12" t="s">
        <v>20635</v>
      </c>
      <c r="AC366" s="12" t="s">
        <v>20660</v>
      </c>
      <c r="AD366" s="12" t="s">
        <v>20637</v>
      </c>
      <c r="AE366" s="12">
        <v>4.2</v>
      </c>
      <c r="AF366" s="10">
        <v>350.7</v>
      </c>
      <c r="AG366" t="str">
        <f t="shared" si="15"/>
        <v>2.5 USD to 5 USD</v>
      </c>
      <c r="AH366" s="12" t="str">
        <f t="shared" si="16"/>
        <v>0-1</v>
      </c>
      <c r="AI366" s="12" t="str">
        <f t="shared" si="17"/>
        <v>Poor</v>
      </c>
    </row>
    <row r="367" spans="1:35" x14ac:dyDescent="0.3">
      <c r="A367" s="12">
        <v>18421693</v>
      </c>
      <c r="B367" s="12" t="s">
        <v>968</v>
      </c>
      <c r="C367" s="12">
        <v>1</v>
      </c>
      <c r="D367" s="12" t="s">
        <v>20596</v>
      </c>
      <c r="E367" s="12" t="s">
        <v>23</v>
      </c>
      <c r="F367" s="12" t="s">
        <v>472</v>
      </c>
      <c r="G367" s="12">
        <v>77.306842099999997</v>
      </c>
      <c r="H367" s="12">
        <v>28.659420600000001</v>
      </c>
      <c r="I367" s="12" t="s">
        <v>567</v>
      </c>
      <c r="J367" s="12" t="s">
        <v>28</v>
      </c>
      <c r="K367" s="12" t="s">
        <v>29</v>
      </c>
      <c r="L367" s="12" t="s">
        <v>29</v>
      </c>
      <c r="M367" s="12" t="s">
        <v>29</v>
      </c>
      <c r="N367" s="12" t="s">
        <v>29</v>
      </c>
      <c r="O367" s="12">
        <v>1</v>
      </c>
      <c r="P367" s="12">
        <v>0</v>
      </c>
      <c r="Q367" s="12">
        <v>100</v>
      </c>
      <c r="R367" s="12">
        <v>1.2E-2</v>
      </c>
      <c r="S367" s="12">
        <v>1</v>
      </c>
      <c r="T367" s="13">
        <v>40218</v>
      </c>
      <c r="U367" s="12">
        <v>2010</v>
      </c>
      <c r="V367" s="12">
        <v>2</v>
      </c>
      <c r="W367" s="12">
        <v>9</v>
      </c>
      <c r="X367" s="12" t="s">
        <v>20623</v>
      </c>
      <c r="Y367" s="12" t="s">
        <v>20634</v>
      </c>
      <c r="Z367" s="12" t="s">
        <v>20720</v>
      </c>
      <c r="AA367" s="12">
        <v>7</v>
      </c>
      <c r="AB367" s="12" t="s">
        <v>20641</v>
      </c>
      <c r="AC367" s="12" t="s">
        <v>20660</v>
      </c>
      <c r="AD367" s="12" t="s">
        <v>20637</v>
      </c>
      <c r="AE367" s="12">
        <v>1.2</v>
      </c>
      <c r="AF367" s="10">
        <v>100.2</v>
      </c>
      <c r="AG367" t="str">
        <f t="shared" si="15"/>
        <v>Below 2.5 USD</v>
      </c>
      <c r="AH367" s="12" t="str">
        <f t="shared" si="16"/>
        <v>0-1</v>
      </c>
      <c r="AI367" s="12" t="str">
        <f t="shared" si="17"/>
        <v>Poor</v>
      </c>
    </row>
    <row r="368" spans="1:35" x14ac:dyDescent="0.3">
      <c r="A368" s="12">
        <v>18458325</v>
      </c>
      <c r="B368" s="12" t="s">
        <v>970</v>
      </c>
      <c r="C368" s="12">
        <v>1</v>
      </c>
      <c r="D368" s="12" t="s">
        <v>20596</v>
      </c>
      <c r="E368" s="12" t="s">
        <v>23</v>
      </c>
      <c r="F368" s="12" t="s">
        <v>323</v>
      </c>
      <c r="G368" s="12">
        <v>77.173230099999998</v>
      </c>
      <c r="H368" s="12">
        <v>28.687312599999998</v>
      </c>
      <c r="I368" s="12" t="s">
        <v>523</v>
      </c>
      <c r="J368" s="12" t="s">
        <v>28</v>
      </c>
      <c r="K368" s="12" t="s">
        <v>29</v>
      </c>
      <c r="L368" s="12" t="s">
        <v>29</v>
      </c>
      <c r="M368" s="12" t="s">
        <v>29</v>
      </c>
      <c r="N368" s="12" t="s">
        <v>29</v>
      </c>
      <c r="O368" s="12">
        <v>1</v>
      </c>
      <c r="P368" s="12">
        <v>0</v>
      </c>
      <c r="Q368" s="12">
        <v>100</v>
      </c>
      <c r="R368" s="12">
        <v>1.2E-2</v>
      </c>
      <c r="S368" s="12">
        <v>1</v>
      </c>
      <c r="T368" s="13">
        <v>41310</v>
      </c>
      <c r="U368" s="12">
        <v>2013</v>
      </c>
      <c r="V368" s="12">
        <v>2</v>
      </c>
      <c r="W368" s="12">
        <v>5</v>
      </c>
      <c r="X368" s="12" t="s">
        <v>20623</v>
      </c>
      <c r="Y368" s="12" t="s">
        <v>20634</v>
      </c>
      <c r="Z368" s="12" t="s">
        <v>20721</v>
      </c>
      <c r="AA368" s="12">
        <v>6</v>
      </c>
      <c r="AB368" s="12" t="s">
        <v>20641</v>
      </c>
      <c r="AC368" s="12" t="s">
        <v>20660</v>
      </c>
      <c r="AD368" s="12" t="s">
        <v>20637</v>
      </c>
      <c r="AE368" s="12">
        <v>1.2</v>
      </c>
      <c r="AF368" s="10">
        <v>100.2</v>
      </c>
      <c r="AG368" t="str">
        <f t="shared" si="15"/>
        <v>Below 2.5 USD</v>
      </c>
      <c r="AH368" s="12" t="str">
        <f t="shared" si="16"/>
        <v>0-1</v>
      </c>
      <c r="AI368" s="12" t="str">
        <f t="shared" si="17"/>
        <v>Poor</v>
      </c>
    </row>
    <row r="369" spans="1:35" x14ac:dyDescent="0.3">
      <c r="A369" s="12">
        <v>18382583</v>
      </c>
      <c r="B369" s="12" t="s">
        <v>972</v>
      </c>
      <c r="C369" s="12">
        <v>1</v>
      </c>
      <c r="D369" s="12" t="s">
        <v>20596</v>
      </c>
      <c r="E369" s="12" t="s">
        <v>23</v>
      </c>
      <c r="F369" s="12" t="s">
        <v>974</v>
      </c>
      <c r="G369" s="12">
        <v>77.224393699999993</v>
      </c>
      <c r="H369" s="12">
        <v>28.633756200000001</v>
      </c>
      <c r="I369" s="12" t="s">
        <v>562</v>
      </c>
      <c r="J369" s="12" t="s">
        <v>28</v>
      </c>
      <c r="K369" s="12" t="s">
        <v>29</v>
      </c>
      <c r="L369" s="12" t="s">
        <v>29</v>
      </c>
      <c r="M369" s="12" t="s">
        <v>29</v>
      </c>
      <c r="N369" s="12" t="s">
        <v>29</v>
      </c>
      <c r="O369" s="12">
        <v>1</v>
      </c>
      <c r="P369" s="12">
        <v>0</v>
      </c>
      <c r="Q369" s="12">
        <v>350</v>
      </c>
      <c r="R369" s="12">
        <v>1.2E-2</v>
      </c>
      <c r="S369" s="12">
        <v>1</v>
      </c>
      <c r="T369" s="13">
        <v>40952</v>
      </c>
      <c r="U369" s="12">
        <v>2012</v>
      </c>
      <c r="V369" s="12">
        <v>2</v>
      </c>
      <c r="W369" s="12">
        <v>13</v>
      </c>
      <c r="X369" s="12" t="s">
        <v>20623</v>
      </c>
      <c r="Y369" s="12" t="s">
        <v>20634</v>
      </c>
      <c r="Z369" s="12" t="s">
        <v>20724</v>
      </c>
      <c r="AA369" s="12">
        <v>8</v>
      </c>
      <c r="AB369" s="12" t="s">
        <v>20640</v>
      </c>
      <c r="AC369" s="12" t="s">
        <v>20660</v>
      </c>
      <c r="AD369" s="12" t="s">
        <v>20637</v>
      </c>
      <c r="AE369" s="12">
        <v>4.2</v>
      </c>
      <c r="AF369" s="10">
        <v>350.7</v>
      </c>
      <c r="AG369" t="str">
        <f t="shared" si="15"/>
        <v>2.5 USD to 5 USD</v>
      </c>
      <c r="AH369" s="12" t="str">
        <f t="shared" si="16"/>
        <v>0-1</v>
      </c>
      <c r="AI369" s="12" t="str">
        <f t="shared" si="17"/>
        <v>Poor</v>
      </c>
    </row>
    <row r="370" spans="1:35" x14ac:dyDescent="0.3">
      <c r="A370" s="12">
        <v>18261146</v>
      </c>
      <c r="B370" s="12" t="s">
        <v>976</v>
      </c>
      <c r="C370" s="12">
        <v>1</v>
      </c>
      <c r="D370" s="12" t="s">
        <v>20596</v>
      </c>
      <c r="E370" s="12" t="s">
        <v>23</v>
      </c>
      <c r="F370" s="12" t="s">
        <v>145</v>
      </c>
      <c r="G370" s="12">
        <v>77.222247699999997</v>
      </c>
      <c r="H370" s="12">
        <v>28.702812399999999</v>
      </c>
      <c r="I370" s="12" t="s">
        <v>523</v>
      </c>
      <c r="J370" s="12" t="s">
        <v>28</v>
      </c>
      <c r="K370" s="12" t="s">
        <v>29</v>
      </c>
      <c r="L370" s="12" t="s">
        <v>29</v>
      </c>
      <c r="M370" s="12" t="s">
        <v>29</v>
      </c>
      <c r="N370" s="12" t="s">
        <v>29</v>
      </c>
      <c r="O370" s="12">
        <v>1</v>
      </c>
      <c r="P370" s="12">
        <v>0</v>
      </c>
      <c r="Q370" s="12">
        <v>150</v>
      </c>
      <c r="R370" s="12">
        <v>1.2E-2</v>
      </c>
      <c r="S370" s="12">
        <v>1</v>
      </c>
      <c r="T370" s="13">
        <v>42412</v>
      </c>
      <c r="U370" s="12">
        <v>2016</v>
      </c>
      <c r="V370" s="12">
        <v>2</v>
      </c>
      <c r="W370" s="12">
        <v>12</v>
      </c>
      <c r="X370" s="12" t="s">
        <v>20623</v>
      </c>
      <c r="Y370" s="12" t="s">
        <v>20634</v>
      </c>
      <c r="Z370" s="12" t="s">
        <v>20719</v>
      </c>
      <c r="AA370" s="12">
        <v>7</v>
      </c>
      <c r="AB370" s="12" t="s">
        <v>20635</v>
      </c>
      <c r="AC370" s="12" t="s">
        <v>20660</v>
      </c>
      <c r="AD370" s="12" t="s">
        <v>20637</v>
      </c>
      <c r="AE370" s="12">
        <v>1.8</v>
      </c>
      <c r="AF370" s="10">
        <v>150.30000000000001</v>
      </c>
      <c r="AG370" t="str">
        <f t="shared" si="15"/>
        <v>Below 2.5 USD</v>
      </c>
      <c r="AH370" s="12" t="str">
        <f t="shared" si="16"/>
        <v>0-1</v>
      </c>
      <c r="AI370" s="12" t="str">
        <f t="shared" si="17"/>
        <v>Poor</v>
      </c>
    </row>
    <row r="371" spans="1:35" x14ac:dyDescent="0.3">
      <c r="A371" s="12">
        <v>18355127</v>
      </c>
      <c r="B371" s="12" t="s">
        <v>978</v>
      </c>
      <c r="C371" s="12">
        <v>1</v>
      </c>
      <c r="D371" s="12" t="s">
        <v>20596</v>
      </c>
      <c r="E371" s="12" t="s">
        <v>23</v>
      </c>
      <c r="F371" s="12" t="s">
        <v>71</v>
      </c>
      <c r="G371" s="12">
        <v>77.228615199999993</v>
      </c>
      <c r="H371" s="12">
        <v>28.5741169</v>
      </c>
      <c r="I371" s="12" t="s">
        <v>533</v>
      </c>
      <c r="J371" s="12" t="s">
        <v>28</v>
      </c>
      <c r="K371" s="12" t="s">
        <v>29</v>
      </c>
      <c r="L371" s="12" t="s">
        <v>29</v>
      </c>
      <c r="M371" s="12" t="s">
        <v>29</v>
      </c>
      <c r="N371" s="12" t="s">
        <v>29</v>
      </c>
      <c r="O371" s="12">
        <v>1</v>
      </c>
      <c r="P371" s="12">
        <v>0</v>
      </c>
      <c r="Q371" s="12">
        <v>400</v>
      </c>
      <c r="R371" s="12">
        <v>1.2E-2</v>
      </c>
      <c r="S371" s="12">
        <v>1</v>
      </c>
      <c r="T371" s="13">
        <v>42783</v>
      </c>
      <c r="U371" s="12">
        <v>2017</v>
      </c>
      <c r="V371" s="12">
        <v>2</v>
      </c>
      <c r="W371" s="12">
        <v>17</v>
      </c>
      <c r="X371" s="12" t="s">
        <v>20623</v>
      </c>
      <c r="Y371" s="12" t="s">
        <v>20634</v>
      </c>
      <c r="Z371" s="12" t="s">
        <v>20722</v>
      </c>
      <c r="AA371" s="12">
        <v>8</v>
      </c>
      <c r="AB371" s="12" t="s">
        <v>20635</v>
      </c>
      <c r="AC371" s="12" t="s">
        <v>20660</v>
      </c>
      <c r="AD371" s="12" t="s">
        <v>20637</v>
      </c>
      <c r="AE371" s="12">
        <v>4.8</v>
      </c>
      <c r="AF371" s="10">
        <v>400.8</v>
      </c>
      <c r="AG371" t="str">
        <f t="shared" si="15"/>
        <v>2.5 USD to 5 USD</v>
      </c>
      <c r="AH371" s="12" t="str">
        <f t="shared" si="16"/>
        <v>0-1</v>
      </c>
      <c r="AI371" s="12" t="str">
        <f t="shared" si="17"/>
        <v>Poor</v>
      </c>
    </row>
    <row r="372" spans="1:35" x14ac:dyDescent="0.3">
      <c r="A372" s="12">
        <v>18441698</v>
      </c>
      <c r="B372" s="12" t="s">
        <v>980</v>
      </c>
      <c r="C372" s="12">
        <v>1</v>
      </c>
      <c r="D372" s="12" t="s">
        <v>20596</v>
      </c>
      <c r="E372" s="12" t="s">
        <v>23</v>
      </c>
      <c r="F372" s="12" t="s">
        <v>249</v>
      </c>
      <c r="G372" s="12">
        <v>77.293457599999996</v>
      </c>
      <c r="H372" s="12">
        <v>28.6219398</v>
      </c>
      <c r="I372" s="12" t="s">
        <v>708</v>
      </c>
      <c r="J372" s="12" t="s">
        <v>28</v>
      </c>
      <c r="K372" s="12" t="s">
        <v>29</v>
      </c>
      <c r="L372" s="12" t="s">
        <v>29</v>
      </c>
      <c r="M372" s="12" t="s">
        <v>29</v>
      </c>
      <c r="N372" s="12" t="s">
        <v>29</v>
      </c>
      <c r="O372" s="12">
        <v>1</v>
      </c>
      <c r="P372" s="12">
        <v>0</v>
      </c>
      <c r="Q372" s="12">
        <v>150</v>
      </c>
      <c r="R372" s="12">
        <v>1.2E-2</v>
      </c>
      <c r="S372" s="12">
        <v>1</v>
      </c>
      <c r="T372" s="13">
        <v>41692</v>
      </c>
      <c r="U372" s="12">
        <v>2014</v>
      </c>
      <c r="V372" s="12">
        <v>2</v>
      </c>
      <c r="W372" s="12">
        <v>22</v>
      </c>
      <c r="X372" s="12" t="s">
        <v>20623</v>
      </c>
      <c r="Y372" s="12" t="s">
        <v>20634</v>
      </c>
      <c r="Z372" s="12" t="s">
        <v>20755</v>
      </c>
      <c r="AA372" s="12">
        <v>8</v>
      </c>
      <c r="AB372" s="12" t="s">
        <v>20638</v>
      </c>
      <c r="AC372" s="12" t="s">
        <v>20660</v>
      </c>
      <c r="AD372" s="12" t="s">
        <v>20637</v>
      </c>
      <c r="AE372" s="12">
        <v>1.8</v>
      </c>
      <c r="AF372" s="10">
        <v>150.30000000000001</v>
      </c>
      <c r="AG372" t="str">
        <f t="shared" si="15"/>
        <v>Below 2.5 USD</v>
      </c>
      <c r="AH372" s="12" t="str">
        <f t="shared" si="16"/>
        <v>0-1</v>
      </c>
      <c r="AI372" s="12" t="str">
        <f t="shared" si="17"/>
        <v>Poor</v>
      </c>
    </row>
    <row r="373" spans="1:35" x14ac:dyDescent="0.3">
      <c r="A373" s="12">
        <v>18222598</v>
      </c>
      <c r="B373" s="12" t="s">
        <v>982</v>
      </c>
      <c r="C373" s="12">
        <v>1</v>
      </c>
      <c r="D373" s="12" t="s">
        <v>20596</v>
      </c>
      <c r="E373" s="12" t="s">
        <v>23</v>
      </c>
      <c r="F373" s="12" t="s">
        <v>163</v>
      </c>
      <c r="G373" s="12">
        <v>77.285269</v>
      </c>
      <c r="H373" s="12">
        <v>28.651043999999999</v>
      </c>
      <c r="I373" s="12" t="s">
        <v>706</v>
      </c>
      <c r="J373" s="12" t="s">
        <v>28</v>
      </c>
      <c r="K373" s="12" t="s">
        <v>29</v>
      </c>
      <c r="L373" s="12" t="s">
        <v>29</v>
      </c>
      <c r="M373" s="12" t="s">
        <v>29</v>
      </c>
      <c r="N373" s="12" t="s">
        <v>29</v>
      </c>
      <c r="O373" s="12">
        <v>1</v>
      </c>
      <c r="P373" s="12">
        <v>0</v>
      </c>
      <c r="Q373" s="12">
        <v>250</v>
      </c>
      <c r="R373" s="12">
        <v>1.2E-2</v>
      </c>
      <c r="S373" s="12">
        <v>1</v>
      </c>
      <c r="T373" s="13">
        <v>42057</v>
      </c>
      <c r="U373" s="12">
        <v>2015</v>
      </c>
      <c r="V373" s="12">
        <v>2</v>
      </c>
      <c r="W373" s="12">
        <v>22</v>
      </c>
      <c r="X373" s="12" t="s">
        <v>20623</v>
      </c>
      <c r="Y373" s="12" t="s">
        <v>20634</v>
      </c>
      <c r="Z373" s="12" t="s">
        <v>20754</v>
      </c>
      <c r="AA373" s="12">
        <v>8</v>
      </c>
      <c r="AB373" s="12" t="s">
        <v>20639</v>
      </c>
      <c r="AC373" s="12" t="s">
        <v>20660</v>
      </c>
      <c r="AD373" s="12" t="s">
        <v>20637</v>
      </c>
      <c r="AE373" s="12">
        <v>3</v>
      </c>
      <c r="AF373" s="10">
        <v>250.5</v>
      </c>
      <c r="AG373" t="str">
        <f t="shared" si="15"/>
        <v>2.5 USD to 5 USD</v>
      </c>
      <c r="AH373" s="12" t="str">
        <f t="shared" si="16"/>
        <v>0-1</v>
      </c>
      <c r="AI373" s="12" t="str">
        <f t="shared" si="17"/>
        <v>Poor</v>
      </c>
    </row>
    <row r="374" spans="1:35" x14ac:dyDescent="0.3">
      <c r="A374" s="12">
        <v>305181</v>
      </c>
      <c r="B374" s="12" t="s">
        <v>984</v>
      </c>
      <c r="C374" s="12">
        <v>1</v>
      </c>
      <c r="D374" s="12" t="s">
        <v>20596</v>
      </c>
      <c r="E374" s="12" t="s">
        <v>23</v>
      </c>
      <c r="F374" s="12" t="s">
        <v>39</v>
      </c>
      <c r="G374" s="12">
        <v>77.124291900000003</v>
      </c>
      <c r="H374" s="12">
        <v>28.543442200000001</v>
      </c>
      <c r="I374" s="12" t="s">
        <v>797</v>
      </c>
      <c r="J374" s="12" t="s">
        <v>28</v>
      </c>
      <c r="K374" s="12" t="s">
        <v>29</v>
      </c>
      <c r="L374" s="12" t="s">
        <v>29</v>
      </c>
      <c r="M374" s="12" t="s">
        <v>29</v>
      </c>
      <c r="N374" s="12" t="s">
        <v>29</v>
      </c>
      <c r="O374" s="12">
        <v>1</v>
      </c>
      <c r="P374" s="12">
        <v>0</v>
      </c>
      <c r="Q374" s="12">
        <v>150</v>
      </c>
      <c r="R374" s="12">
        <v>1.2E-2</v>
      </c>
      <c r="S374" s="12">
        <v>1</v>
      </c>
      <c r="T374" s="13">
        <v>40224</v>
      </c>
      <c r="U374" s="12">
        <v>2010</v>
      </c>
      <c r="V374" s="12">
        <v>2</v>
      </c>
      <c r="W374" s="12">
        <v>15</v>
      </c>
      <c r="X374" s="12" t="s">
        <v>20623</v>
      </c>
      <c r="Y374" s="12" t="s">
        <v>20634</v>
      </c>
      <c r="Z374" s="12" t="s">
        <v>20720</v>
      </c>
      <c r="AA374" s="12">
        <v>8</v>
      </c>
      <c r="AB374" s="12" t="s">
        <v>20640</v>
      </c>
      <c r="AC374" s="12" t="s">
        <v>20660</v>
      </c>
      <c r="AD374" s="12" t="s">
        <v>20637</v>
      </c>
      <c r="AE374" s="12">
        <v>1.8</v>
      </c>
      <c r="AF374" s="10">
        <v>150.30000000000001</v>
      </c>
      <c r="AG374" t="str">
        <f t="shared" si="15"/>
        <v>Below 2.5 USD</v>
      </c>
      <c r="AH374" s="12" t="str">
        <f t="shared" si="16"/>
        <v>0-1</v>
      </c>
      <c r="AI374" s="12" t="str">
        <f t="shared" si="17"/>
        <v>Poor</v>
      </c>
    </row>
    <row r="375" spans="1:35" x14ac:dyDescent="0.3">
      <c r="A375" s="12">
        <v>18451158</v>
      </c>
      <c r="B375" s="12" t="s">
        <v>986</v>
      </c>
      <c r="C375" s="12">
        <v>1</v>
      </c>
      <c r="D375" s="12" t="s">
        <v>20596</v>
      </c>
      <c r="E375" s="12" t="s">
        <v>23</v>
      </c>
      <c r="F375" s="12" t="s">
        <v>127</v>
      </c>
      <c r="G375" s="12">
        <v>77.138996599999999</v>
      </c>
      <c r="H375" s="12">
        <v>28.659473599999998</v>
      </c>
      <c r="I375" s="12" t="s">
        <v>988</v>
      </c>
      <c r="J375" s="12" t="s">
        <v>28</v>
      </c>
      <c r="K375" s="12" t="s">
        <v>29</v>
      </c>
      <c r="L375" s="12" t="s">
        <v>29</v>
      </c>
      <c r="M375" s="12" t="s">
        <v>29</v>
      </c>
      <c r="N375" s="12" t="s">
        <v>29</v>
      </c>
      <c r="O375" s="12">
        <v>1</v>
      </c>
      <c r="P375" s="12">
        <v>0</v>
      </c>
      <c r="Q375" s="12">
        <v>250</v>
      </c>
      <c r="R375" s="12">
        <v>1.2E-2</v>
      </c>
      <c r="S375" s="12">
        <v>1</v>
      </c>
      <c r="T375" s="13">
        <v>40593</v>
      </c>
      <c r="U375" s="12">
        <v>2011</v>
      </c>
      <c r="V375" s="12">
        <v>2</v>
      </c>
      <c r="W375" s="12">
        <v>19</v>
      </c>
      <c r="X375" s="12" t="s">
        <v>20623</v>
      </c>
      <c r="Y375" s="12" t="s">
        <v>20634</v>
      </c>
      <c r="Z375" s="12" t="s">
        <v>20753</v>
      </c>
      <c r="AA375" s="12">
        <v>8</v>
      </c>
      <c r="AB375" s="12" t="s">
        <v>20638</v>
      </c>
      <c r="AC375" s="12" t="s">
        <v>20660</v>
      </c>
      <c r="AD375" s="12" t="s">
        <v>20637</v>
      </c>
      <c r="AE375" s="12">
        <v>3</v>
      </c>
      <c r="AF375" s="10">
        <v>250.5</v>
      </c>
      <c r="AG375" t="str">
        <f t="shared" si="15"/>
        <v>2.5 USD to 5 USD</v>
      </c>
      <c r="AH375" s="12" t="str">
        <f t="shared" si="16"/>
        <v>0-1</v>
      </c>
      <c r="AI375" s="12" t="str">
        <f t="shared" si="17"/>
        <v>Poor</v>
      </c>
    </row>
    <row r="376" spans="1:35" x14ac:dyDescent="0.3">
      <c r="A376" s="12">
        <v>18430900</v>
      </c>
      <c r="B376" s="12" t="s">
        <v>989</v>
      </c>
      <c r="C376" s="12">
        <v>1</v>
      </c>
      <c r="D376" s="12" t="s">
        <v>20596</v>
      </c>
      <c r="E376" s="12" t="s">
        <v>23</v>
      </c>
      <c r="F376" s="12" t="s">
        <v>51</v>
      </c>
      <c r="G376" s="12">
        <v>77.0006609</v>
      </c>
      <c r="H376" s="12">
        <v>28.5910291</v>
      </c>
      <c r="I376" s="12" t="s">
        <v>567</v>
      </c>
      <c r="J376" s="12" t="s">
        <v>28</v>
      </c>
      <c r="K376" s="12" t="s">
        <v>29</v>
      </c>
      <c r="L376" s="12" t="s">
        <v>29</v>
      </c>
      <c r="M376" s="12" t="s">
        <v>29</v>
      </c>
      <c r="N376" s="12" t="s">
        <v>29</v>
      </c>
      <c r="O376" s="12">
        <v>1</v>
      </c>
      <c r="P376" s="12">
        <v>0</v>
      </c>
      <c r="Q376" s="12">
        <v>400</v>
      </c>
      <c r="R376" s="12">
        <v>1.2E-2</v>
      </c>
      <c r="S376" s="12">
        <v>1</v>
      </c>
      <c r="T376" s="13">
        <v>40579</v>
      </c>
      <c r="U376" s="12">
        <v>2011</v>
      </c>
      <c r="V376" s="12">
        <v>2</v>
      </c>
      <c r="W376" s="12">
        <v>5</v>
      </c>
      <c r="X376" s="12" t="s">
        <v>20623</v>
      </c>
      <c r="Y376" s="12" t="s">
        <v>20634</v>
      </c>
      <c r="Z376" s="12" t="s">
        <v>20753</v>
      </c>
      <c r="AA376" s="12">
        <v>6</v>
      </c>
      <c r="AB376" s="12" t="s">
        <v>20638</v>
      </c>
      <c r="AC376" s="12" t="s">
        <v>20660</v>
      </c>
      <c r="AD376" s="12" t="s">
        <v>20637</v>
      </c>
      <c r="AE376" s="12">
        <v>4.8</v>
      </c>
      <c r="AF376" s="10">
        <v>400.8</v>
      </c>
      <c r="AG376" t="str">
        <f t="shared" si="15"/>
        <v>2.5 USD to 5 USD</v>
      </c>
      <c r="AH376" s="12" t="str">
        <f t="shared" si="16"/>
        <v>0-1</v>
      </c>
      <c r="AI376" s="12" t="str">
        <f t="shared" si="17"/>
        <v>Poor</v>
      </c>
    </row>
    <row r="377" spans="1:35" x14ac:dyDescent="0.3">
      <c r="A377" s="12">
        <v>18435332</v>
      </c>
      <c r="B377" s="12" t="s">
        <v>991</v>
      </c>
      <c r="C377" s="12">
        <v>1</v>
      </c>
      <c r="D377" s="12" t="s">
        <v>20596</v>
      </c>
      <c r="E377" s="12" t="s">
        <v>23</v>
      </c>
      <c r="F377" s="12" t="s">
        <v>92</v>
      </c>
      <c r="G377" s="12">
        <v>77.082076700000002</v>
      </c>
      <c r="H377" s="12">
        <v>28.692797500000001</v>
      </c>
      <c r="I377" s="12" t="s">
        <v>993</v>
      </c>
      <c r="J377" s="12" t="s">
        <v>28</v>
      </c>
      <c r="K377" s="12" t="s">
        <v>29</v>
      </c>
      <c r="L377" s="12" t="s">
        <v>29</v>
      </c>
      <c r="M377" s="12" t="s">
        <v>29</v>
      </c>
      <c r="N377" s="12" t="s">
        <v>29</v>
      </c>
      <c r="O377" s="12">
        <v>1</v>
      </c>
      <c r="P377" s="12">
        <v>0</v>
      </c>
      <c r="Q377" s="12">
        <v>450</v>
      </c>
      <c r="R377" s="12">
        <v>1.2E-2</v>
      </c>
      <c r="S377" s="12">
        <v>1</v>
      </c>
      <c r="T377" s="13">
        <v>42036</v>
      </c>
      <c r="U377" s="12">
        <v>2015</v>
      </c>
      <c r="V377" s="12">
        <v>2</v>
      </c>
      <c r="W377" s="12">
        <v>1</v>
      </c>
      <c r="X377" s="12" t="s">
        <v>20623</v>
      </c>
      <c r="Y377" s="12" t="s">
        <v>20634</v>
      </c>
      <c r="Z377" s="12" t="s">
        <v>20754</v>
      </c>
      <c r="AA377" s="12">
        <v>5</v>
      </c>
      <c r="AB377" s="12" t="s">
        <v>20639</v>
      </c>
      <c r="AC377" s="12" t="s">
        <v>20660</v>
      </c>
      <c r="AD377" s="12" t="s">
        <v>20637</v>
      </c>
      <c r="AE377" s="12">
        <v>5.4</v>
      </c>
      <c r="AF377" s="10">
        <v>450.90000000000003</v>
      </c>
      <c r="AG377" t="str">
        <f t="shared" si="15"/>
        <v>5 USD to 7.5 USD</v>
      </c>
      <c r="AH377" s="12" t="str">
        <f t="shared" si="16"/>
        <v>0-1</v>
      </c>
      <c r="AI377" s="12" t="str">
        <f t="shared" si="17"/>
        <v>Poor</v>
      </c>
    </row>
    <row r="378" spans="1:35" x14ac:dyDescent="0.3">
      <c r="A378" s="12">
        <v>18464640</v>
      </c>
      <c r="B378" s="12" t="s">
        <v>994</v>
      </c>
      <c r="C378" s="12">
        <v>1</v>
      </c>
      <c r="D378" s="12" t="s">
        <v>20596</v>
      </c>
      <c r="E378" s="12" t="s">
        <v>23</v>
      </c>
      <c r="F378" s="12" t="s">
        <v>92</v>
      </c>
      <c r="G378" s="12">
        <v>77.064136079999997</v>
      </c>
      <c r="H378" s="12">
        <v>28.677998290000001</v>
      </c>
      <c r="I378" s="12" t="s">
        <v>492</v>
      </c>
      <c r="J378" s="12" t="s">
        <v>28</v>
      </c>
      <c r="K378" s="12" t="s">
        <v>29</v>
      </c>
      <c r="L378" s="12" t="s">
        <v>29</v>
      </c>
      <c r="M378" s="12" t="s">
        <v>29</v>
      </c>
      <c r="N378" s="12" t="s">
        <v>29</v>
      </c>
      <c r="O378" s="12">
        <v>1</v>
      </c>
      <c r="P378" s="12">
        <v>0</v>
      </c>
      <c r="Q378" s="12">
        <v>350</v>
      </c>
      <c r="R378" s="12">
        <v>1.2E-2</v>
      </c>
      <c r="S378" s="12">
        <v>1</v>
      </c>
      <c r="T378" s="13">
        <v>41324</v>
      </c>
      <c r="U378" s="12">
        <v>2013</v>
      </c>
      <c r="V378" s="12">
        <v>2</v>
      </c>
      <c r="W378" s="12">
        <v>19</v>
      </c>
      <c r="X378" s="12" t="s">
        <v>20623</v>
      </c>
      <c r="Y378" s="12" t="s">
        <v>20634</v>
      </c>
      <c r="Z378" s="12" t="s">
        <v>20721</v>
      </c>
      <c r="AA378" s="12">
        <v>8</v>
      </c>
      <c r="AB378" s="12" t="s">
        <v>20641</v>
      </c>
      <c r="AC378" s="12" t="s">
        <v>20660</v>
      </c>
      <c r="AD378" s="12" t="s">
        <v>20637</v>
      </c>
      <c r="AE378" s="12">
        <v>4.2</v>
      </c>
      <c r="AF378" s="10">
        <v>350.7</v>
      </c>
      <c r="AG378" t="str">
        <f t="shared" si="15"/>
        <v>2.5 USD to 5 USD</v>
      </c>
      <c r="AH378" s="12" t="str">
        <f t="shared" si="16"/>
        <v>0-1</v>
      </c>
      <c r="AI378" s="12" t="str">
        <f t="shared" si="17"/>
        <v>Poor</v>
      </c>
    </row>
    <row r="379" spans="1:35" x14ac:dyDescent="0.3">
      <c r="A379" s="12">
        <v>18369770</v>
      </c>
      <c r="B379" s="12" t="s">
        <v>996</v>
      </c>
      <c r="C379" s="12">
        <v>1</v>
      </c>
      <c r="D379" s="12" t="s">
        <v>20596</v>
      </c>
      <c r="E379" s="12" t="s">
        <v>23</v>
      </c>
      <c r="F379" s="12" t="s">
        <v>98</v>
      </c>
      <c r="G379" s="12">
        <v>77.146859500000005</v>
      </c>
      <c r="H379" s="12">
        <v>28.631496200000001</v>
      </c>
      <c r="I379" s="12" t="s">
        <v>556</v>
      </c>
      <c r="J379" s="12" t="s">
        <v>28</v>
      </c>
      <c r="K379" s="12" t="s">
        <v>29</v>
      </c>
      <c r="L379" s="12" t="s">
        <v>29</v>
      </c>
      <c r="M379" s="12" t="s">
        <v>29</v>
      </c>
      <c r="N379" s="12" t="s">
        <v>29</v>
      </c>
      <c r="O379" s="12">
        <v>1</v>
      </c>
      <c r="P379" s="12">
        <v>0</v>
      </c>
      <c r="Q379" s="12">
        <v>150</v>
      </c>
      <c r="R379" s="12">
        <v>1.2E-2</v>
      </c>
      <c r="S379" s="12">
        <v>1</v>
      </c>
      <c r="T379" s="13">
        <v>42062</v>
      </c>
      <c r="U379" s="12">
        <v>2015</v>
      </c>
      <c r="V379" s="12">
        <v>2</v>
      </c>
      <c r="W379" s="12">
        <v>27</v>
      </c>
      <c r="X379" s="12" t="s">
        <v>20623</v>
      </c>
      <c r="Y379" s="12" t="s">
        <v>20634</v>
      </c>
      <c r="Z379" s="12" t="s">
        <v>20754</v>
      </c>
      <c r="AA379" s="12">
        <v>9</v>
      </c>
      <c r="AB379" s="12" t="s">
        <v>20635</v>
      </c>
      <c r="AC379" s="12" t="s">
        <v>20660</v>
      </c>
      <c r="AD379" s="12" t="s">
        <v>20637</v>
      </c>
      <c r="AE379" s="12">
        <v>1.8</v>
      </c>
      <c r="AF379" s="10">
        <v>150.30000000000001</v>
      </c>
      <c r="AG379" t="str">
        <f t="shared" si="15"/>
        <v>Below 2.5 USD</v>
      </c>
      <c r="AH379" s="12" t="str">
        <f t="shared" si="16"/>
        <v>0-1</v>
      </c>
      <c r="AI379" s="12" t="str">
        <f t="shared" si="17"/>
        <v>Poor</v>
      </c>
    </row>
    <row r="380" spans="1:35" x14ac:dyDescent="0.3">
      <c r="A380" s="12">
        <v>18435322</v>
      </c>
      <c r="B380" s="12" t="s">
        <v>998</v>
      </c>
      <c r="C380" s="12">
        <v>1</v>
      </c>
      <c r="D380" s="12" t="s">
        <v>20596</v>
      </c>
      <c r="E380" s="12" t="s">
        <v>23</v>
      </c>
      <c r="F380" s="12" t="s">
        <v>607</v>
      </c>
      <c r="G380" s="12">
        <v>77.088029199999994</v>
      </c>
      <c r="H380" s="12">
        <v>28.851928470000001</v>
      </c>
      <c r="I380" s="12" t="s">
        <v>523</v>
      </c>
      <c r="J380" s="12" t="s">
        <v>28</v>
      </c>
      <c r="K380" s="12" t="s">
        <v>29</v>
      </c>
      <c r="L380" s="12" t="s">
        <v>29</v>
      </c>
      <c r="M380" s="12" t="s">
        <v>29</v>
      </c>
      <c r="N380" s="12" t="s">
        <v>29</v>
      </c>
      <c r="O380" s="12">
        <v>1</v>
      </c>
      <c r="P380" s="12">
        <v>0</v>
      </c>
      <c r="Q380" s="12">
        <v>450</v>
      </c>
      <c r="R380" s="12">
        <v>1.2E-2</v>
      </c>
      <c r="S380" s="12">
        <v>1</v>
      </c>
      <c r="T380" s="13">
        <v>43139</v>
      </c>
      <c r="U380" s="12">
        <v>2018</v>
      </c>
      <c r="V380" s="12">
        <v>2</v>
      </c>
      <c r="W380" s="12">
        <v>8</v>
      </c>
      <c r="X380" s="12" t="s">
        <v>20623</v>
      </c>
      <c r="Y380" s="12" t="s">
        <v>20634</v>
      </c>
      <c r="Z380" s="12" t="s">
        <v>20723</v>
      </c>
      <c r="AA380" s="12">
        <v>6</v>
      </c>
      <c r="AB380" s="12" t="s">
        <v>20643</v>
      </c>
      <c r="AC380" s="12" t="s">
        <v>20660</v>
      </c>
      <c r="AD380" s="12" t="s">
        <v>20637</v>
      </c>
      <c r="AE380" s="12">
        <v>5.4</v>
      </c>
      <c r="AF380" s="10">
        <v>450.90000000000003</v>
      </c>
      <c r="AG380" t="str">
        <f t="shared" si="15"/>
        <v>5 USD to 7.5 USD</v>
      </c>
      <c r="AH380" s="12" t="str">
        <f t="shared" si="16"/>
        <v>0-1</v>
      </c>
      <c r="AI380" s="12" t="str">
        <f t="shared" si="17"/>
        <v>Poor</v>
      </c>
    </row>
    <row r="381" spans="1:35" x14ac:dyDescent="0.3">
      <c r="A381" s="12">
        <v>18431173</v>
      </c>
      <c r="B381" s="12" t="s">
        <v>1000</v>
      </c>
      <c r="C381" s="12">
        <v>1</v>
      </c>
      <c r="D381" s="12" t="s">
        <v>20596</v>
      </c>
      <c r="E381" s="12" t="s">
        <v>23</v>
      </c>
      <c r="F381" s="12" t="s">
        <v>59</v>
      </c>
      <c r="G381" s="12">
        <v>77.083122000000003</v>
      </c>
      <c r="H381" s="12">
        <v>28.609319299999999</v>
      </c>
      <c r="I381" s="12" t="s">
        <v>927</v>
      </c>
      <c r="J381" s="12" t="s">
        <v>28</v>
      </c>
      <c r="K381" s="12" t="s">
        <v>29</v>
      </c>
      <c r="L381" s="12" t="s">
        <v>29</v>
      </c>
      <c r="M381" s="12" t="s">
        <v>29</v>
      </c>
      <c r="N381" s="12" t="s">
        <v>29</v>
      </c>
      <c r="O381" s="12">
        <v>1</v>
      </c>
      <c r="P381" s="12">
        <v>0</v>
      </c>
      <c r="Q381" s="12">
        <v>400</v>
      </c>
      <c r="R381" s="12">
        <v>1.2E-2</v>
      </c>
      <c r="S381" s="12">
        <v>1</v>
      </c>
      <c r="T381" s="13">
        <v>40233</v>
      </c>
      <c r="U381" s="12">
        <v>2010</v>
      </c>
      <c r="V381" s="12">
        <v>2</v>
      </c>
      <c r="W381" s="12">
        <v>24</v>
      </c>
      <c r="X381" s="12" t="s">
        <v>20623</v>
      </c>
      <c r="Y381" s="12" t="s">
        <v>20634</v>
      </c>
      <c r="Z381" s="12" t="s">
        <v>20720</v>
      </c>
      <c r="AA381" s="12">
        <v>9</v>
      </c>
      <c r="AB381" s="12" t="s">
        <v>20642</v>
      </c>
      <c r="AC381" s="12" t="s">
        <v>20660</v>
      </c>
      <c r="AD381" s="12" t="s">
        <v>20637</v>
      </c>
      <c r="AE381" s="12">
        <v>4.8</v>
      </c>
      <c r="AF381" s="10">
        <v>400.8</v>
      </c>
      <c r="AG381" t="str">
        <f t="shared" si="15"/>
        <v>2.5 USD to 5 USD</v>
      </c>
      <c r="AH381" s="12" t="str">
        <f t="shared" si="16"/>
        <v>0-1</v>
      </c>
      <c r="AI381" s="12" t="str">
        <f t="shared" si="17"/>
        <v>Poor</v>
      </c>
    </row>
    <row r="382" spans="1:35" x14ac:dyDescent="0.3">
      <c r="A382" s="12">
        <v>18359282</v>
      </c>
      <c r="B382" s="12" t="s">
        <v>1002</v>
      </c>
      <c r="C382" s="12">
        <v>1</v>
      </c>
      <c r="D382" s="12" t="s">
        <v>20596</v>
      </c>
      <c r="E382" s="12" t="s">
        <v>23</v>
      </c>
      <c r="F382" s="12" t="s">
        <v>114</v>
      </c>
      <c r="G382" s="12">
        <v>77.142694399999996</v>
      </c>
      <c r="H382" s="12">
        <v>28.706485600000001</v>
      </c>
      <c r="I382" s="12" t="s">
        <v>556</v>
      </c>
      <c r="J382" s="12" t="s">
        <v>28</v>
      </c>
      <c r="K382" s="12" t="s">
        <v>29</v>
      </c>
      <c r="L382" s="12" t="s">
        <v>29</v>
      </c>
      <c r="M382" s="12" t="s">
        <v>29</v>
      </c>
      <c r="N382" s="12" t="s">
        <v>29</v>
      </c>
      <c r="O382" s="12">
        <v>1</v>
      </c>
      <c r="P382" s="12">
        <v>0</v>
      </c>
      <c r="Q382" s="12">
        <v>250</v>
      </c>
      <c r="R382" s="12">
        <v>1.2E-2</v>
      </c>
      <c r="S382" s="12">
        <v>1</v>
      </c>
      <c r="T382" s="13">
        <v>43153</v>
      </c>
      <c r="U382" s="12">
        <v>2018</v>
      </c>
      <c r="V382" s="12">
        <v>2</v>
      </c>
      <c r="W382" s="12">
        <v>22</v>
      </c>
      <c r="X382" s="12" t="s">
        <v>20623</v>
      </c>
      <c r="Y382" s="12" t="s">
        <v>20634</v>
      </c>
      <c r="Z382" s="12" t="s">
        <v>20723</v>
      </c>
      <c r="AA382" s="12">
        <v>8</v>
      </c>
      <c r="AB382" s="12" t="s">
        <v>20643</v>
      </c>
      <c r="AC382" s="12" t="s">
        <v>20660</v>
      </c>
      <c r="AD382" s="12" t="s">
        <v>20637</v>
      </c>
      <c r="AE382" s="12">
        <v>3</v>
      </c>
      <c r="AF382" s="10">
        <v>250.5</v>
      </c>
      <c r="AG382" t="str">
        <f t="shared" si="15"/>
        <v>2.5 USD to 5 USD</v>
      </c>
      <c r="AH382" s="12" t="str">
        <f t="shared" si="16"/>
        <v>0-1</v>
      </c>
      <c r="AI382" s="12" t="str">
        <f t="shared" si="17"/>
        <v>Poor</v>
      </c>
    </row>
    <row r="383" spans="1:35" x14ac:dyDescent="0.3">
      <c r="A383" s="12">
        <v>18312459</v>
      </c>
      <c r="B383" s="12" t="s">
        <v>1004</v>
      </c>
      <c r="C383" s="12">
        <v>1</v>
      </c>
      <c r="D383" s="12" t="s">
        <v>20596</v>
      </c>
      <c r="E383" s="12" t="s">
        <v>23</v>
      </c>
      <c r="F383" s="12" t="s">
        <v>197</v>
      </c>
      <c r="G383" s="12">
        <v>77.186087409999999</v>
      </c>
      <c r="H383" s="12">
        <v>28.54186954</v>
      </c>
      <c r="I383" s="12" t="s">
        <v>480</v>
      </c>
      <c r="J383" s="12" t="s">
        <v>28</v>
      </c>
      <c r="K383" s="12" t="s">
        <v>29</v>
      </c>
      <c r="L383" s="12" t="s">
        <v>29</v>
      </c>
      <c r="M383" s="12" t="s">
        <v>29</v>
      </c>
      <c r="N383" s="12" t="s">
        <v>29</v>
      </c>
      <c r="O383" s="12">
        <v>1</v>
      </c>
      <c r="P383" s="12">
        <v>0</v>
      </c>
      <c r="Q383" s="12">
        <v>150</v>
      </c>
      <c r="R383" s="12">
        <v>1.2E-2</v>
      </c>
      <c r="S383" s="12">
        <v>1</v>
      </c>
      <c r="T383" s="13">
        <v>42779</v>
      </c>
      <c r="U383" s="12">
        <v>2017</v>
      </c>
      <c r="V383" s="12">
        <v>2</v>
      </c>
      <c r="W383" s="12">
        <v>13</v>
      </c>
      <c r="X383" s="12" t="s">
        <v>20623</v>
      </c>
      <c r="Y383" s="12" t="s">
        <v>20634</v>
      </c>
      <c r="Z383" s="12" t="s">
        <v>20722</v>
      </c>
      <c r="AA383" s="12">
        <v>8</v>
      </c>
      <c r="AB383" s="12" t="s">
        <v>20640</v>
      </c>
      <c r="AC383" s="12" t="s">
        <v>20660</v>
      </c>
      <c r="AD383" s="12" t="s">
        <v>20637</v>
      </c>
      <c r="AE383" s="12">
        <v>1.8</v>
      </c>
      <c r="AF383" s="10">
        <v>150.30000000000001</v>
      </c>
      <c r="AG383" t="str">
        <f t="shared" si="15"/>
        <v>Below 2.5 USD</v>
      </c>
      <c r="AH383" s="12" t="str">
        <f t="shared" si="16"/>
        <v>0-1</v>
      </c>
      <c r="AI383" s="12" t="str">
        <f t="shared" si="17"/>
        <v>Poor</v>
      </c>
    </row>
    <row r="384" spans="1:35" x14ac:dyDescent="0.3">
      <c r="A384" s="12">
        <v>18303708</v>
      </c>
      <c r="B384" s="12" t="s">
        <v>1006</v>
      </c>
      <c r="C384" s="12">
        <v>1</v>
      </c>
      <c r="D384" s="12" t="s">
        <v>20596</v>
      </c>
      <c r="E384" s="12" t="s">
        <v>23</v>
      </c>
      <c r="F384" s="12" t="s">
        <v>139</v>
      </c>
      <c r="G384" s="12">
        <v>77.19935864</v>
      </c>
      <c r="H384" s="12">
        <v>28.517254609999998</v>
      </c>
      <c r="I384" s="12" t="s">
        <v>556</v>
      </c>
      <c r="J384" s="12" t="s">
        <v>28</v>
      </c>
      <c r="K384" s="12" t="s">
        <v>29</v>
      </c>
      <c r="L384" s="12" t="s">
        <v>29</v>
      </c>
      <c r="M384" s="12" t="s">
        <v>29</v>
      </c>
      <c r="N384" s="12" t="s">
        <v>29</v>
      </c>
      <c r="O384" s="12">
        <v>1</v>
      </c>
      <c r="P384" s="12">
        <v>0</v>
      </c>
      <c r="Q384" s="12">
        <v>250</v>
      </c>
      <c r="R384" s="12">
        <v>1.2E-2</v>
      </c>
      <c r="S384" s="12">
        <v>1</v>
      </c>
      <c r="T384" s="13">
        <v>43141</v>
      </c>
      <c r="U384" s="12">
        <v>2018</v>
      </c>
      <c r="V384" s="12">
        <v>2</v>
      </c>
      <c r="W384" s="12">
        <v>10</v>
      </c>
      <c r="X384" s="12" t="s">
        <v>20623</v>
      </c>
      <c r="Y384" s="12" t="s">
        <v>20634</v>
      </c>
      <c r="Z384" s="12" t="s">
        <v>20723</v>
      </c>
      <c r="AA384" s="12">
        <v>6</v>
      </c>
      <c r="AB384" s="12" t="s">
        <v>20638</v>
      </c>
      <c r="AC384" s="12" t="s">
        <v>20660</v>
      </c>
      <c r="AD384" s="12" t="s">
        <v>20637</v>
      </c>
      <c r="AE384" s="12">
        <v>3</v>
      </c>
      <c r="AF384" s="10">
        <v>250.5</v>
      </c>
      <c r="AG384" t="str">
        <f t="shared" si="15"/>
        <v>2.5 USD to 5 USD</v>
      </c>
      <c r="AH384" s="12" t="str">
        <f t="shared" si="16"/>
        <v>0-1</v>
      </c>
      <c r="AI384" s="12" t="str">
        <f t="shared" si="17"/>
        <v>Poor</v>
      </c>
    </row>
    <row r="385" spans="1:35" x14ac:dyDescent="0.3">
      <c r="A385" s="12">
        <v>18441706</v>
      </c>
      <c r="B385" s="12" t="s">
        <v>1008</v>
      </c>
      <c r="C385" s="12">
        <v>1</v>
      </c>
      <c r="D385" s="12" t="s">
        <v>20596</v>
      </c>
      <c r="E385" s="12" t="s">
        <v>23</v>
      </c>
      <c r="F385" s="12" t="s">
        <v>408</v>
      </c>
      <c r="G385" s="12">
        <v>77.2819954</v>
      </c>
      <c r="H385" s="12">
        <v>28.632240599999999</v>
      </c>
      <c r="I385" s="12" t="s">
        <v>523</v>
      </c>
      <c r="J385" s="12" t="s">
        <v>28</v>
      </c>
      <c r="K385" s="12" t="s">
        <v>29</v>
      </c>
      <c r="L385" s="12" t="s">
        <v>29</v>
      </c>
      <c r="M385" s="12" t="s">
        <v>29</v>
      </c>
      <c r="N385" s="12" t="s">
        <v>29</v>
      </c>
      <c r="O385" s="12">
        <v>1</v>
      </c>
      <c r="P385" s="12">
        <v>0</v>
      </c>
      <c r="Q385" s="12">
        <v>250</v>
      </c>
      <c r="R385" s="12">
        <v>1.2E-2</v>
      </c>
      <c r="S385" s="12">
        <v>1</v>
      </c>
      <c r="T385" s="13">
        <v>43159</v>
      </c>
      <c r="U385" s="12">
        <v>2018</v>
      </c>
      <c r="V385" s="12">
        <v>2</v>
      </c>
      <c r="W385" s="12">
        <v>28</v>
      </c>
      <c r="X385" s="12" t="s">
        <v>20623</v>
      </c>
      <c r="Y385" s="12" t="s">
        <v>20634</v>
      </c>
      <c r="Z385" s="12" t="s">
        <v>20723</v>
      </c>
      <c r="AA385" s="12">
        <v>9</v>
      </c>
      <c r="AB385" s="12" t="s">
        <v>20642</v>
      </c>
      <c r="AC385" s="12" t="s">
        <v>20660</v>
      </c>
      <c r="AD385" s="12" t="s">
        <v>20637</v>
      </c>
      <c r="AE385" s="12">
        <v>3</v>
      </c>
      <c r="AF385" s="10">
        <v>250.5</v>
      </c>
      <c r="AG385" t="str">
        <f t="shared" si="15"/>
        <v>2.5 USD to 5 USD</v>
      </c>
      <c r="AH385" s="12" t="str">
        <f t="shared" si="16"/>
        <v>0-1</v>
      </c>
      <c r="AI385" s="12" t="str">
        <f t="shared" si="17"/>
        <v>Poor</v>
      </c>
    </row>
    <row r="386" spans="1:35" x14ac:dyDescent="0.3">
      <c r="A386" s="12">
        <v>18441700</v>
      </c>
      <c r="B386" s="12" t="s">
        <v>1010</v>
      </c>
      <c r="C386" s="12">
        <v>1</v>
      </c>
      <c r="D386" s="12" t="s">
        <v>20596</v>
      </c>
      <c r="E386" s="12" t="s">
        <v>23</v>
      </c>
      <c r="F386" s="12" t="s">
        <v>408</v>
      </c>
      <c r="G386" s="12">
        <v>77.280182999999994</v>
      </c>
      <c r="H386" s="12">
        <v>28.626381200000001</v>
      </c>
      <c r="I386" s="12" t="s">
        <v>559</v>
      </c>
      <c r="J386" s="12" t="s">
        <v>28</v>
      </c>
      <c r="K386" s="12" t="s">
        <v>29</v>
      </c>
      <c r="L386" s="12" t="s">
        <v>29</v>
      </c>
      <c r="M386" s="12" t="s">
        <v>29</v>
      </c>
      <c r="N386" s="12" t="s">
        <v>29</v>
      </c>
      <c r="O386" s="12">
        <v>1</v>
      </c>
      <c r="P386" s="12">
        <v>0</v>
      </c>
      <c r="Q386" s="12">
        <v>250</v>
      </c>
      <c r="R386" s="12">
        <v>1.2E-2</v>
      </c>
      <c r="S386" s="12">
        <v>1</v>
      </c>
      <c r="T386" s="13">
        <v>42427</v>
      </c>
      <c r="U386" s="12">
        <v>2016</v>
      </c>
      <c r="V386" s="12">
        <v>2</v>
      </c>
      <c r="W386" s="12">
        <v>27</v>
      </c>
      <c r="X386" s="12" t="s">
        <v>20623</v>
      </c>
      <c r="Y386" s="12" t="s">
        <v>20634</v>
      </c>
      <c r="Z386" s="12" t="s">
        <v>20719</v>
      </c>
      <c r="AA386" s="12">
        <v>9</v>
      </c>
      <c r="AB386" s="12" t="s">
        <v>20638</v>
      </c>
      <c r="AC386" s="12" t="s">
        <v>20660</v>
      </c>
      <c r="AD386" s="12" t="s">
        <v>20637</v>
      </c>
      <c r="AE386" s="12">
        <v>3</v>
      </c>
      <c r="AF386" s="10">
        <v>250.5</v>
      </c>
      <c r="AG386" t="str">
        <f t="shared" ref="AG386:AG449" si="18">IF(AND(AE386&gt;=0,AE386&lt;2.5),"Below 2.5 USD",IF(AND(AE386&gt;=2.5,AE386&lt;5),"2.5 USD to 5 USD",IF(AND(AE386&gt;=5,AE386&lt;7.5),"5 USD to 7.5 USD",IF(AND(AE386&gt;=7.5,AE386&lt;10),"7.5 USD to 10 USD",IF(AND(AE386&gt;=10,AE386&lt;20),"10 USD to 20 USD","Above 20 USD")))))</f>
        <v>2.5 USD to 5 USD</v>
      </c>
      <c r="AH386" s="12" t="str">
        <f t="shared" ref="AH386:AH449" si="19">IF(AND(S386&gt;0,S386&lt;=1),"0-1",IF(AND(S386&gt;1,S386&lt;=2),"1.1-2",IF(AND(S386&gt;2,S386&lt;=3),"2.1-3",IF(AND(S386&gt;3,S386&lt;=4),"3.1-4","4.1-5"))))</f>
        <v>0-1</v>
      </c>
      <c r="AI386" s="12" t="str">
        <f t="shared" ref="AI386:AI449" si="20">IF(AND(S386&gt;0,S386&lt;=2),"Poor",IF(AND(S386&gt;2,S386&lt;=3),"Average",IF(AND(S386&gt;3,S386&lt;=4),"Good","Excellent")))</f>
        <v>Poor</v>
      </c>
    </row>
    <row r="387" spans="1:35" x14ac:dyDescent="0.3">
      <c r="A387" s="12">
        <v>18424582</v>
      </c>
      <c r="B387" s="12" t="s">
        <v>1012</v>
      </c>
      <c r="C387" s="12">
        <v>1</v>
      </c>
      <c r="D387" s="12" t="s">
        <v>20596</v>
      </c>
      <c r="E387" s="12" t="s">
        <v>23</v>
      </c>
      <c r="F387" s="12" t="s">
        <v>67</v>
      </c>
      <c r="G387" s="12">
        <v>77.320502289999993</v>
      </c>
      <c r="H387" s="12">
        <v>28.600122240000001</v>
      </c>
      <c r="I387" s="12" t="s">
        <v>1014</v>
      </c>
      <c r="J387" s="12" t="s">
        <v>28</v>
      </c>
      <c r="K387" s="12" t="s">
        <v>29</v>
      </c>
      <c r="L387" s="12" t="s">
        <v>29</v>
      </c>
      <c r="M387" s="12" t="s">
        <v>29</v>
      </c>
      <c r="N387" s="12" t="s">
        <v>29</v>
      </c>
      <c r="O387" s="12">
        <v>1</v>
      </c>
      <c r="P387" s="12">
        <v>0</v>
      </c>
      <c r="Q387" s="12">
        <v>150</v>
      </c>
      <c r="R387" s="12">
        <v>1.2E-2</v>
      </c>
      <c r="S387" s="12">
        <v>1</v>
      </c>
      <c r="T387" s="13">
        <v>40211</v>
      </c>
      <c r="U387" s="12">
        <v>2010</v>
      </c>
      <c r="V387" s="12">
        <v>2</v>
      </c>
      <c r="W387" s="12">
        <v>2</v>
      </c>
      <c r="X387" s="12" t="s">
        <v>20623</v>
      </c>
      <c r="Y387" s="12" t="s">
        <v>20634</v>
      </c>
      <c r="Z387" s="12" t="s">
        <v>20720</v>
      </c>
      <c r="AA387" s="12">
        <v>6</v>
      </c>
      <c r="AB387" s="12" t="s">
        <v>20641</v>
      </c>
      <c r="AC387" s="12" t="s">
        <v>20660</v>
      </c>
      <c r="AD387" s="12" t="s">
        <v>20637</v>
      </c>
      <c r="AE387" s="12">
        <v>1.8</v>
      </c>
      <c r="AF387" s="10">
        <v>150.30000000000001</v>
      </c>
      <c r="AG387" t="str">
        <f t="shared" si="18"/>
        <v>Below 2.5 USD</v>
      </c>
      <c r="AH387" s="12" t="str">
        <f t="shared" si="19"/>
        <v>0-1</v>
      </c>
      <c r="AI387" s="12" t="str">
        <f t="shared" si="20"/>
        <v>Poor</v>
      </c>
    </row>
    <row r="388" spans="1:35" x14ac:dyDescent="0.3">
      <c r="A388" s="12">
        <v>18424192</v>
      </c>
      <c r="B388" s="12" t="s">
        <v>1015</v>
      </c>
      <c r="C388" s="12">
        <v>1</v>
      </c>
      <c r="D388" s="12" t="s">
        <v>20596</v>
      </c>
      <c r="E388" s="12" t="s">
        <v>23</v>
      </c>
      <c r="F388" s="12" t="s">
        <v>67</v>
      </c>
      <c r="G388" s="12">
        <v>77.308095399999999</v>
      </c>
      <c r="H388" s="12">
        <v>28.589276040000001</v>
      </c>
      <c r="I388" s="12" t="s">
        <v>1017</v>
      </c>
      <c r="J388" s="12" t="s">
        <v>28</v>
      </c>
      <c r="K388" s="12" t="s">
        <v>29</v>
      </c>
      <c r="L388" s="12" t="s">
        <v>29</v>
      </c>
      <c r="M388" s="12" t="s">
        <v>29</v>
      </c>
      <c r="N388" s="12" t="s">
        <v>29</v>
      </c>
      <c r="O388" s="12">
        <v>1</v>
      </c>
      <c r="P388" s="12">
        <v>0</v>
      </c>
      <c r="Q388" s="12">
        <v>150</v>
      </c>
      <c r="R388" s="12">
        <v>1.2E-2</v>
      </c>
      <c r="S388" s="12">
        <v>1</v>
      </c>
      <c r="T388" s="13">
        <v>43155</v>
      </c>
      <c r="U388" s="12">
        <v>2018</v>
      </c>
      <c r="V388" s="12">
        <v>2</v>
      </c>
      <c r="W388" s="12">
        <v>24</v>
      </c>
      <c r="X388" s="12" t="s">
        <v>20623</v>
      </c>
      <c r="Y388" s="12" t="s">
        <v>20634</v>
      </c>
      <c r="Z388" s="12" t="s">
        <v>20723</v>
      </c>
      <c r="AA388" s="12">
        <v>8</v>
      </c>
      <c r="AB388" s="12" t="s">
        <v>20638</v>
      </c>
      <c r="AC388" s="12" t="s">
        <v>20660</v>
      </c>
      <c r="AD388" s="12" t="s">
        <v>20637</v>
      </c>
      <c r="AE388" s="12">
        <v>1.8</v>
      </c>
      <c r="AF388" s="10">
        <v>150.30000000000001</v>
      </c>
      <c r="AG388" t="str">
        <f t="shared" si="18"/>
        <v>Below 2.5 USD</v>
      </c>
      <c r="AH388" s="12" t="str">
        <f t="shared" si="19"/>
        <v>0-1</v>
      </c>
      <c r="AI388" s="12" t="str">
        <f t="shared" si="20"/>
        <v>Poor</v>
      </c>
    </row>
    <row r="389" spans="1:35" x14ac:dyDescent="0.3">
      <c r="A389" s="12">
        <v>18429375</v>
      </c>
      <c r="B389" s="12" t="s">
        <v>1018</v>
      </c>
      <c r="C389" s="12">
        <v>1</v>
      </c>
      <c r="D389" s="12" t="s">
        <v>20596</v>
      </c>
      <c r="E389" s="12" t="s">
        <v>23</v>
      </c>
      <c r="F389" s="12" t="s">
        <v>597</v>
      </c>
      <c r="G389" s="12">
        <v>77.279778980000003</v>
      </c>
      <c r="H389" s="12">
        <v>28.56732117</v>
      </c>
      <c r="I389" s="12" t="s">
        <v>533</v>
      </c>
      <c r="J389" s="12" t="s">
        <v>28</v>
      </c>
      <c r="K389" s="12" t="s">
        <v>29</v>
      </c>
      <c r="L389" s="12" t="s">
        <v>29</v>
      </c>
      <c r="M389" s="12" t="s">
        <v>29</v>
      </c>
      <c r="N389" s="12" t="s">
        <v>29</v>
      </c>
      <c r="O389" s="12">
        <v>1</v>
      </c>
      <c r="P389" s="12">
        <v>0</v>
      </c>
      <c r="Q389" s="12">
        <v>250</v>
      </c>
      <c r="R389" s="12">
        <v>1.2E-2</v>
      </c>
      <c r="S389" s="12">
        <v>1</v>
      </c>
      <c r="T389" s="13">
        <v>42418</v>
      </c>
      <c r="U389" s="12">
        <v>2016</v>
      </c>
      <c r="V389" s="12">
        <v>2</v>
      </c>
      <c r="W389" s="12">
        <v>18</v>
      </c>
      <c r="X389" s="12" t="s">
        <v>20623</v>
      </c>
      <c r="Y389" s="12" t="s">
        <v>20634</v>
      </c>
      <c r="Z389" s="12" t="s">
        <v>20719</v>
      </c>
      <c r="AA389" s="12">
        <v>8</v>
      </c>
      <c r="AB389" s="12" t="s">
        <v>20643</v>
      </c>
      <c r="AC389" s="12" t="s">
        <v>20660</v>
      </c>
      <c r="AD389" s="12" t="s">
        <v>20637</v>
      </c>
      <c r="AE389" s="12">
        <v>3</v>
      </c>
      <c r="AF389" s="10">
        <v>250.5</v>
      </c>
      <c r="AG389" t="str">
        <f t="shared" si="18"/>
        <v>2.5 USD to 5 USD</v>
      </c>
      <c r="AH389" s="12" t="str">
        <f t="shared" si="19"/>
        <v>0-1</v>
      </c>
      <c r="AI389" s="12" t="str">
        <f t="shared" si="20"/>
        <v>Poor</v>
      </c>
    </row>
    <row r="390" spans="1:35" x14ac:dyDescent="0.3">
      <c r="A390" s="12">
        <v>312338</v>
      </c>
      <c r="B390" s="12" t="s">
        <v>1020</v>
      </c>
      <c r="C390" s="12">
        <v>1</v>
      </c>
      <c r="D390" s="12" t="s">
        <v>20596</v>
      </c>
      <c r="E390" s="12" t="s">
        <v>23</v>
      </c>
      <c r="F390" s="12" t="s">
        <v>323</v>
      </c>
      <c r="G390" s="12">
        <v>77.173068799999996</v>
      </c>
      <c r="H390" s="12">
        <v>28.687254299999999</v>
      </c>
      <c r="I390" s="12" t="s">
        <v>830</v>
      </c>
      <c r="J390" s="12" t="s">
        <v>28</v>
      </c>
      <c r="K390" s="12" t="s">
        <v>29</v>
      </c>
      <c r="L390" s="12" t="s">
        <v>29</v>
      </c>
      <c r="M390" s="12" t="s">
        <v>29</v>
      </c>
      <c r="N390" s="12" t="s">
        <v>29</v>
      </c>
      <c r="O390" s="12">
        <v>1</v>
      </c>
      <c r="P390" s="12">
        <v>0</v>
      </c>
      <c r="Q390" s="12">
        <v>400</v>
      </c>
      <c r="R390" s="12">
        <v>1.2E-2</v>
      </c>
      <c r="S390" s="12">
        <v>1</v>
      </c>
      <c r="T390" s="13">
        <v>41288</v>
      </c>
      <c r="U390" s="12">
        <v>2013</v>
      </c>
      <c r="V390" s="12">
        <v>1</v>
      </c>
      <c r="W390" s="12">
        <v>14</v>
      </c>
      <c r="X390" s="12" t="s">
        <v>20622</v>
      </c>
      <c r="Y390" s="12" t="s">
        <v>20634</v>
      </c>
      <c r="Z390" s="12" t="s">
        <v>20768</v>
      </c>
      <c r="AA390" s="12">
        <v>3</v>
      </c>
      <c r="AB390" s="12" t="s">
        <v>20640</v>
      </c>
      <c r="AC390" s="12" t="s">
        <v>20636</v>
      </c>
      <c r="AD390" s="12" t="s">
        <v>20637</v>
      </c>
      <c r="AE390" s="12">
        <v>4.8</v>
      </c>
      <c r="AF390" s="10">
        <v>400.8</v>
      </c>
      <c r="AG390" t="str">
        <f t="shared" si="18"/>
        <v>2.5 USD to 5 USD</v>
      </c>
      <c r="AH390" s="12" t="str">
        <f t="shared" si="19"/>
        <v>0-1</v>
      </c>
      <c r="AI390" s="12" t="str">
        <f t="shared" si="20"/>
        <v>Poor</v>
      </c>
    </row>
    <row r="391" spans="1:35" x14ac:dyDescent="0.3">
      <c r="A391" s="12">
        <v>18469659</v>
      </c>
      <c r="B391" s="12" t="s">
        <v>1022</v>
      </c>
      <c r="C391" s="12">
        <v>1</v>
      </c>
      <c r="D391" s="12" t="s">
        <v>20596</v>
      </c>
      <c r="E391" s="12" t="s">
        <v>23</v>
      </c>
      <c r="F391" s="12" t="s">
        <v>1024</v>
      </c>
      <c r="G391" s="12">
        <v>77.198046899999994</v>
      </c>
      <c r="H391" s="12">
        <v>28.598696199999999</v>
      </c>
      <c r="I391" s="12" t="s">
        <v>1026</v>
      </c>
      <c r="J391" s="12" t="s">
        <v>28</v>
      </c>
      <c r="K391" s="12" t="s">
        <v>29</v>
      </c>
      <c r="L391" s="12" t="s">
        <v>29</v>
      </c>
      <c r="M391" s="12" t="s">
        <v>29</v>
      </c>
      <c r="N391" s="12" t="s">
        <v>29</v>
      </c>
      <c r="O391" s="12">
        <v>1</v>
      </c>
      <c r="P391" s="12">
        <v>0</v>
      </c>
      <c r="Q391" s="12">
        <v>350</v>
      </c>
      <c r="R391" s="12">
        <v>1.2E-2</v>
      </c>
      <c r="S391" s="12">
        <v>1</v>
      </c>
      <c r="T391" s="13">
        <v>40195</v>
      </c>
      <c r="U391" s="12">
        <v>2010</v>
      </c>
      <c r="V391" s="12">
        <v>1</v>
      </c>
      <c r="W391" s="12">
        <v>17</v>
      </c>
      <c r="X391" s="12" t="s">
        <v>20622</v>
      </c>
      <c r="Y391" s="12" t="s">
        <v>20634</v>
      </c>
      <c r="Z391" s="12" t="s">
        <v>20729</v>
      </c>
      <c r="AA391" s="12">
        <v>3</v>
      </c>
      <c r="AB391" s="12" t="s">
        <v>20639</v>
      </c>
      <c r="AC391" s="12" t="s">
        <v>20636</v>
      </c>
      <c r="AD391" s="12" t="s">
        <v>20637</v>
      </c>
      <c r="AE391" s="12">
        <v>4.2</v>
      </c>
      <c r="AF391" s="10">
        <v>350.7</v>
      </c>
      <c r="AG391" t="str">
        <f t="shared" si="18"/>
        <v>2.5 USD to 5 USD</v>
      </c>
      <c r="AH391" s="12" t="str">
        <f t="shared" si="19"/>
        <v>0-1</v>
      </c>
      <c r="AI391" s="12" t="str">
        <f t="shared" si="20"/>
        <v>Poor</v>
      </c>
    </row>
    <row r="392" spans="1:35" x14ac:dyDescent="0.3">
      <c r="A392" s="12">
        <v>18438446</v>
      </c>
      <c r="B392" s="12" t="s">
        <v>1027</v>
      </c>
      <c r="C392" s="12">
        <v>1</v>
      </c>
      <c r="D392" s="12" t="s">
        <v>20596</v>
      </c>
      <c r="E392" s="12" t="s">
        <v>23</v>
      </c>
      <c r="F392" s="12" t="s">
        <v>25</v>
      </c>
      <c r="G392" s="12">
        <v>77.266521299999994</v>
      </c>
      <c r="H392" s="12">
        <v>28.6598571</v>
      </c>
      <c r="I392" s="12" t="s">
        <v>877</v>
      </c>
      <c r="J392" s="12" t="s">
        <v>28</v>
      </c>
      <c r="K392" s="12" t="s">
        <v>29</v>
      </c>
      <c r="L392" s="12" t="s">
        <v>29</v>
      </c>
      <c r="M392" s="12" t="s">
        <v>29</v>
      </c>
      <c r="N392" s="12" t="s">
        <v>29</v>
      </c>
      <c r="O392" s="12">
        <v>1</v>
      </c>
      <c r="P392" s="12">
        <v>0</v>
      </c>
      <c r="Q392" s="12">
        <v>250</v>
      </c>
      <c r="R392" s="12">
        <v>1.2E-2</v>
      </c>
      <c r="S392" s="12">
        <v>1</v>
      </c>
      <c r="T392" s="13">
        <v>41293</v>
      </c>
      <c r="U392" s="12">
        <v>2013</v>
      </c>
      <c r="V392" s="12">
        <v>1</v>
      </c>
      <c r="W392" s="12">
        <v>19</v>
      </c>
      <c r="X392" s="12" t="s">
        <v>20622</v>
      </c>
      <c r="Y392" s="12" t="s">
        <v>20634</v>
      </c>
      <c r="Z392" s="12" t="s">
        <v>20768</v>
      </c>
      <c r="AA392" s="12">
        <v>3</v>
      </c>
      <c r="AB392" s="12" t="s">
        <v>20638</v>
      </c>
      <c r="AC392" s="12" t="s">
        <v>20636</v>
      </c>
      <c r="AD392" s="12" t="s">
        <v>20637</v>
      </c>
      <c r="AE392" s="12">
        <v>3</v>
      </c>
      <c r="AF392" s="10">
        <v>250.5</v>
      </c>
      <c r="AG392" t="str">
        <f t="shared" si="18"/>
        <v>2.5 USD to 5 USD</v>
      </c>
      <c r="AH392" s="12" t="str">
        <f t="shared" si="19"/>
        <v>0-1</v>
      </c>
      <c r="AI392" s="12" t="str">
        <f t="shared" si="20"/>
        <v>Poor</v>
      </c>
    </row>
    <row r="393" spans="1:35" x14ac:dyDescent="0.3">
      <c r="A393" s="12">
        <v>18421470</v>
      </c>
      <c r="B393" s="12" t="s">
        <v>1029</v>
      </c>
      <c r="C393" s="12">
        <v>1</v>
      </c>
      <c r="D393" s="12" t="s">
        <v>20596</v>
      </c>
      <c r="E393" s="12" t="s">
        <v>23</v>
      </c>
      <c r="F393" s="12" t="s">
        <v>25</v>
      </c>
      <c r="G393" s="12">
        <v>77.276678899999993</v>
      </c>
      <c r="H393" s="12">
        <v>28.654576800000001</v>
      </c>
      <c r="I393" s="12" t="s">
        <v>480</v>
      </c>
      <c r="J393" s="12" t="s">
        <v>28</v>
      </c>
      <c r="K393" s="12" t="s">
        <v>29</v>
      </c>
      <c r="L393" s="12" t="s">
        <v>29</v>
      </c>
      <c r="M393" s="12" t="s">
        <v>29</v>
      </c>
      <c r="N393" s="12" t="s">
        <v>29</v>
      </c>
      <c r="O393" s="12">
        <v>1</v>
      </c>
      <c r="P393" s="12">
        <v>0</v>
      </c>
      <c r="Q393" s="12">
        <v>350</v>
      </c>
      <c r="R393" s="12">
        <v>1.2E-2</v>
      </c>
      <c r="S393" s="12">
        <v>1</v>
      </c>
      <c r="T393" s="13">
        <v>41659</v>
      </c>
      <c r="U393" s="12">
        <v>2014</v>
      </c>
      <c r="V393" s="12">
        <v>1</v>
      </c>
      <c r="W393" s="12">
        <v>20</v>
      </c>
      <c r="X393" s="12" t="s">
        <v>20622</v>
      </c>
      <c r="Y393" s="12" t="s">
        <v>20634</v>
      </c>
      <c r="Z393" s="12" t="s">
        <v>20728</v>
      </c>
      <c r="AA393" s="12">
        <v>4</v>
      </c>
      <c r="AB393" s="12" t="s">
        <v>20640</v>
      </c>
      <c r="AC393" s="12" t="s">
        <v>20636</v>
      </c>
      <c r="AD393" s="12" t="s">
        <v>20637</v>
      </c>
      <c r="AE393" s="12">
        <v>4.2</v>
      </c>
      <c r="AF393" s="10">
        <v>350.7</v>
      </c>
      <c r="AG393" t="str">
        <f t="shared" si="18"/>
        <v>2.5 USD to 5 USD</v>
      </c>
      <c r="AH393" s="12" t="str">
        <f t="shared" si="19"/>
        <v>0-1</v>
      </c>
      <c r="AI393" s="12" t="str">
        <f t="shared" si="20"/>
        <v>Poor</v>
      </c>
    </row>
    <row r="394" spans="1:35" x14ac:dyDescent="0.3">
      <c r="A394" s="12">
        <v>18423892</v>
      </c>
      <c r="B394" s="12" t="s">
        <v>1031</v>
      </c>
      <c r="C394" s="12">
        <v>1</v>
      </c>
      <c r="D394" s="12" t="s">
        <v>20596</v>
      </c>
      <c r="E394" s="12" t="s">
        <v>23</v>
      </c>
      <c r="F394" s="12" t="s">
        <v>163</v>
      </c>
      <c r="G394" s="12">
        <v>77.284218800000005</v>
      </c>
      <c r="H394" s="12">
        <v>28.657607500000001</v>
      </c>
      <c r="I394" s="12" t="s">
        <v>1033</v>
      </c>
      <c r="J394" s="12" t="s">
        <v>28</v>
      </c>
      <c r="K394" s="12" t="s">
        <v>29</v>
      </c>
      <c r="L394" s="12" t="s">
        <v>29</v>
      </c>
      <c r="M394" s="12" t="s">
        <v>29</v>
      </c>
      <c r="N394" s="12" t="s">
        <v>29</v>
      </c>
      <c r="O394" s="12">
        <v>1</v>
      </c>
      <c r="P394" s="12">
        <v>0</v>
      </c>
      <c r="Q394" s="12">
        <v>350</v>
      </c>
      <c r="R394" s="12">
        <v>1.2E-2</v>
      </c>
      <c r="S394" s="12">
        <v>1</v>
      </c>
      <c r="T394" s="13">
        <v>41643</v>
      </c>
      <c r="U394" s="12">
        <v>2014</v>
      </c>
      <c r="V394" s="12">
        <v>1</v>
      </c>
      <c r="W394" s="12">
        <v>4</v>
      </c>
      <c r="X394" s="12" t="s">
        <v>20622</v>
      </c>
      <c r="Y394" s="12" t="s">
        <v>20634</v>
      </c>
      <c r="Z394" s="12" t="s">
        <v>20728</v>
      </c>
      <c r="AA394" s="12">
        <v>1</v>
      </c>
      <c r="AB394" s="12" t="s">
        <v>20638</v>
      </c>
      <c r="AC394" s="12" t="s">
        <v>20636</v>
      </c>
      <c r="AD394" s="12" t="s">
        <v>20637</v>
      </c>
      <c r="AE394" s="12">
        <v>4.2</v>
      </c>
      <c r="AF394" s="10">
        <v>350.7</v>
      </c>
      <c r="AG394" t="str">
        <f t="shared" si="18"/>
        <v>2.5 USD to 5 USD</v>
      </c>
      <c r="AH394" s="12" t="str">
        <f t="shared" si="19"/>
        <v>0-1</v>
      </c>
      <c r="AI394" s="12" t="str">
        <f t="shared" si="20"/>
        <v>Poor</v>
      </c>
    </row>
    <row r="395" spans="1:35" x14ac:dyDescent="0.3">
      <c r="A395" s="12">
        <v>18423103</v>
      </c>
      <c r="B395" s="12" t="s">
        <v>1034</v>
      </c>
      <c r="C395" s="12">
        <v>1</v>
      </c>
      <c r="D395" s="12" t="s">
        <v>20596</v>
      </c>
      <c r="E395" s="12" t="s">
        <v>23</v>
      </c>
      <c r="F395" s="12" t="s">
        <v>163</v>
      </c>
      <c r="G395" s="12">
        <v>77.277766700000001</v>
      </c>
      <c r="H395" s="12">
        <v>28.653084499999999</v>
      </c>
      <c r="I395" s="12" t="s">
        <v>697</v>
      </c>
      <c r="J395" s="12" t="s">
        <v>28</v>
      </c>
      <c r="K395" s="12" t="s">
        <v>29</v>
      </c>
      <c r="L395" s="12" t="s">
        <v>29</v>
      </c>
      <c r="M395" s="12" t="s">
        <v>29</v>
      </c>
      <c r="N395" s="12" t="s">
        <v>29</v>
      </c>
      <c r="O395" s="12">
        <v>1</v>
      </c>
      <c r="P395" s="12">
        <v>0</v>
      </c>
      <c r="Q395" s="12">
        <v>100</v>
      </c>
      <c r="R395" s="12">
        <v>1.2E-2</v>
      </c>
      <c r="S395" s="12">
        <v>1</v>
      </c>
      <c r="T395" s="13">
        <v>43125</v>
      </c>
      <c r="U395" s="12">
        <v>2018</v>
      </c>
      <c r="V395" s="12">
        <v>1</v>
      </c>
      <c r="W395" s="12">
        <v>25</v>
      </c>
      <c r="X395" s="12" t="s">
        <v>20622</v>
      </c>
      <c r="Y395" s="12" t="s">
        <v>20634</v>
      </c>
      <c r="Z395" s="12" t="s">
        <v>20726</v>
      </c>
      <c r="AA395" s="12">
        <v>4</v>
      </c>
      <c r="AB395" s="12" t="s">
        <v>20643</v>
      </c>
      <c r="AC395" s="12" t="s">
        <v>20636</v>
      </c>
      <c r="AD395" s="12" t="s">
        <v>20637</v>
      </c>
      <c r="AE395" s="12">
        <v>1.2</v>
      </c>
      <c r="AF395" s="10">
        <v>100.2</v>
      </c>
      <c r="AG395" t="str">
        <f t="shared" si="18"/>
        <v>Below 2.5 USD</v>
      </c>
      <c r="AH395" s="12" t="str">
        <f t="shared" si="19"/>
        <v>0-1</v>
      </c>
      <c r="AI395" s="12" t="str">
        <f t="shared" si="20"/>
        <v>Poor</v>
      </c>
    </row>
    <row r="396" spans="1:35" x14ac:dyDescent="0.3">
      <c r="A396" s="12">
        <v>304469</v>
      </c>
      <c r="B396" s="12" t="s">
        <v>1036</v>
      </c>
      <c r="C396" s="12">
        <v>1</v>
      </c>
      <c r="D396" s="12" t="s">
        <v>20596</v>
      </c>
      <c r="E396" s="12" t="s">
        <v>23</v>
      </c>
      <c r="F396" s="12" t="s">
        <v>127</v>
      </c>
      <c r="G396" s="12">
        <v>77.1400711</v>
      </c>
      <c r="H396" s="12">
        <v>28.657078800000001</v>
      </c>
      <c r="I396" s="12" t="s">
        <v>697</v>
      </c>
      <c r="J396" s="12" t="s">
        <v>28</v>
      </c>
      <c r="K396" s="12" t="s">
        <v>29</v>
      </c>
      <c r="L396" s="12" t="s">
        <v>29</v>
      </c>
      <c r="M396" s="12" t="s">
        <v>29</v>
      </c>
      <c r="N396" s="12" t="s">
        <v>29</v>
      </c>
      <c r="O396" s="12">
        <v>1</v>
      </c>
      <c r="P396" s="12">
        <v>0</v>
      </c>
      <c r="Q396" s="12">
        <v>100</v>
      </c>
      <c r="R396" s="12">
        <v>1.2E-2</v>
      </c>
      <c r="S396" s="12">
        <v>1</v>
      </c>
      <c r="T396" s="13">
        <v>42392</v>
      </c>
      <c r="U396" s="12">
        <v>2016</v>
      </c>
      <c r="V396" s="12">
        <v>1</v>
      </c>
      <c r="W396" s="12">
        <v>23</v>
      </c>
      <c r="X396" s="12" t="s">
        <v>20622</v>
      </c>
      <c r="Y396" s="12" t="s">
        <v>20634</v>
      </c>
      <c r="Z396" s="12" t="s">
        <v>20769</v>
      </c>
      <c r="AA396" s="12">
        <v>4</v>
      </c>
      <c r="AB396" s="12" t="s">
        <v>20638</v>
      </c>
      <c r="AC396" s="12" t="s">
        <v>20636</v>
      </c>
      <c r="AD396" s="12" t="s">
        <v>20637</v>
      </c>
      <c r="AE396" s="12">
        <v>1.2</v>
      </c>
      <c r="AF396" s="10">
        <v>100.2</v>
      </c>
      <c r="AG396" t="str">
        <f t="shared" si="18"/>
        <v>Below 2.5 USD</v>
      </c>
      <c r="AH396" s="12" t="str">
        <f t="shared" si="19"/>
        <v>0-1</v>
      </c>
      <c r="AI396" s="12" t="str">
        <f t="shared" si="20"/>
        <v>Poor</v>
      </c>
    </row>
    <row r="397" spans="1:35" x14ac:dyDescent="0.3">
      <c r="A397" s="12">
        <v>18425178</v>
      </c>
      <c r="B397" s="12" t="s">
        <v>1038</v>
      </c>
      <c r="C397" s="12">
        <v>1</v>
      </c>
      <c r="D397" s="12" t="s">
        <v>20596</v>
      </c>
      <c r="E397" s="12" t="s">
        <v>23</v>
      </c>
      <c r="F397" s="12" t="s">
        <v>270</v>
      </c>
      <c r="G397" s="12">
        <v>77.170798599999998</v>
      </c>
      <c r="H397" s="12">
        <v>28.5587394</v>
      </c>
      <c r="I397" s="12" t="s">
        <v>1040</v>
      </c>
      <c r="J397" s="12" t="s">
        <v>28</v>
      </c>
      <c r="K397" s="12" t="s">
        <v>29</v>
      </c>
      <c r="L397" s="12" t="s">
        <v>29</v>
      </c>
      <c r="M397" s="12" t="s">
        <v>29</v>
      </c>
      <c r="N397" s="12" t="s">
        <v>29</v>
      </c>
      <c r="O397" s="12">
        <v>1</v>
      </c>
      <c r="P397" s="12">
        <v>0</v>
      </c>
      <c r="Q397" s="12">
        <v>100</v>
      </c>
      <c r="R397" s="12">
        <v>1.2E-2</v>
      </c>
      <c r="S397" s="12">
        <v>1</v>
      </c>
      <c r="T397" s="13">
        <v>42029</v>
      </c>
      <c r="U397" s="12">
        <v>2015</v>
      </c>
      <c r="V397" s="12">
        <v>1</v>
      </c>
      <c r="W397" s="12">
        <v>25</v>
      </c>
      <c r="X397" s="12" t="s">
        <v>20622</v>
      </c>
      <c r="Y397" s="12" t="s">
        <v>20634</v>
      </c>
      <c r="Z397" s="12" t="s">
        <v>20770</v>
      </c>
      <c r="AA397" s="12">
        <v>4</v>
      </c>
      <c r="AB397" s="12" t="s">
        <v>20639</v>
      </c>
      <c r="AC397" s="12" t="s">
        <v>20636</v>
      </c>
      <c r="AD397" s="12" t="s">
        <v>20637</v>
      </c>
      <c r="AE397" s="12">
        <v>1.2</v>
      </c>
      <c r="AF397" s="10">
        <v>100.2</v>
      </c>
      <c r="AG397" t="str">
        <f t="shared" si="18"/>
        <v>Below 2.5 USD</v>
      </c>
      <c r="AH397" s="12" t="str">
        <f t="shared" si="19"/>
        <v>0-1</v>
      </c>
      <c r="AI397" s="12" t="str">
        <f t="shared" si="20"/>
        <v>Poor</v>
      </c>
    </row>
    <row r="398" spans="1:35" x14ac:dyDescent="0.3">
      <c r="A398" s="12">
        <v>18261710</v>
      </c>
      <c r="B398" s="12" t="s">
        <v>1041</v>
      </c>
      <c r="C398" s="12">
        <v>1</v>
      </c>
      <c r="D398" s="12" t="s">
        <v>20596</v>
      </c>
      <c r="E398" s="12" t="s">
        <v>23</v>
      </c>
      <c r="F398" s="12" t="s">
        <v>92</v>
      </c>
      <c r="G398" s="12">
        <v>77.03108288</v>
      </c>
      <c r="H398" s="12">
        <v>28.68202569</v>
      </c>
      <c r="I398" s="12" t="s">
        <v>580</v>
      </c>
      <c r="J398" s="12" t="s">
        <v>28</v>
      </c>
      <c r="K398" s="12" t="s">
        <v>29</v>
      </c>
      <c r="L398" s="12" t="s">
        <v>29</v>
      </c>
      <c r="M398" s="12" t="s">
        <v>29</v>
      </c>
      <c r="N398" s="12" t="s">
        <v>29</v>
      </c>
      <c r="O398" s="12">
        <v>1</v>
      </c>
      <c r="P398" s="12">
        <v>0</v>
      </c>
      <c r="Q398" s="12">
        <v>400</v>
      </c>
      <c r="R398" s="12">
        <v>1.2E-2</v>
      </c>
      <c r="S398" s="12">
        <v>1</v>
      </c>
      <c r="T398" s="13">
        <v>42754</v>
      </c>
      <c r="U398" s="12">
        <v>2017</v>
      </c>
      <c r="V398" s="12">
        <v>1</v>
      </c>
      <c r="W398" s="12">
        <v>19</v>
      </c>
      <c r="X398" s="12" t="s">
        <v>20622</v>
      </c>
      <c r="Y398" s="12" t="s">
        <v>20634</v>
      </c>
      <c r="Z398" s="12" t="s">
        <v>20727</v>
      </c>
      <c r="AA398" s="12">
        <v>4</v>
      </c>
      <c r="AB398" s="12" t="s">
        <v>20643</v>
      </c>
      <c r="AC398" s="12" t="s">
        <v>20636</v>
      </c>
      <c r="AD398" s="12" t="s">
        <v>20637</v>
      </c>
      <c r="AE398" s="12">
        <v>4.8</v>
      </c>
      <c r="AF398" s="10">
        <v>400.8</v>
      </c>
      <c r="AG398" t="str">
        <f t="shared" si="18"/>
        <v>2.5 USD to 5 USD</v>
      </c>
      <c r="AH398" s="12" t="str">
        <f t="shared" si="19"/>
        <v>0-1</v>
      </c>
      <c r="AI398" s="12" t="str">
        <f t="shared" si="20"/>
        <v>Poor</v>
      </c>
    </row>
    <row r="399" spans="1:35" x14ac:dyDescent="0.3">
      <c r="A399" s="12">
        <v>18261719</v>
      </c>
      <c r="B399" s="12" t="s">
        <v>1043</v>
      </c>
      <c r="C399" s="12">
        <v>1</v>
      </c>
      <c r="D399" s="12" t="s">
        <v>20596</v>
      </c>
      <c r="E399" s="12" t="s">
        <v>23</v>
      </c>
      <c r="F399" s="12" t="s">
        <v>92</v>
      </c>
      <c r="G399" s="12">
        <v>77.071354299999996</v>
      </c>
      <c r="H399" s="12">
        <v>28.652987400000001</v>
      </c>
      <c r="I399" s="12" t="s">
        <v>967</v>
      </c>
      <c r="J399" s="12" t="s">
        <v>28</v>
      </c>
      <c r="K399" s="12" t="s">
        <v>29</v>
      </c>
      <c r="L399" s="12" t="s">
        <v>29</v>
      </c>
      <c r="M399" s="12" t="s">
        <v>29</v>
      </c>
      <c r="N399" s="12" t="s">
        <v>29</v>
      </c>
      <c r="O399" s="12">
        <v>1</v>
      </c>
      <c r="P399" s="12">
        <v>0</v>
      </c>
      <c r="Q399" s="12">
        <v>350</v>
      </c>
      <c r="R399" s="12">
        <v>1.2E-2</v>
      </c>
      <c r="S399" s="12">
        <v>1</v>
      </c>
      <c r="T399" s="13">
        <v>40202</v>
      </c>
      <c r="U399" s="12">
        <v>2010</v>
      </c>
      <c r="V399" s="12">
        <v>1</v>
      </c>
      <c r="W399" s="12">
        <v>24</v>
      </c>
      <c r="X399" s="12" t="s">
        <v>20622</v>
      </c>
      <c r="Y399" s="12" t="s">
        <v>20634</v>
      </c>
      <c r="Z399" s="12" t="s">
        <v>20729</v>
      </c>
      <c r="AA399" s="12">
        <v>4</v>
      </c>
      <c r="AB399" s="12" t="s">
        <v>20639</v>
      </c>
      <c r="AC399" s="12" t="s">
        <v>20636</v>
      </c>
      <c r="AD399" s="12" t="s">
        <v>20637</v>
      </c>
      <c r="AE399" s="12">
        <v>4.2</v>
      </c>
      <c r="AF399" s="10">
        <v>350.7</v>
      </c>
      <c r="AG399" t="str">
        <f t="shared" si="18"/>
        <v>2.5 USD to 5 USD</v>
      </c>
      <c r="AH399" s="12" t="str">
        <f t="shared" si="19"/>
        <v>0-1</v>
      </c>
      <c r="AI399" s="12" t="str">
        <f t="shared" si="20"/>
        <v>Poor</v>
      </c>
    </row>
    <row r="400" spans="1:35" x14ac:dyDescent="0.3">
      <c r="A400" s="12">
        <v>18464634</v>
      </c>
      <c r="B400" s="12" t="s">
        <v>1045</v>
      </c>
      <c r="C400" s="12">
        <v>1</v>
      </c>
      <c r="D400" s="12" t="s">
        <v>20596</v>
      </c>
      <c r="E400" s="12" t="s">
        <v>23</v>
      </c>
      <c r="F400" s="12" t="s">
        <v>92</v>
      </c>
      <c r="G400" s="12">
        <v>77.069317440000006</v>
      </c>
      <c r="H400" s="12">
        <v>28.68172684</v>
      </c>
      <c r="I400" s="12" t="s">
        <v>682</v>
      </c>
      <c r="J400" s="12" t="s">
        <v>28</v>
      </c>
      <c r="K400" s="12" t="s">
        <v>29</v>
      </c>
      <c r="L400" s="12" t="s">
        <v>29</v>
      </c>
      <c r="M400" s="12" t="s">
        <v>29</v>
      </c>
      <c r="N400" s="12" t="s">
        <v>29</v>
      </c>
      <c r="O400" s="12">
        <v>1</v>
      </c>
      <c r="P400" s="12">
        <v>0</v>
      </c>
      <c r="Q400" s="12">
        <v>250</v>
      </c>
      <c r="R400" s="12">
        <v>1.2E-2</v>
      </c>
      <c r="S400" s="12">
        <v>1</v>
      </c>
      <c r="T400" s="13">
        <v>42757</v>
      </c>
      <c r="U400" s="12">
        <v>2017</v>
      </c>
      <c r="V400" s="12">
        <v>1</v>
      </c>
      <c r="W400" s="12">
        <v>22</v>
      </c>
      <c r="X400" s="12" t="s">
        <v>20622</v>
      </c>
      <c r="Y400" s="12" t="s">
        <v>20634</v>
      </c>
      <c r="Z400" s="12" t="s">
        <v>20727</v>
      </c>
      <c r="AA400" s="12">
        <v>4</v>
      </c>
      <c r="AB400" s="12" t="s">
        <v>20639</v>
      </c>
      <c r="AC400" s="12" t="s">
        <v>20636</v>
      </c>
      <c r="AD400" s="12" t="s">
        <v>20637</v>
      </c>
      <c r="AE400" s="12">
        <v>3</v>
      </c>
      <c r="AF400" s="10">
        <v>250.5</v>
      </c>
      <c r="AG400" t="str">
        <f t="shared" si="18"/>
        <v>2.5 USD to 5 USD</v>
      </c>
      <c r="AH400" s="12" t="str">
        <f t="shared" si="19"/>
        <v>0-1</v>
      </c>
      <c r="AI400" s="12" t="str">
        <f t="shared" si="20"/>
        <v>Poor</v>
      </c>
    </row>
    <row r="401" spans="1:35" x14ac:dyDescent="0.3">
      <c r="A401" s="12">
        <v>18378581</v>
      </c>
      <c r="B401" s="12" t="s">
        <v>1047</v>
      </c>
      <c r="C401" s="12">
        <v>1</v>
      </c>
      <c r="D401" s="12" t="s">
        <v>20596</v>
      </c>
      <c r="E401" s="12" t="s">
        <v>23</v>
      </c>
      <c r="F401" s="12" t="s">
        <v>59</v>
      </c>
      <c r="G401" s="12">
        <v>77.101590999999999</v>
      </c>
      <c r="H401" s="12">
        <v>28.6006231</v>
      </c>
      <c r="I401" s="12" t="s">
        <v>580</v>
      </c>
      <c r="J401" s="12" t="s">
        <v>28</v>
      </c>
      <c r="K401" s="12" t="s">
        <v>29</v>
      </c>
      <c r="L401" s="12" t="s">
        <v>29</v>
      </c>
      <c r="M401" s="12" t="s">
        <v>29</v>
      </c>
      <c r="N401" s="12" t="s">
        <v>29</v>
      </c>
      <c r="O401" s="12">
        <v>1</v>
      </c>
      <c r="P401" s="12">
        <v>0</v>
      </c>
      <c r="Q401" s="12">
        <v>350</v>
      </c>
      <c r="R401" s="12">
        <v>1.2E-2</v>
      </c>
      <c r="S401" s="12">
        <v>1</v>
      </c>
      <c r="T401" s="13">
        <v>41296</v>
      </c>
      <c r="U401" s="12">
        <v>2013</v>
      </c>
      <c r="V401" s="12">
        <v>1</v>
      </c>
      <c r="W401" s="12">
        <v>22</v>
      </c>
      <c r="X401" s="12" t="s">
        <v>20622</v>
      </c>
      <c r="Y401" s="12" t="s">
        <v>20634</v>
      </c>
      <c r="Z401" s="12" t="s">
        <v>20768</v>
      </c>
      <c r="AA401" s="12">
        <v>4</v>
      </c>
      <c r="AB401" s="12" t="s">
        <v>20641</v>
      </c>
      <c r="AC401" s="12" t="s">
        <v>20636</v>
      </c>
      <c r="AD401" s="12" t="s">
        <v>20637</v>
      </c>
      <c r="AE401" s="12">
        <v>4.2</v>
      </c>
      <c r="AF401" s="10">
        <v>350.7</v>
      </c>
      <c r="AG401" t="str">
        <f t="shared" si="18"/>
        <v>2.5 USD to 5 USD</v>
      </c>
      <c r="AH401" s="12" t="str">
        <f t="shared" si="19"/>
        <v>0-1</v>
      </c>
      <c r="AI401" s="12" t="str">
        <f t="shared" si="20"/>
        <v>Poor</v>
      </c>
    </row>
    <row r="402" spans="1:35" x14ac:dyDescent="0.3">
      <c r="A402" s="12">
        <v>18435829</v>
      </c>
      <c r="B402" s="12" t="s">
        <v>1049</v>
      </c>
      <c r="C402" s="12">
        <v>1</v>
      </c>
      <c r="D402" s="12" t="s">
        <v>20596</v>
      </c>
      <c r="E402" s="12" t="s">
        <v>23</v>
      </c>
      <c r="F402" s="12" t="s">
        <v>490</v>
      </c>
      <c r="G402" s="12">
        <v>77.162132</v>
      </c>
      <c r="H402" s="12">
        <v>28.5921448</v>
      </c>
      <c r="I402" s="12" t="s">
        <v>682</v>
      </c>
      <c r="J402" s="12" t="s">
        <v>28</v>
      </c>
      <c r="K402" s="12" t="s">
        <v>29</v>
      </c>
      <c r="L402" s="12" t="s">
        <v>29</v>
      </c>
      <c r="M402" s="12" t="s">
        <v>29</v>
      </c>
      <c r="N402" s="12" t="s">
        <v>29</v>
      </c>
      <c r="O402" s="12">
        <v>1</v>
      </c>
      <c r="P402" s="12">
        <v>0</v>
      </c>
      <c r="Q402" s="12">
        <v>350</v>
      </c>
      <c r="R402" s="12">
        <v>1.2E-2</v>
      </c>
      <c r="S402" s="12">
        <v>1</v>
      </c>
      <c r="T402" s="13">
        <v>42762</v>
      </c>
      <c r="U402" s="12">
        <v>2017</v>
      </c>
      <c r="V402" s="12">
        <v>1</v>
      </c>
      <c r="W402" s="12">
        <v>27</v>
      </c>
      <c r="X402" s="12" t="s">
        <v>20622</v>
      </c>
      <c r="Y402" s="12" t="s">
        <v>20634</v>
      </c>
      <c r="Z402" s="12" t="s">
        <v>20727</v>
      </c>
      <c r="AA402" s="12">
        <v>5</v>
      </c>
      <c r="AB402" s="12" t="s">
        <v>20635</v>
      </c>
      <c r="AC402" s="12" t="s">
        <v>20636</v>
      </c>
      <c r="AD402" s="12" t="s">
        <v>20637</v>
      </c>
      <c r="AE402" s="12">
        <v>4.2</v>
      </c>
      <c r="AF402" s="10">
        <v>350.7</v>
      </c>
      <c r="AG402" t="str">
        <f t="shared" si="18"/>
        <v>2.5 USD to 5 USD</v>
      </c>
      <c r="AH402" s="12" t="str">
        <f t="shared" si="19"/>
        <v>0-1</v>
      </c>
      <c r="AI402" s="12" t="str">
        <f t="shared" si="20"/>
        <v>Poor</v>
      </c>
    </row>
    <row r="403" spans="1:35" x14ac:dyDescent="0.3">
      <c r="A403" s="12">
        <v>18393448</v>
      </c>
      <c r="B403" s="12" t="s">
        <v>1050</v>
      </c>
      <c r="C403" s="12">
        <v>1</v>
      </c>
      <c r="D403" s="12" t="s">
        <v>20596</v>
      </c>
      <c r="E403" s="12" t="s">
        <v>23</v>
      </c>
      <c r="F403" s="12" t="s">
        <v>108</v>
      </c>
      <c r="G403" s="12">
        <v>77.284705500000001</v>
      </c>
      <c r="H403" s="12">
        <v>28.621369900000001</v>
      </c>
      <c r="I403" s="12" t="s">
        <v>1051</v>
      </c>
      <c r="J403" s="12" t="s">
        <v>28</v>
      </c>
      <c r="K403" s="12" t="s">
        <v>29</v>
      </c>
      <c r="L403" s="12" t="s">
        <v>29</v>
      </c>
      <c r="M403" s="12" t="s">
        <v>29</v>
      </c>
      <c r="N403" s="12" t="s">
        <v>29</v>
      </c>
      <c r="O403" s="12">
        <v>1</v>
      </c>
      <c r="P403" s="12">
        <v>0</v>
      </c>
      <c r="Q403" s="12">
        <v>250</v>
      </c>
      <c r="R403" s="12">
        <v>1.2E-2</v>
      </c>
      <c r="S403" s="12">
        <v>1</v>
      </c>
      <c r="T403" s="13">
        <v>40557</v>
      </c>
      <c r="U403" s="12">
        <v>2011</v>
      </c>
      <c r="V403" s="12">
        <v>1</v>
      </c>
      <c r="W403" s="12">
        <v>14</v>
      </c>
      <c r="X403" s="12" t="s">
        <v>20622</v>
      </c>
      <c r="Y403" s="12" t="s">
        <v>20634</v>
      </c>
      <c r="Z403" s="12" t="s">
        <v>20730</v>
      </c>
      <c r="AA403" s="12">
        <v>3</v>
      </c>
      <c r="AB403" s="12" t="s">
        <v>20635</v>
      </c>
      <c r="AC403" s="12" t="s">
        <v>20636</v>
      </c>
      <c r="AD403" s="12" t="s">
        <v>20637</v>
      </c>
      <c r="AE403" s="12">
        <v>3</v>
      </c>
      <c r="AF403" s="10">
        <v>250.5</v>
      </c>
      <c r="AG403" t="str">
        <f t="shared" si="18"/>
        <v>2.5 USD to 5 USD</v>
      </c>
      <c r="AH403" s="12" t="str">
        <f t="shared" si="19"/>
        <v>0-1</v>
      </c>
      <c r="AI403" s="12" t="str">
        <f t="shared" si="20"/>
        <v>Poor</v>
      </c>
    </row>
    <row r="404" spans="1:35" x14ac:dyDescent="0.3">
      <c r="A404" s="12">
        <v>18359285</v>
      </c>
      <c r="B404" s="12" t="s">
        <v>1052</v>
      </c>
      <c r="C404" s="12">
        <v>1</v>
      </c>
      <c r="D404" s="12" t="s">
        <v>20596</v>
      </c>
      <c r="E404" s="12" t="s">
        <v>23</v>
      </c>
      <c r="F404" s="12" t="s">
        <v>761</v>
      </c>
      <c r="G404" s="12">
        <v>77.134322299999994</v>
      </c>
      <c r="H404" s="12">
        <v>28.715580599999999</v>
      </c>
      <c r="I404" s="12" t="s">
        <v>1054</v>
      </c>
      <c r="J404" s="12" t="s">
        <v>28</v>
      </c>
      <c r="K404" s="12" t="s">
        <v>29</v>
      </c>
      <c r="L404" s="12" t="s">
        <v>29</v>
      </c>
      <c r="M404" s="12" t="s">
        <v>29</v>
      </c>
      <c r="N404" s="12" t="s">
        <v>29</v>
      </c>
      <c r="O404" s="12">
        <v>1</v>
      </c>
      <c r="P404" s="12">
        <v>0</v>
      </c>
      <c r="Q404" s="12">
        <v>250</v>
      </c>
      <c r="R404" s="12">
        <v>1.2E-2</v>
      </c>
      <c r="S404" s="12">
        <v>1</v>
      </c>
      <c r="T404" s="13">
        <v>42022</v>
      </c>
      <c r="U404" s="12">
        <v>2015</v>
      </c>
      <c r="V404" s="12">
        <v>1</v>
      </c>
      <c r="W404" s="12">
        <v>18</v>
      </c>
      <c r="X404" s="12" t="s">
        <v>20622</v>
      </c>
      <c r="Y404" s="12" t="s">
        <v>20634</v>
      </c>
      <c r="Z404" s="12" t="s">
        <v>20770</v>
      </c>
      <c r="AA404" s="12">
        <v>3</v>
      </c>
      <c r="AB404" s="12" t="s">
        <v>20639</v>
      </c>
      <c r="AC404" s="12" t="s">
        <v>20636</v>
      </c>
      <c r="AD404" s="12" t="s">
        <v>20637</v>
      </c>
      <c r="AE404" s="12">
        <v>3</v>
      </c>
      <c r="AF404" s="10">
        <v>250.5</v>
      </c>
      <c r="AG404" t="str">
        <f t="shared" si="18"/>
        <v>2.5 USD to 5 USD</v>
      </c>
      <c r="AH404" s="12" t="str">
        <f t="shared" si="19"/>
        <v>0-1</v>
      </c>
      <c r="AI404" s="12" t="str">
        <f t="shared" si="20"/>
        <v>Poor</v>
      </c>
    </row>
    <row r="405" spans="1:35" x14ac:dyDescent="0.3">
      <c r="A405" s="12">
        <v>18441566</v>
      </c>
      <c r="B405" s="12" t="s">
        <v>1055</v>
      </c>
      <c r="C405" s="12">
        <v>1</v>
      </c>
      <c r="D405" s="12" t="s">
        <v>20596</v>
      </c>
      <c r="E405" s="12" t="s">
        <v>23</v>
      </c>
      <c r="F405" s="12" t="s">
        <v>229</v>
      </c>
      <c r="G405" s="12">
        <v>77.295977500000006</v>
      </c>
      <c r="H405" s="12">
        <v>28.642467100000001</v>
      </c>
      <c r="I405" s="12" t="s">
        <v>556</v>
      </c>
      <c r="J405" s="12" t="s">
        <v>28</v>
      </c>
      <c r="K405" s="12" t="s">
        <v>29</v>
      </c>
      <c r="L405" s="12" t="s">
        <v>29</v>
      </c>
      <c r="M405" s="12" t="s">
        <v>29</v>
      </c>
      <c r="N405" s="12" t="s">
        <v>29</v>
      </c>
      <c r="O405" s="12">
        <v>1</v>
      </c>
      <c r="P405" s="12">
        <v>0</v>
      </c>
      <c r="Q405" s="12">
        <v>250</v>
      </c>
      <c r="R405" s="12">
        <v>1.2E-2</v>
      </c>
      <c r="S405" s="12">
        <v>1</v>
      </c>
      <c r="T405" s="13">
        <v>42376</v>
      </c>
      <c r="U405" s="12">
        <v>2016</v>
      </c>
      <c r="V405" s="12">
        <v>1</v>
      </c>
      <c r="W405" s="12">
        <v>7</v>
      </c>
      <c r="X405" s="12" t="s">
        <v>20622</v>
      </c>
      <c r="Y405" s="12" t="s">
        <v>20634</v>
      </c>
      <c r="Z405" s="12" t="s">
        <v>20769</v>
      </c>
      <c r="AA405" s="12">
        <v>2</v>
      </c>
      <c r="AB405" s="12" t="s">
        <v>20643</v>
      </c>
      <c r="AC405" s="12" t="s">
        <v>20636</v>
      </c>
      <c r="AD405" s="12" t="s">
        <v>20637</v>
      </c>
      <c r="AE405" s="12">
        <v>3</v>
      </c>
      <c r="AF405" s="10">
        <v>250.5</v>
      </c>
      <c r="AG405" t="str">
        <f t="shared" si="18"/>
        <v>2.5 USD to 5 USD</v>
      </c>
      <c r="AH405" s="12" t="str">
        <f t="shared" si="19"/>
        <v>0-1</v>
      </c>
      <c r="AI405" s="12" t="str">
        <f t="shared" si="20"/>
        <v>Poor</v>
      </c>
    </row>
    <row r="406" spans="1:35" x14ac:dyDescent="0.3">
      <c r="A406" s="12">
        <v>18424648</v>
      </c>
      <c r="B406" s="12" t="s">
        <v>354</v>
      </c>
      <c r="C406" s="12">
        <v>1</v>
      </c>
      <c r="D406" s="12" t="s">
        <v>20596</v>
      </c>
      <c r="E406" s="12" t="s">
        <v>23</v>
      </c>
      <c r="F406" s="12" t="s">
        <v>67</v>
      </c>
      <c r="G406" s="12">
        <v>77.307202889999999</v>
      </c>
      <c r="H406" s="12">
        <v>28.590801590000002</v>
      </c>
      <c r="I406" s="12" t="s">
        <v>797</v>
      </c>
      <c r="J406" s="12" t="s">
        <v>28</v>
      </c>
      <c r="K406" s="12" t="s">
        <v>29</v>
      </c>
      <c r="L406" s="12" t="s">
        <v>29</v>
      </c>
      <c r="M406" s="12" t="s">
        <v>29</v>
      </c>
      <c r="N406" s="12" t="s">
        <v>29</v>
      </c>
      <c r="O406" s="12">
        <v>1</v>
      </c>
      <c r="P406" s="12">
        <v>0</v>
      </c>
      <c r="Q406" s="12">
        <v>100</v>
      </c>
      <c r="R406" s="12">
        <v>1.2E-2</v>
      </c>
      <c r="S406" s="12">
        <v>1</v>
      </c>
      <c r="T406" s="13">
        <v>41645</v>
      </c>
      <c r="U406" s="12">
        <v>2014</v>
      </c>
      <c r="V406" s="12">
        <v>1</v>
      </c>
      <c r="W406" s="12">
        <v>6</v>
      </c>
      <c r="X406" s="12" t="s">
        <v>20622</v>
      </c>
      <c r="Y406" s="12" t="s">
        <v>20634</v>
      </c>
      <c r="Z406" s="12" t="s">
        <v>20728</v>
      </c>
      <c r="AA406" s="12">
        <v>2</v>
      </c>
      <c r="AB406" s="12" t="s">
        <v>20640</v>
      </c>
      <c r="AC406" s="12" t="s">
        <v>20636</v>
      </c>
      <c r="AD406" s="12" t="s">
        <v>20637</v>
      </c>
      <c r="AE406" s="12">
        <v>1.2</v>
      </c>
      <c r="AF406" s="10">
        <v>100.2</v>
      </c>
      <c r="AG406" t="str">
        <f t="shared" si="18"/>
        <v>Below 2.5 USD</v>
      </c>
      <c r="AH406" s="12" t="str">
        <f t="shared" si="19"/>
        <v>0-1</v>
      </c>
      <c r="AI406" s="12" t="str">
        <f t="shared" si="20"/>
        <v>Poor</v>
      </c>
    </row>
    <row r="407" spans="1:35" x14ac:dyDescent="0.3">
      <c r="A407" s="12">
        <v>18377900</v>
      </c>
      <c r="B407" s="12" t="s">
        <v>1058</v>
      </c>
      <c r="C407" s="12">
        <v>1</v>
      </c>
      <c r="D407" s="12" t="s">
        <v>20596</v>
      </c>
      <c r="E407" s="12" t="s">
        <v>23</v>
      </c>
      <c r="F407" s="12" t="s">
        <v>67</v>
      </c>
      <c r="G407" s="12">
        <v>77.30676837</v>
      </c>
      <c r="H407" s="12">
        <v>28.591333259999999</v>
      </c>
      <c r="I407" s="12" t="s">
        <v>533</v>
      </c>
      <c r="J407" s="12" t="s">
        <v>28</v>
      </c>
      <c r="K407" s="12" t="s">
        <v>29</v>
      </c>
      <c r="L407" s="12" t="s">
        <v>29</v>
      </c>
      <c r="M407" s="12" t="s">
        <v>29</v>
      </c>
      <c r="N407" s="12" t="s">
        <v>29</v>
      </c>
      <c r="O407" s="12">
        <v>1</v>
      </c>
      <c r="P407" s="12">
        <v>0</v>
      </c>
      <c r="Q407" s="12">
        <v>400</v>
      </c>
      <c r="R407" s="12">
        <v>1.2E-2</v>
      </c>
      <c r="S407" s="12">
        <v>1</v>
      </c>
      <c r="T407" s="13">
        <v>42016</v>
      </c>
      <c r="U407" s="12">
        <v>2015</v>
      </c>
      <c r="V407" s="12">
        <v>1</v>
      </c>
      <c r="W407" s="12">
        <v>12</v>
      </c>
      <c r="X407" s="12" t="s">
        <v>20622</v>
      </c>
      <c r="Y407" s="12" t="s">
        <v>20634</v>
      </c>
      <c r="Z407" s="12" t="s">
        <v>20770</v>
      </c>
      <c r="AA407" s="12">
        <v>3</v>
      </c>
      <c r="AB407" s="12" t="s">
        <v>20640</v>
      </c>
      <c r="AC407" s="12" t="s">
        <v>20636</v>
      </c>
      <c r="AD407" s="12" t="s">
        <v>20637</v>
      </c>
      <c r="AE407" s="12">
        <v>4.8</v>
      </c>
      <c r="AF407" s="10">
        <v>400.8</v>
      </c>
      <c r="AG407" t="str">
        <f t="shared" si="18"/>
        <v>2.5 USD to 5 USD</v>
      </c>
      <c r="AH407" s="12" t="str">
        <f t="shared" si="19"/>
        <v>0-1</v>
      </c>
      <c r="AI407" s="12" t="str">
        <f t="shared" si="20"/>
        <v>Poor</v>
      </c>
    </row>
    <row r="408" spans="1:35" x14ac:dyDescent="0.3">
      <c r="A408" s="12">
        <v>18424200</v>
      </c>
      <c r="B408" s="12" t="s">
        <v>1060</v>
      </c>
      <c r="C408" s="12">
        <v>1</v>
      </c>
      <c r="D408" s="12" t="s">
        <v>20596</v>
      </c>
      <c r="E408" s="12" t="s">
        <v>23</v>
      </c>
      <c r="F408" s="12" t="s">
        <v>67</v>
      </c>
      <c r="G408" s="12">
        <v>77.308075099999996</v>
      </c>
      <c r="H408" s="12">
        <v>28.589743200000001</v>
      </c>
      <c r="I408" s="12" t="s">
        <v>570</v>
      </c>
      <c r="J408" s="12" t="s">
        <v>28</v>
      </c>
      <c r="K408" s="12" t="s">
        <v>29</v>
      </c>
      <c r="L408" s="12" t="s">
        <v>29</v>
      </c>
      <c r="M408" s="12" t="s">
        <v>29</v>
      </c>
      <c r="N408" s="12" t="s">
        <v>29</v>
      </c>
      <c r="O408" s="12">
        <v>1</v>
      </c>
      <c r="P408" s="12">
        <v>0</v>
      </c>
      <c r="Q408" s="12">
        <v>150</v>
      </c>
      <c r="R408" s="12">
        <v>1.2E-2</v>
      </c>
      <c r="S408" s="12">
        <v>1</v>
      </c>
      <c r="T408" s="13">
        <v>40569</v>
      </c>
      <c r="U408" s="12">
        <v>2011</v>
      </c>
      <c r="V408" s="12">
        <v>1</v>
      </c>
      <c r="W408" s="12">
        <v>26</v>
      </c>
      <c r="X408" s="12" t="s">
        <v>20622</v>
      </c>
      <c r="Y408" s="12" t="s">
        <v>20634</v>
      </c>
      <c r="Z408" s="12" t="s">
        <v>20730</v>
      </c>
      <c r="AA408" s="12">
        <v>5</v>
      </c>
      <c r="AB408" s="12" t="s">
        <v>20642</v>
      </c>
      <c r="AC408" s="12" t="s">
        <v>20636</v>
      </c>
      <c r="AD408" s="12" t="s">
        <v>20637</v>
      </c>
      <c r="AE408" s="12">
        <v>1.8</v>
      </c>
      <c r="AF408" s="10">
        <v>150.30000000000001</v>
      </c>
      <c r="AG408" t="str">
        <f t="shared" si="18"/>
        <v>Below 2.5 USD</v>
      </c>
      <c r="AH408" s="12" t="str">
        <f t="shared" si="19"/>
        <v>0-1</v>
      </c>
      <c r="AI408" s="12" t="str">
        <f t="shared" si="20"/>
        <v>Poor</v>
      </c>
    </row>
    <row r="409" spans="1:35" x14ac:dyDescent="0.3">
      <c r="A409" s="12">
        <v>18418262</v>
      </c>
      <c r="B409" s="12" t="s">
        <v>1062</v>
      </c>
      <c r="C409" s="12">
        <v>1</v>
      </c>
      <c r="D409" s="12" t="s">
        <v>20596</v>
      </c>
      <c r="E409" s="12" t="s">
        <v>23</v>
      </c>
      <c r="F409" s="12" t="s">
        <v>214</v>
      </c>
      <c r="G409" s="12">
        <v>77.318279070000003</v>
      </c>
      <c r="H409" s="12">
        <v>28.67127679</v>
      </c>
      <c r="I409" s="12" t="s">
        <v>1064</v>
      </c>
      <c r="J409" s="12" t="s">
        <v>28</v>
      </c>
      <c r="K409" s="12" t="s">
        <v>29</v>
      </c>
      <c r="L409" s="12" t="s">
        <v>29</v>
      </c>
      <c r="M409" s="12" t="s">
        <v>29</v>
      </c>
      <c r="N409" s="12" t="s">
        <v>29</v>
      </c>
      <c r="O409" s="12">
        <v>1</v>
      </c>
      <c r="P409" s="12">
        <v>0</v>
      </c>
      <c r="Q409" s="12">
        <v>150</v>
      </c>
      <c r="R409" s="12">
        <v>1.2E-2</v>
      </c>
      <c r="S409" s="12">
        <v>1</v>
      </c>
      <c r="T409" s="13">
        <v>40194</v>
      </c>
      <c r="U409" s="12">
        <v>2010</v>
      </c>
      <c r="V409" s="12">
        <v>1</v>
      </c>
      <c r="W409" s="12">
        <v>16</v>
      </c>
      <c r="X409" s="12" t="s">
        <v>20622</v>
      </c>
      <c r="Y409" s="12" t="s">
        <v>20634</v>
      </c>
      <c r="Z409" s="12" t="s">
        <v>20729</v>
      </c>
      <c r="AA409" s="12">
        <v>3</v>
      </c>
      <c r="AB409" s="12" t="s">
        <v>20638</v>
      </c>
      <c r="AC409" s="12" t="s">
        <v>20636</v>
      </c>
      <c r="AD409" s="12" t="s">
        <v>20637</v>
      </c>
      <c r="AE409" s="12">
        <v>1.8</v>
      </c>
      <c r="AF409" s="10">
        <v>150.30000000000001</v>
      </c>
      <c r="AG409" t="str">
        <f t="shared" si="18"/>
        <v>Below 2.5 USD</v>
      </c>
      <c r="AH409" s="12" t="str">
        <f t="shared" si="19"/>
        <v>0-1</v>
      </c>
      <c r="AI409" s="12" t="str">
        <f t="shared" si="20"/>
        <v>Poor</v>
      </c>
    </row>
    <row r="410" spans="1:35" x14ac:dyDescent="0.3">
      <c r="A410" s="12">
        <v>18421457</v>
      </c>
      <c r="B410" s="12" t="s">
        <v>1065</v>
      </c>
      <c r="C410" s="12">
        <v>1</v>
      </c>
      <c r="D410" s="12" t="s">
        <v>20596</v>
      </c>
      <c r="E410" s="12" t="s">
        <v>23</v>
      </c>
      <c r="F410" s="12" t="s">
        <v>472</v>
      </c>
      <c r="G410" s="12">
        <v>77.317114599999996</v>
      </c>
      <c r="H410" s="12">
        <v>28.660359400000001</v>
      </c>
      <c r="I410" s="12" t="s">
        <v>708</v>
      </c>
      <c r="J410" s="12" t="s">
        <v>28</v>
      </c>
      <c r="K410" s="12" t="s">
        <v>29</v>
      </c>
      <c r="L410" s="12" t="s">
        <v>29</v>
      </c>
      <c r="M410" s="12" t="s">
        <v>29</v>
      </c>
      <c r="N410" s="12" t="s">
        <v>29</v>
      </c>
      <c r="O410" s="12">
        <v>1</v>
      </c>
      <c r="P410" s="12">
        <v>0</v>
      </c>
      <c r="Q410" s="12">
        <v>100</v>
      </c>
      <c r="R410" s="12">
        <v>1.2E-2</v>
      </c>
      <c r="S410" s="12">
        <v>1</v>
      </c>
      <c r="T410" s="13">
        <v>41625</v>
      </c>
      <c r="U410" s="12">
        <v>2013</v>
      </c>
      <c r="V410" s="12">
        <v>12</v>
      </c>
      <c r="W410" s="12">
        <v>17</v>
      </c>
      <c r="X410" s="12" t="s">
        <v>20633</v>
      </c>
      <c r="Y410" s="12" t="s">
        <v>20669</v>
      </c>
      <c r="Z410" s="12" t="s">
        <v>20733</v>
      </c>
      <c r="AA410" s="12">
        <v>51</v>
      </c>
      <c r="AB410" s="12" t="s">
        <v>20641</v>
      </c>
      <c r="AC410" s="12" t="s">
        <v>20673</v>
      </c>
      <c r="AD410" s="12" t="s">
        <v>20671</v>
      </c>
      <c r="AE410" s="12">
        <v>1.2</v>
      </c>
      <c r="AF410" s="10">
        <v>100.2</v>
      </c>
      <c r="AG410" t="str">
        <f t="shared" si="18"/>
        <v>Below 2.5 USD</v>
      </c>
      <c r="AH410" s="12" t="str">
        <f t="shared" si="19"/>
        <v>0-1</v>
      </c>
      <c r="AI410" s="12" t="str">
        <f t="shared" si="20"/>
        <v>Poor</v>
      </c>
    </row>
    <row r="411" spans="1:35" x14ac:dyDescent="0.3">
      <c r="A411" s="12">
        <v>18446396</v>
      </c>
      <c r="B411" s="12" t="s">
        <v>1067</v>
      </c>
      <c r="C411" s="12">
        <v>1</v>
      </c>
      <c r="D411" s="12" t="s">
        <v>20596</v>
      </c>
      <c r="E411" s="12" t="s">
        <v>23</v>
      </c>
      <c r="F411" s="12" t="s">
        <v>323</v>
      </c>
      <c r="G411" s="12">
        <v>77.172323000000006</v>
      </c>
      <c r="H411" s="12">
        <v>28.694039</v>
      </c>
      <c r="I411" s="12" t="s">
        <v>855</v>
      </c>
      <c r="J411" s="12" t="s">
        <v>28</v>
      </c>
      <c r="K411" s="12" t="s">
        <v>29</v>
      </c>
      <c r="L411" s="12" t="s">
        <v>29</v>
      </c>
      <c r="M411" s="12" t="s">
        <v>29</v>
      </c>
      <c r="N411" s="12" t="s">
        <v>29</v>
      </c>
      <c r="O411" s="12">
        <v>1</v>
      </c>
      <c r="P411" s="12">
        <v>0</v>
      </c>
      <c r="Q411" s="12">
        <v>250</v>
      </c>
      <c r="R411" s="12">
        <v>1.2E-2</v>
      </c>
      <c r="S411" s="12">
        <v>1</v>
      </c>
      <c r="T411" s="13">
        <v>43084</v>
      </c>
      <c r="U411" s="12">
        <v>2017</v>
      </c>
      <c r="V411" s="12">
        <v>12</v>
      </c>
      <c r="W411" s="12">
        <v>15</v>
      </c>
      <c r="X411" s="12" t="s">
        <v>20633</v>
      </c>
      <c r="Y411" s="12" t="s">
        <v>20669</v>
      </c>
      <c r="Z411" s="12" t="s">
        <v>20771</v>
      </c>
      <c r="AA411" s="12">
        <v>51</v>
      </c>
      <c r="AB411" s="12" t="s">
        <v>20635</v>
      </c>
      <c r="AC411" s="12" t="s">
        <v>20673</v>
      </c>
      <c r="AD411" s="12" t="s">
        <v>20671</v>
      </c>
      <c r="AE411" s="12">
        <v>3</v>
      </c>
      <c r="AF411" s="10">
        <v>250.5</v>
      </c>
      <c r="AG411" t="str">
        <f t="shared" si="18"/>
        <v>2.5 USD to 5 USD</v>
      </c>
      <c r="AH411" s="12" t="str">
        <f t="shared" si="19"/>
        <v>0-1</v>
      </c>
      <c r="AI411" s="12" t="str">
        <f t="shared" si="20"/>
        <v>Poor</v>
      </c>
    </row>
    <row r="412" spans="1:35" x14ac:dyDescent="0.3">
      <c r="A412" s="12">
        <v>18265385</v>
      </c>
      <c r="B412" s="12" t="s">
        <v>1069</v>
      </c>
      <c r="C412" s="12">
        <v>1</v>
      </c>
      <c r="D412" s="12" t="s">
        <v>20596</v>
      </c>
      <c r="E412" s="12" t="s">
        <v>23</v>
      </c>
      <c r="F412" s="12" t="s">
        <v>75</v>
      </c>
      <c r="G412" s="12">
        <v>77.31474</v>
      </c>
      <c r="H412" s="12">
        <v>28.678966200000001</v>
      </c>
      <c r="I412" s="12" t="s">
        <v>797</v>
      </c>
      <c r="J412" s="12" t="s">
        <v>28</v>
      </c>
      <c r="K412" s="12" t="s">
        <v>29</v>
      </c>
      <c r="L412" s="12" t="s">
        <v>29</v>
      </c>
      <c r="M412" s="12" t="s">
        <v>29</v>
      </c>
      <c r="N412" s="12" t="s">
        <v>29</v>
      </c>
      <c r="O412" s="12">
        <v>1</v>
      </c>
      <c r="P412" s="12">
        <v>0</v>
      </c>
      <c r="Q412" s="12">
        <v>150</v>
      </c>
      <c r="R412" s="12">
        <v>1.2E-2</v>
      </c>
      <c r="S412" s="12">
        <v>1</v>
      </c>
      <c r="T412" s="13">
        <v>41612</v>
      </c>
      <c r="U412" s="12">
        <v>2013</v>
      </c>
      <c r="V412" s="12">
        <v>12</v>
      </c>
      <c r="W412" s="12">
        <v>4</v>
      </c>
      <c r="X412" s="12" t="s">
        <v>20633</v>
      </c>
      <c r="Y412" s="12" t="s">
        <v>20669</v>
      </c>
      <c r="Z412" s="12" t="s">
        <v>20733</v>
      </c>
      <c r="AA412" s="12">
        <v>49</v>
      </c>
      <c r="AB412" s="12" t="s">
        <v>20642</v>
      </c>
      <c r="AC412" s="12" t="s">
        <v>20673</v>
      </c>
      <c r="AD412" s="12" t="s">
        <v>20671</v>
      </c>
      <c r="AE412" s="12">
        <v>1.8</v>
      </c>
      <c r="AF412" s="10">
        <v>150.30000000000001</v>
      </c>
      <c r="AG412" t="str">
        <f t="shared" si="18"/>
        <v>Below 2.5 USD</v>
      </c>
      <c r="AH412" s="12" t="str">
        <f t="shared" si="19"/>
        <v>0-1</v>
      </c>
      <c r="AI412" s="12" t="str">
        <f t="shared" si="20"/>
        <v>Poor</v>
      </c>
    </row>
    <row r="413" spans="1:35" x14ac:dyDescent="0.3">
      <c r="A413" s="12">
        <v>18273530</v>
      </c>
      <c r="B413" s="12" t="s">
        <v>1071</v>
      </c>
      <c r="C413" s="12">
        <v>1</v>
      </c>
      <c r="D413" s="12" t="s">
        <v>20596</v>
      </c>
      <c r="E413" s="12" t="s">
        <v>23</v>
      </c>
      <c r="F413" s="12" t="s">
        <v>506</v>
      </c>
      <c r="G413" s="12">
        <v>77.2275645</v>
      </c>
      <c r="H413" s="12">
        <v>28.700346400000001</v>
      </c>
      <c r="I413" s="12" t="s">
        <v>1073</v>
      </c>
      <c r="J413" s="12" t="s">
        <v>28</v>
      </c>
      <c r="K413" s="12" t="s">
        <v>29</v>
      </c>
      <c r="L413" s="12" t="s">
        <v>29</v>
      </c>
      <c r="M413" s="12" t="s">
        <v>29</v>
      </c>
      <c r="N413" s="12" t="s">
        <v>29</v>
      </c>
      <c r="O413" s="12">
        <v>1</v>
      </c>
      <c r="P413" s="12">
        <v>0</v>
      </c>
      <c r="Q413" s="12">
        <v>400</v>
      </c>
      <c r="R413" s="12">
        <v>1.2E-2</v>
      </c>
      <c r="S413" s="12">
        <v>1</v>
      </c>
      <c r="T413" s="13">
        <v>42353</v>
      </c>
      <c r="U413" s="12">
        <v>2015</v>
      </c>
      <c r="V413" s="12">
        <v>12</v>
      </c>
      <c r="W413" s="12">
        <v>15</v>
      </c>
      <c r="X413" s="12" t="s">
        <v>20633</v>
      </c>
      <c r="Y413" s="12" t="s">
        <v>20669</v>
      </c>
      <c r="Z413" s="12" t="s">
        <v>20772</v>
      </c>
      <c r="AA413" s="12">
        <v>51</v>
      </c>
      <c r="AB413" s="12" t="s">
        <v>20641</v>
      </c>
      <c r="AC413" s="12" t="s">
        <v>20673</v>
      </c>
      <c r="AD413" s="12" t="s">
        <v>20671</v>
      </c>
      <c r="AE413" s="12">
        <v>4.8</v>
      </c>
      <c r="AF413" s="10">
        <v>400.8</v>
      </c>
      <c r="AG413" t="str">
        <f t="shared" si="18"/>
        <v>2.5 USD to 5 USD</v>
      </c>
      <c r="AH413" s="12" t="str">
        <f t="shared" si="19"/>
        <v>0-1</v>
      </c>
      <c r="AI413" s="12" t="str">
        <f t="shared" si="20"/>
        <v>Poor</v>
      </c>
    </row>
    <row r="414" spans="1:35" x14ac:dyDescent="0.3">
      <c r="A414" s="12">
        <v>18492025</v>
      </c>
      <c r="B414" s="12" t="s">
        <v>1074</v>
      </c>
      <c r="C414" s="12">
        <v>1</v>
      </c>
      <c r="D414" s="12" t="s">
        <v>20596</v>
      </c>
      <c r="E414" s="12" t="s">
        <v>23</v>
      </c>
      <c r="F414" s="12" t="s">
        <v>177</v>
      </c>
      <c r="G414" s="12">
        <v>77.165108200000006</v>
      </c>
      <c r="H414" s="12">
        <v>28.494040699999999</v>
      </c>
      <c r="I414" s="12" t="s">
        <v>1076</v>
      </c>
      <c r="J414" s="12" t="s">
        <v>28</v>
      </c>
      <c r="K414" s="12" t="s">
        <v>29</v>
      </c>
      <c r="L414" s="12" t="s">
        <v>29</v>
      </c>
      <c r="M414" s="12" t="s">
        <v>29</v>
      </c>
      <c r="N414" s="12" t="s">
        <v>29</v>
      </c>
      <c r="O414" s="12">
        <v>1</v>
      </c>
      <c r="P414" s="12">
        <v>0</v>
      </c>
      <c r="Q414" s="12">
        <v>400</v>
      </c>
      <c r="R414" s="12">
        <v>1.2E-2</v>
      </c>
      <c r="S414" s="12">
        <v>1</v>
      </c>
      <c r="T414" s="13">
        <v>43448</v>
      </c>
      <c r="U414" s="12">
        <v>2018</v>
      </c>
      <c r="V414" s="12">
        <v>12</v>
      </c>
      <c r="W414" s="12">
        <v>14</v>
      </c>
      <c r="X414" s="12" t="s">
        <v>20633</v>
      </c>
      <c r="Y414" s="12" t="s">
        <v>20669</v>
      </c>
      <c r="Z414" s="12" t="s">
        <v>20732</v>
      </c>
      <c r="AA414" s="12">
        <v>50</v>
      </c>
      <c r="AB414" s="12" t="s">
        <v>20635</v>
      </c>
      <c r="AC414" s="12" t="s">
        <v>20673</v>
      </c>
      <c r="AD414" s="12" t="s">
        <v>20671</v>
      </c>
      <c r="AE414" s="12">
        <v>4.8</v>
      </c>
      <c r="AF414" s="10">
        <v>400.8</v>
      </c>
      <c r="AG414" t="str">
        <f t="shared" si="18"/>
        <v>2.5 USD to 5 USD</v>
      </c>
      <c r="AH414" s="12" t="str">
        <f t="shared" si="19"/>
        <v>0-1</v>
      </c>
      <c r="AI414" s="12" t="str">
        <f t="shared" si="20"/>
        <v>Poor</v>
      </c>
    </row>
    <row r="415" spans="1:35" x14ac:dyDescent="0.3">
      <c r="A415" s="12">
        <v>18489819</v>
      </c>
      <c r="B415" s="12" t="s">
        <v>1077</v>
      </c>
      <c r="C415" s="12">
        <v>1</v>
      </c>
      <c r="D415" s="12" t="s">
        <v>20596</v>
      </c>
      <c r="E415" s="12" t="s">
        <v>23</v>
      </c>
      <c r="F415" s="12" t="s">
        <v>177</v>
      </c>
      <c r="G415" s="12">
        <v>77.1451213</v>
      </c>
      <c r="H415" s="12">
        <v>28.494083100000001</v>
      </c>
      <c r="I415" s="12" t="s">
        <v>556</v>
      </c>
      <c r="J415" s="12" t="s">
        <v>28</v>
      </c>
      <c r="K415" s="12" t="s">
        <v>29</v>
      </c>
      <c r="L415" s="12" t="s">
        <v>29</v>
      </c>
      <c r="M415" s="12" t="s">
        <v>29</v>
      </c>
      <c r="N415" s="12" t="s">
        <v>29</v>
      </c>
      <c r="O415" s="12">
        <v>1</v>
      </c>
      <c r="P415" s="12">
        <v>0</v>
      </c>
      <c r="Q415" s="12">
        <v>150</v>
      </c>
      <c r="R415" s="12">
        <v>1.2E-2</v>
      </c>
      <c r="S415" s="12">
        <v>1</v>
      </c>
      <c r="T415" s="13">
        <v>43460</v>
      </c>
      <c r="U415" s="12">
        <v>2018</v>
      </c>
      <c r="V415" s="12">
        <v>12</v>
      </c>
      <c r="W415" s="12">
        <v>26</v>
      </c>
      <c r="X415" s="12" t="s">
        <v>20633</v>
      </c>
      <c r="Y415" s="12" t="s">
        <v>20669</v>
      </c>
      <c r="Z415" s="12" t="s">
        <v>20732</v>
      </c>
      <c r="AA415" s="12">
        <v>52</v>
      </c>
      <c r="AB415" s="12" t="s">
        <v>20642</v>
      </c>
      <c r="AC415" s="12" t="s">
        <v>20673</v>
      </c>
      <c r="AD415" s="12" t="s">
        <v>20671</v>
      </c>
      <c r="AE415" s="12">
        <v>1.8</v>
      </c>
      <c r="AF415" s="10">
        <v>150.30000000000001</v>
      </c>
      <c r="AG415" t="str">
        <f t="shared" si="18"/>
        <v>Below 2.5 USD</v>
      </c>
      <c r="AH415" s="12" t="str">
        <f t="shared" si="19"/>
        <v>0-1</v>
      </c>
      <c r="AI415" s="12" t="str">
        <f t="shared" si="20"/>
        <v>Poor</v>
      </c>
    </row>
    <row r="416" spans="1:35" x14ac:dyDescent="0.3">
      <c r="A416" s="12">
        <v>18034037</v>
      </c>
      <c r="B416" s="12" t="s">
        <v>1078</v>
      </c>
      <c r="C416" s="12">
        <v>1</v>
      </c>
      <c r="D416" s="12" t="s">
        <v>20596</v>
      </c>
      <c r="E416" s="12" t="s">
        <v>23</v>
      </c>
      <c r="F416" s="12" t="s">
        <v>177</v>
      </c>
      <c r="G416" s="12">
        <v>77.164632999999995</v>
      </c>
      <c r="H416" s="12">
        <v>28.4932439</v>
      </c>
      <c r="I416" s="12" t="s">
        <v>1080</v>
      </c>
      <c r="J416" s="12" t="s">
        <v>28</v>
      </c>
      <c r="K416" s="12" t="s">
        <v>29</v>
      </c>
      <c r="L416" s="12" t="s">
        <v>29</v>
      </c>
      <c r="M416" s="12" t="s">
        <v>29</v>
      </c>
      <c r="N416" s="12" t="s">
        <v>29</v>
      </c>
      <c r="O416" s="12">
        <v>1</v>
      </c>
      <c r="P416" s="12">
        <v>0</v>
      </c>
      <c r="Q416" s="12">
        <v>350</v>
      </c>
      <c r="R416" s="12">
        <v>1.2E-2</v>
      </c>
      <c r="S416" s="12">
        <v>1</v>
      </c>
      <c r="T416" s="13">
        <v>43089</v>
      </c>
      <c r="U416" s="12">
        <v>2017</v>
      </c>
      <c r="V416" s="12">
        <v>12</v>
      </c>
      <c r="W416" s="12">
        <v>20</v>
      </c>
      <c r="X416" s="12" t="s">
        <v>20633</v>
      </c>
      <c r="Y416" s="12" t="s">
        <v>20669</v>
      </c>
      <c r="Z416" s="12" t="s">
        <v>20771</v>
      </c>
      <c r="AA416" s="12">
        <v>52</v>
      </c>
      <c r="AB416" s="12" t="s">
        <v>20642</v>
      </c>
      <c r="AC416" s="12" t="s">
        <v>20673</v>
      </c>
      <c r="AD416" s="12" t="s">
        <v>20671</v>
      </c>
      <c r="AE416" s="12">
        <v>4.2</v>
      </c>
      <c r="AF416" s="10">
        <v>350.7</v>
      </c>
      <c r="AG416" t="str">
        <f t="shared" si="18"/>
        <v>2.5 USD to 5 USD</v>
      </c>
      <c r="AH416" s="12" t="str">
        <f t="shared" si="19"/>
        <v>0-1</v>
      </c>
      <c r="AI416" s="12" t="str">
        <f t="shared" si="20"/>
        <v>Poor</v>
      </c>
    </row>
    <row r="417" spans="1:35" x14ac:dyDescent="0.3">
      <c r="A417" s="12">
        <v>18261151</v>
      </c>
      <c r="B417" s="12" t="s">
        <v>1081</v>
      </c>
      <c r="C417" s="12">
        <v>1</v>
      </c>
      <c r="D417" s="12" t="s">
        <v>20596</v>
      </c>
      <c r="E417" s="12" t="s">
        <v>23</v>
      </c>
      <c r="F417" s="12" t="s">
        <v>92</v>
      </c>
      <c r="G417" s="12">
        <v>77.070058599999996</v>
      </c>
      <c r="H417" s="12">
        <v>28.6521647</v>
      </c>
      <c r="I417" s="12" t="s">
        <v>739</v>
      </c>
      <c r="J417" s="12" t="s">
        <v>28</v>
      </c>
      <c r="K417" s="12" t="s">
        <v>29</v>
      </c>
      <c r="L417" s="12" t="s">
        <v>29</v>
      </c>
      <c r="M417" s="12" t="s">
        <v>29</v>
      </c>
      <c r="N417" s="12" t="s">
        <v>29</v>
      </c>
      <c r="O417" s="12">
        <v>1</v>
      </c>
      <c r="P417" s="12">
        <v>0</v>
      </c>
      <c r="Q417" s="12">
        <v>400</v>
      </c>
      <c r="R417" s="12">
        <v>1.2E-2</v>
      </c>
      <c r="S417" s="12">
        <v>1</v>
      </c>
      <c r="T417" s="13">
        <v>43083</v>
      </c>
      <c r="U417" s="12">
        <v>2017</v>
      </c>
      <c r="V417" s="12">
        <v>12</v>
      </c>
      <c r="W417" s="12">
        <v>14</v>
      </c>
      <c r="X417" s="12" t="s">
        <v>20633</v>
      </c>
      <c r="Y417" s="12" t="s">
        <v>20669</v>
      </c>
      <c r="Z417" s="12" t="s">
        <v>20771</v>
      </c>
      <c r="AA417" s="12">
        <v>51</v>
      </c>
      <c r="AB417" s="12" t="s">
        <v>20643</v>
      </c>
      <c r="AC417" s="12" t="s">
        <v>20673</v>
      </c>
      <c r="AD417" s="12" t="s">
        <v>20671</v>
      </c>
      <c r="AE417" s="12">
        <v>4.8</v>
      </c>
      <c r="AF417" s="10">
        <v>400.8</v>
      </c>
      <c r="AG417" t="str">
        <f t="shared" si="18"/>
        <v>2.5 USD to 5 USD</v>
      </c>
      <c r="AH417" s="12" t="str">
        <f t="shared" si="19"/>
        <v>0-1</v>
      </c>
      <c r="AI417" s="12" t="str">
        <f t="shared" si="20"/>
        <v>Poor</v>
      </c>
    </row>
    <row r="418" spans="1:35" x14ac:dyDescent="0.3">
      <c r="A418" s="12">
        <v>18466387</v>
      </c>
      <c r="B418" s="12" t="s">
        <v>1083</v>
      </c>
      <c r="C418" s="12">
        <v>1</v>
      </c>
      <c r="D418" s="12" t="s">
        <v>20596</v>
      </c>
      <c r="E418" s="12" t="s">
        <v>23</v>
      </c>
      <c r="F418" s="12" t="s">
        <v>92</v>
      </c>
      <c r="G418" s="12">
        <v>77.060346120000005</v>
      </c>
      <c r="H418" s="12">
        <v>28.66742137</v>
      </c>
      <c r="I418" s="12" t="s">
        <v>1085</v>
      </c>
      <c r="J418" s="12" t="s">
        <v>28</v>
      </c>
      <c r="K418" s="12" t="s">
        <v>29</v>
      </c>
      <c r="L418" s="12" t="s">
        <v>29</v>
      </c>
      <c r="M418" s="12" t="s">
        <v>29</v>
      </c>
      <c r="N418" s="12" t="s">
        <v>29</v>
      </c>
      <c r="O418" s="12">
        <v>1</v>
      </c>
      <c r="P418" s="12">
        <v>0</v>
      </c>
      <c r="Q418" s="12">
        <v>250</v>
      </c>
      <c r="R418" s="12">
        <v>1.2E-2</v>
      </c>
      <c r="S418" s="12">
        <v>1</v>
      </c>
      <c r="T418" s="13">
        <v>40524</v>
      </c>
      <c r="U418" s="12">
        <v>2010</v>
      </c>
      <c r="V418" s="12">
        <v>12</v>
      </c>
      <c r="W418" s="12">
        <v>12</v>
      </c>
      <c r="X418" s="12" t="s">
        <v>20633</v>
      </c>
      <c r="Y418" s="12" t="s">
        <v>20669</v>
      </c>
      <c r="Z418" s="12" t="s">
        <v>20736</v>
      </c>
      <c r="AA418" s="12">
        <v>50</v>
      </c>
      <c r="AB418" s="12" t="s">
        <v>20639</v>
      </c>
      <c r="AC418" s="12" t="s">
        <v>20673</v>
      </c>
      <c r="AD418" s="12" t="s">
        <v>20671</v>
      </c>
      <c r="AE418" s="12">
        <v>3</v>
      </c>
      <c r="AF418" s="10">
        <v>250.5</v>
      </c>
      <c r="AG418" t="str">
        <f t="shared" si="18"/>
        <v>2.5 USD to 5 USD</v>
      </c>
      <c r="AH418" s="12" t="str">
        <f t="shared" si="19"/>
        <v>0-1</v>
      </c>
      <c r="AI418" s="12" t="str">
        <f t="shared" si="20"/>
        <v>Poor</v>
      </c>
    </row>
    <row r="419" spans="1:35" x14ac:dyDescent="0.3">
      <c r="A419" s="12">
        <v>18371405</v>
      </c>
      <c r="B419" s="12" t="s">
        <v>1086</v>
      </c>
      <c r="C419" s="12">
        <v>1</v>
      </c>
      <c r="D419" s="12" t="s">
        <v>20596</v>
      </c>
      <c r="E419" s="12" t="s">
        <v>23</v>
      </c>
      <c r="F419" s="12" t="s">
        <v>98</v>
      </c>
      <c r="G419" s="12">
        <v>77.137827999999999</v>
      </c>
      <c r="H419" s="12">
        <v>28.631952500000001</v>
      </c>
      <c r="I419" s="12" t="s">
        <v>851</v>
      </c>
      <c r="J419" s="12" t="s">
        <v>28</v>
      </c>
      <c r="K419" s="12" t="s">
        <v>29</v>
      </c>
      <c r="L419" s="12" t="s">
        <v>29</v>
      </c>
      <c r="M419" s="12" t="s">
        <v>29</v>
      </c>
      <c r="N419" s="12" t="s">
        <v>29</v>
      </c>
      <c r="O419" s="12">
        <v>1</v>
      </c>
      <c r="P419" s="12">
        <v>0</v>
      </c>
      <c r="Q419" s="12">
        <v>150</v>
      </c>
      <c r="R419" s="12">
        <v>1.2E-2</v>
      </c>
      <c r="S419" s="12">
        <v>1</v>
      </c>
      <c r="T419" s="13">
        <v>41990</v>
      </c>
      <c r="U419" s="12">
        <v>2014</v>
      </c>
      <c r="V419" s="12">
        <v>12</v>
      </c>
      <c r="W419" s="12">
        <v>17</v>
      </c>
      <c r="X419" s="12" t="s">
        <v>20633</v>
      </c>
      <c r="Y419" s="12" t="s">
        <v>20669</v>
      </c>
      <c r="Z419" s="12" t="s">
        <v>20773</v>
      </c>
      <c r="AA419" s="12">
        <v>51</v>
      </c>
      <c r="AB419" s="12" t="s">
        <v>20642</v>
      </c>
      <c r="AC419" s="12" t="s">
        <v>20673</v>
      </c>
      <c r="AD419" s="12" t="s">
        <v>20671</v>
      </c>
      <c r="AE419" s="12">
        <v>1.8</v>
      </c>
      <c r="AF419" s="10">
        <v>150.30000000000001</v>
      </c>
      <c r="AG419" t="str">
        <f t="shared" si="18"/>
        <v>Below 2.5 USD</v>
      </c>
      <c r="AH419" s="12" t="str">
        <f t="shared" si="19"/>
        <v>0-1</v>
      </c>
      <c r="AI419" s="12" t="str">
        <f t="shared" si="20"/>
        <v>Poor</v>
      </c>
    </row>
    <row r="420" spans="1:35" x14ac:dyDescent="0.3">
      <c r="A420" s="12">
        <v>18464625</v>
      </c>
      <c r="B420" s="12" t="s">
        <v>1088</v>
      </c>
      <c r="C420" s="12">
        <v>1</v>
      </c>
      <c r="D420" s="12" t="s">
        <v>20596</v>
      </c>
      <c r="E420" s="12" t="s">
        <v>23</v>
      </c>
      <c r="F420" s="12" t="s">
        <v>607</v>
      </c>
      <c r="G420" s="12">
        <v>77.127316519999994</v>
      </c>
      <c r="H420" s="12">
        <v>28.840614670000001</v>
      </c>
      <c r="I420" s="12" t="s">
        <v>1090</v>
      </c>
      <c r="J420" s="12" t="s">
        <v>28</v>
      </c>
      <c r="K420" s="12" t="s">
        <v>29</v>
      </c>
      <c r="L420" s="12" t="s">
        <v>29</v>
      </c>
      <c r="M420" s="12" t="s">
        <v>29</v>
      </c>
      <c r="N420" s="12" t="s">
        <v>29</v>
      </c>
      <c r="O420" s="12">
        <v>1</v>
      </c>
      <c r="P420" s="12">
        <v>0</v>
      </c>
      <c r="Q420" s="12">
        <v>350</v>
      </c>
      <c r="R420" s="12">
        <v>1.2E-2</v>
      </c>
      <c r="S420" s="12">
        <v>1</v>
      </c>
      <c r="T420" s="13">
        <v>42732</v>
      </c>
      <c r="U420" s="12">
        <v>2016</v>
      </c>
      <c r="V420" s="12">
        <v>12</v>
      </c>
      <c r="W420" s="12">
        <v>28</v>
      </c>
      <c r="X420" s="12" t="s">
        <v>20633</v>
      </c>
      <c r="Y420" s="12" t="s">
        <v>20669</v>
      </c>
      <c r="Z420" s="12" t="s">
        <v>20731</v>
      </c>
      <c r="AA420" s="12">
        <v>53</v>
      </c>
      <c r="AB420" s="12" t="s">
        <v>20642</v>
      </c>
      <c r="AC420" s="12" t="s">
        <v>20673</v>
      </c>
      <c r="AD420" s="12" t="s">
        <v>20671</v>
      </c>
      <c r="AE420" s="12">
        <v>4.2</v>
      </c>
      <c r="AF420" s="10">
        <v>350.7</v>
      </c>
      <c r="AG420" t="str">
        <f t="shared" si="18"/>
        <v>2.5 USD to 5 USD</v>
      </c>
      <c r="AH420" s="12" t="str">
        <f t="shared" si="19"/>
        <v>0-1</v>
      </c>
      <c r="AI420" s="12" t="str">
        <f t="shared" si="20"/>
        <v>Poor</v>
      </c>
    </row>
    <row r="421" spans="1:35" x14ac:dyDescent="0.3">
      <c r="A421" s="12">
        <v>18435330</v>
      </c>
      <c r="B421" s="12" t="s">
        <v>1091</v>
      </c>
      <c r="C421" s="12">
        <v>1</v>
      </c>
      <c r="D421" s="12" t="s">
        <v>20596</v>
      </c>
      <c r="E421" s="12" t="s">
        <v>23</v>
      </c>
      <c r="F421" s="12" t="s">
        <v>607</v>
      </c>
      <c r="G421" s="12">
        <v>77.035600299999999</v>
      </c>
      <c r="H421" s="12">
        <v>28.8002781</v>
      </c>
      <c r="I421" s="12" t="s">
        <v>523</v>
      </c>
      <c r="J421" s="12" t="s">
        <v>28</v>
      </c>
      <c r="K421" s="12" t="s">
        <v>29</v>
      </c>
      <c r="L421" s="12" t="s">
        <v>29</v>
      </c>
      <c r="M421" s="12" t="s">
        <v>29</v>
      </c>
      <c r="N421" s="12" t="s">
        <v>29</v>
      </c>
      <c r="O421" s="12">
        <v>1</v>
      </c>
      <c r="P421" s="12">
        <v>0</v>
      </c>
      <c r="Q421" s="12">
        <v>250</v>
      </c>
      <c r="R421" s="12">
        <v>1.2E-2</v>
      </c>
      <c r="S421" s="12">
        <v>1</v>
      </c>
      <c r="T421" s="13">
        <v>43086</v>
      </c>
      <c r="U421" s="12">
        <v>2017</v>
      </c>
      <c r="V421" s="12">
        <v>12</v>
      </c>
      <c r="W421" s="12">
        <v>17</v>
      </c>
      <c r="X421" s="12" t="s">
        <v>20633</v>
      </c>
      <c r="Y421" s="12" t="s">
        <v>20669</v>
      </c>
      <c r="Z421" s="12" t="s">
        <v>20771</v>
      </c>
      <c r="AA421" s="12">
        <v>51</v>
      </c>
      <c r="AB421" s="12" t="s">
        <v>20639</v>
      </c>
      <c r="AC421" s="12" t="s">
        <v>20673</v>
      </c>
      <c r="AD421" s="12" t="s">
        <v>20671</v>
      </c>
      <c r="AE421" s="12">
        <v>3</v>
      </c>
      <c r="AF421" s="10">
        <v>250.5</v>
      </c>
      <c r="AG421" t="str">
        <f t="shared" si="18"/>
        <v>2.5 USD to 5 USD</v>
      </c>
      <c r="AH421" s="12" t="str">
        <f t="shared" si="19"/>
        <v>0-1</v>
      </c>
      <c r="AI421" s="12" t="str">
        <f t="shared" si="20"/>
        <v>Poor</v>
      </c>
    </row>
    <row r="422" spans="1:35" x14ac:dyDescent="0.3">
      <c r="A422" s="12">
        <v>18375378</v>
      </c>
      <c r="B422" s="12" t="s">
        <v>1093</v>
      </c>
      <c r="C422" s="12">
        <v>1</v>
      </c>
      <c r="D422" s="12" t="s">
        <v>20596</v>
      </c>
      <c r="E422" s="12" t="s">
        <v>23</v>
      </c>
      <c r="F422" s="12" t="s">
        <v>607</v>
      </c>
      <c r="G422" s="12">
        <v>77.089508100000003</v>
      </c>
      <c r="H422" s="12">
        <v>28.855103450000001</v>
      </c>
      <c r="I422" s="12" t="s">
        <v>720</v>
      </c>
      <c r="J422" s="12" t="s">
        <v>28</v>
      </c>
      <c r="K422" s="12" t="s">
        <v>29</v>
      </c>
      <c r="L422" s="12" t="s">
        <v>29</v>
      </c>
      <c r="M422" s="12" t="s">
        <v>29</v>
      </c>
      <c r="N422" s="12" t="s">
        <v>29</v>
      </c>
      <c r="O422" s="12">
        <v>1</v>
      </c>
      <c r="P422" s="12">
        <v>0</v>
      </c>
      <c r="Q422" s="12">
        <v>400</v>
      </c>
      <c r="R422" s="12">
        <v>1.2E-2</v>
      </c>
      <c r="S422" s="12">
        <v>1</v>
      </c>
      <c r="T422" s="13">
        <v>43075</v>
      </c>
      <c r="U422" s="12">
        <v>2017</v>
      </c>
      <c r="V422" s="12">
        <v>12</v>
      </c>
      <c r="W422" s="12">
        <v>6</v>
      </c>
      <c r="X422" s="12" t="s">
        <v>20633</v>
      </c>
      <c r="Y422" s="12" t="s">
        <v>20669</v>
      </c>
      <c r="Z422" s="12" t="s">
        <v>20771</v>
      </c>
      <c r="AA422" s="12">
        <v>50</v>
      </c>
      <c r="AB422" s="12" t="s">
        <v>20642</v>
      </c>
      <c r="AC422" s="12" t="s">
        <v>20673</v>
      </c>
      <c r="AD422" s="12" t="s">
        <v>20671</v>
      </c>
      <c r="AE422" s="12">
        <v>4.8</v>
      </c>
      <c r="AF422" s="10">
        <v>400.8</v>
      </c>
      <c r="AG422" t="str">
        <f t="shared" si="18"/>
        <v>2.5 USD to 5 USD</v>
      </c>
      <c r="AH422" s="12" t="str">
        <f t="shared" si="19"/>
        <v>0-1</v>
      </c>
      <c r="AI422" s="12" t="str">
        <f t="shared" si="20"/>
        <v>Poor</v>
      </c>
    </row>
    <row r="423" spans="1:35" x14ac:dyDescent="0.3">
      <c r="A423" s="12">
        <v>18293989</v>
      </c>
      <c r="B423" s="12" t="s">
        <v>1095</v>
      </c>
      <c r="C423" s="12">
        <v>1</v>
      </c>
      <c r="D423" s="12" t="s">
        <v>20596</v>
      </c>
      <c r="E423" s="12" t="s">
        <v>23</v>
      </c>
      <c r="F423" s="12" t="s">
        <v>108</v>
      </c>
      <c r="G423" s="12">
        <v>77.292413859999996</v>
      </c>
      <c r="H423" s="12">
        <v>28.622352490000001</v>
      </c>
      <c r="I423" s="12" t="s">
        <v>567</v>
      </c>
      <c r="J423" s="12" t="s">
        <v>28</v>
      </c>
      <c r="K423" s="12" t="s">
        <v>29</v>
      </c>
      <c r="L423" s="12" t="s">
        <v>29</v>
      </c>
      <c r="M423" s="12" t="s">
        <v>29</v>
      </c>
      <c r="N423" s="12" t="s">
        <v>29</v>
      </c>
      <c r="O423" s="12">
        <v>1</v>
      </c>
      <c r="P423" s="12">
        <v>0</v>
      </c>
      <c r="Q423" s="12">
        <v>250</v>
      </c>
      <c r="R423" s="12">
        <v>1.2E-2</v>
      </c>
      <c r="S423" s="12">
        <v>1</v>
      </c>
      <c r="T423" s="13">
        <v>43461</v>
      </c>
      <c r="U423" s="12">
        <v>2018</v>
      </c>
      <c r="V423" s="12">
        <v>12</v>
      </c>
      <c r="W423" s="12">
        <v>27</v>
      </c>
      <c r="X423" s="12" t="s">
        <v>20633</v>
      </c>
      <c r="Y423" s="12" t="s">
        <v>20669</v>
      </c>
      <c r="Z423" s="12" t="s">
        <v>20732</v>
      </c>
      <c r="AA423" s="12">
        <v>52</v>
      </c>
      <c r="AB423" s="12" t="s">
        <v>20643</v>
      </c>
      <c r="AC423" s="12" t="s">
        <v>20673</v>
      </c>
      <c r="AD423" s="12" t="s">
        <v>20671</v>
      </c>
      <c r="AE423" s="12">
        <v>3</v>
      </c>
      <c r="AF423" s="10">
        <v>250.5</v>
      </c>
      <c r="AG423" t="str">
        <f t="shared" si="18"/>
        <v>2.5 USD to 5 USD</v>
      </c>
      <c r="AH423" s="12" t="str">
        <f t="shared" si="19"/>
        <v>0-1</v>
      </c>
      <c r="AI423" s="12" t="str">
        <f t="shared" si="20"/>
        <v>Poor</v>
      </c>
    </row>
    <row r="424" spans="1:35" x14ac:dyDescent="0.3">
      <c r="A424" s="12">
        <v>18427212</v>
      </c>
      <c r="B424" s="12" t="s">
        <v>1097</v>
      </c>
      <c r="C424" s="12">
        <v>1</v>
      </c>
      <c r="D424" s="12" t="s">
        <v>20596</v>
      </c>
      <c r="E424" s="12" t="s">
        <v>23</v>
      </c>
      <c r="F424" s="12" t="s">
        <v>63</v>
      </c>
      <c r="G424" s="12">
        <v>77.167254299999996</v>
      </c>
      <c r="H424" s="12">
        <v>28.5652136</v>
      </c>
      <c r="I424" s="12" t="s">
        <v>1099</v>
      </c>
      <c r="J424" s="12" t="s">
        <v>28</v>
      </c>
      <c r="K424" s="12" t="s">
        <v>29</v>
      </c>
      <c r="L424" s="12" t="s">
        <v>29</v>
      </c>
      <c r="M424" s="12" t="s">
        <v>29</v>
      </c>
      <c r="N424" s="12" t="s">
        <v>29</v>
      </c>
      <c r="O424" s="12">
        <v>1</v>
      </c>
      <c r="P424" s="12">
        <v>0</v>
      </c>
      <c r="Q424" s="12">
        <v>350</v>
      </c>
      <c r="R424" s="12">
        <v>1.2E-2</v>
      </c>
      <c r="S424" s="12">
        <v>1</v>
      </c>
      <c r="T424" s="13">
        <v>41982</v>
      </c>
      <c r="U424" s="12">
        <v>2014</v>
      </c>
      <c r="V424" s="12">
        <v>12</v>
      </c>
      <c r="W424" s="12">
        <v>9</v>
      </c>
      <c r="X424" s="12" t="s">
        <v>20633</v>
      </c>
      <c r="Y424" s="12" t="s">
        <v>20669</v>
      </c>
      <c r="Z424" s="12" t="s">
        <v>20773</v>
      </c>
      <c r="AA424" s="12">
        <v>50</v>
      </c>
      <c r="AB424" s="12" t="s">
        <v>20641</v>
      </c>
      <c r="AC424" s="12" t="s">
        <v>20673</v>
      </c>
      <c r="AD424" s="12" t="s">
        <v>20671</v>
      </c>
      <c r="AE424" s="12">
        <v>4.2</v>
      </c>
      <c r="AF424" s="10">
        <v>350.7</v>
      </c>
      <c r="AG424" t="str">
        <f t="shared" si="18"/>
        <v>2.5 USD to 5 USD</v>
      </c>
      <c r="AH424" s="12" t="str">
        <f t="shared" si="19"/>
        <v>0-1</v>
      </c>
      <c r="AI424" s="12" t="str">
        <f t="shared" si="20"/>
        <v>Poor</v>
      </c>
    </row>
    <row r="425" spans="1:35" x14ac:dyDescent="0.3">
      <c r="A425" s="12">
        <v>18486867</v>
      </c>
      <c r="B425" s="12" t="s">
        <v>1100</v>
      </c>
      <c r="C425" s="12">
        <v>1</v>
      </c>
      <c r="D425" s="12" t="s">
        <v>20596</v>
      </c>
      <c r="E425" s="12" t="s">
        <v>23</v>
      </c>
      <c r="F425" s="12" t="s">
        <v>63</v>
      </c>
      <c r="G425" s="12">
        <v>77.178459399999994</v>
      </c>
      <c r="H425" s="12">
        <v>28.564245799999998</v>
      </c>
      <c r="I425" s="12" t="s">
        <v>570</v>
      </c>
      <c r="J425" s="12" t="s">
        <v>28</v>
      </c>
      <c r="K425" s="12" t="s">
        <v>29</v>
      </c>
      <c r="L425" s="12" t="s">
        <v>29</v>
      </c>
      <c r="M425" s="12" t="s">
        <v>29</v>
      </c>
      <c r="N425" s="12" t="s">
        <v>29</v>
      </c>
      <c r="O425" s="12">
        <v>1</v>
      </c>
      <c r="P425" s="12">
        <v>0</v>
      </c>
      <c r="Q425" s="12">
        <v>100</v>
      </c>
      <c r="R425" s="12">
        <v>1.2E-2</v>
      </c>
      <c r="S425" s="12">
        <v>1</v>
      </c>
      <c r="T425" s="13">
        <v>43089</v>
      </c>
      <c r="U425" s="12">
        <v>2017</v>
      </c>
      <c r="V425" s="12">
        <v>12</v>
      </c>
      <c r="W425" s="12">
        <v>20</v>
      </c>
      <c r="X425" s="12" t="s">
        <v>20633</v>
      </c>
      <c r="Y425" s="12" t="s">
        <v>20669</v>
      </c>
      <c r="Z425" s="12" t="s">
        <v>20771</v>
      </c>
      <c r="AA425" s="12">
        <v>52</v>
      </c>
      <c r="AB425" s="12" t="s">
        <v>20642</v>
      </c>
      <c r="AC425" s="12" t="s">
        <v>20673</v>
      </c>
      <c r="AD425" s="12" t="s">
        <v>20671</v>
      </c>
      <c r="AE425" s="12">
        <v>1.2</v>
      </c>
      <c r="AF425" s="10">
        <v>100.2</v>
      </c>
      <c r="AG425" t="str">
        <f t="shared" si="18"/>
        <v>Below 2.5 USD</v>
      </c>
      <c r="AH425" s="12" t="str">
        <f t="shared" si="19"/>
        <v>0-1</v>
      </c>
      <c r="AI425" s="12" t="str">
        <f t="shared" si="20"/>
        <v>Poor</v>
      </c>
    </row>
    <row r="426" spans="1:35" x14ac:dyDescent="0.3">
      <c r="A426" s="12">
        <v>18465571</v>
      </c>
      <c r="B426" s="12" t="s">
        <v>1102</v>
      </c>
      <c r="C426" s="12">
        <v>1</v>
      </c>
      <c r="D426" s="12" t="s">
        <v>20596</v>
      </c>
      <c r="E426" s="12" t="s">
        <v>23</v>
      </c>
      <c r="F426" s="12" t="s">
        <v>139</v>
      </c>
      <c r="G426" s="12">
        <v>77.223386640000001</v>
      </c>
      <c r="H426" s="12">
        <v>28.51195551</v>
      </c>
      <c r="I426" s="12" t="s">
        <v>1104</v>
      </c>
      <c r="J426" s="12" t="s">
        <v>28</v>
      </c>
      <c r="K426" s="12" t="s">
        <v>29</v>
      </c>
      <c r="L426" s="12" t="s">
        <v>29</v>
      </c>
      <c r="M426" s="12" t="s">
        <v>29</v>
      </c>
      <c r="N426" s="12" t="s">
        <v>29</v>
      </c>
      <c r="O426" s="12">
        <v>1</v>
      </c>
      <c r="P426" s="12">
        <v>0</v>
      </c>
      <c r="Q426" s="12">
        <v>400</v>
      </c>
      <c r="R426" s="12">
        <v>1.2E-2</v>
      </c>
      <c r="S426" s="12">
        <v>1</v>
      </c>
      <c r="T426" s="13">
        <v>43084</v>
      </c>
      <c r="U426" s="12">
        <v>2017</v>
      </c>
      <c r="V426" s="12">
        <v>12</v>
      </c>
      <c r="W426" s="12">
        <v>15</v>
      </c>
      <c r="X426" s="12" t="s">
        <v>20633</v>
      </c>
      <c r="Y426" s="12" t="s">
        <v>20669</v>
      </c>
      <c r="Z426" s="12" t="s">
        <v>20771</v>
      </c>
      <c r="AA426" s="12">
        <v>51</v>
      </c>
      <c r="AB426" s="12" t="s">
        <v>20635</v>
      </c>
      <c r="AC426" s="12" t="s">
        <v>20673</v>
      </c>
      <c r="AD426" s="12" t="s">
        <v>20671</v>
      </c>
      <c r="AE426" s="12">
        <v>4.8</v>
      </c>
      <c r="AF426" s="10">
        <v>400.8</v>
      </c>
      <c r="AG426" t="str">
        <f t="shared" si="18"/>
        <v>2.5 USD to 5 USD</v>
      </c>
      <c r="AH426" s="12" t="str">
        <f t="shared" si="19"/>
        <v>0-1</v>
      </c>
      <c r="AI426" s="12" t="str">
        <f t="shared" si="20"/>
        <v>Poor</v>
      </c>
    </row>
    <row r="427" spans="1:35" x14ac:dyDescent="0.3">
      <c r="A427" s="12">
        <v>18451605</v>
      </c>
      <c r="B427" s="12" t="s">
        <v>1105</v>
      </c>
      <c r="C427" s="12">
        <v>1</v>
      </c>
      <c r="D427" s="12" t="s">
        <v>20596</v>
      </c>
      <c r="E427" s="12" t="s">
        <v>23</v>
      </c>
      <c r="F427" s="12" t="s">
        <v>209</v>
      </c>
      <c r="G427" s="12">
        <v>77.118178799999995</v>
      </c>
      <c r="H427" s="12">
        <v>28.635766199999999</v>
      </c>
      <c r="I427" s="12" t="s">
        <v>1107</v>
      </c>
      <c r="J427" s="12" t="s">
        <v>28</v>
      </c>
      <c r="K427" s="12" t="s">
        <v>29</v>
      </c>
      <c r="L427" s="12" t="s">
        <v>29</v>
      </c>
      <c r="M427" s="12" t="s">
        <v>29</v>
      </c>
      <c r="N427" s="12" t="s">
        <v>29</v>
      </c>
      <c r="O427" s="12">
        <v>1</v>
      </c>
      <c r="P427" s="12">
        <v>0</v>
      </c>
      <c r="Q427" s="12">
        <v>250</v>
      </c>
      <c r="R427" s="12">
        <v>1.2E-2</v>
      </c>
      <c r="S427" s="12">
        <v>1</v>
      </c>
      <c r="T427" s="13">
        <v>43096</v>
      </c>
      <c r="U427" s="12">
        <v>2017</v>
      </c>
      <c r="V427" s="12">
        <v>12</v>
      </c>
      <c r="W427" s="12">
        <v>27</v>
      </c>
      <c r="X427" s="12" t="s">
        <v>20633</v>
      </c>
      <c r="Y427" s="12" t="s">
        <v>20669</v>
      </c>
      <c r="Z427" s="12" t="s">
        <v>20771</v>
      </c>
      <c r="AA427" s="12">
        <v>53</v>
      </c>
      <c r="AB427" s="12" t="s">
        <v>20642</v>
      </c>
      <c r="AC427" s="12" t="s">
        <v>20673</v>
      </c>
      <c r="AD427" s="12" t="s">
        <v>20671</v>
      </c>
      <c r="AE427" s="12">
        <v>3</v>
      </c>
      <c r="AF427" s="10">
        <v>250.5</v>
      </c>
      <c r="AG427" t="str">
        <f t="shared" si="18"/>
        <v>2.5 USD to 5 USD</v>
      </c>
      <c r="AH427" s="12" t="str">
        <f t="shared" si="19"/>
        <v>0-1</v>
      </c>
      <c r="AI427" s="12" t="str">
        <f t="shared" si="20"/>
        <v>Poor</v>
      </c>
    </row>
    <row r="428" spans="1:35" x14ac:dyDescent="0.3">
      <c r="A428" s="12">
        <v>18451597</v>
      </c>
      <c r="B428" s="12" t="s">
        <v>1108</v>
      </c>
      <c r="C428" s="12">
        <v>1</v>
      </c>
      <c r="D428" s="12" t="s">
        <v>20596</v>
      </c>
      <c r="E428" s="12" t="s">
        <v>23</v>
      </c>
      <c r="F428" s="12" t="s">
        <v>209</v>
      </c>
      <c r="G428" s="12">
        <v>77.121210399999995</v>
      </c>
      <c r="H428" s="12">
        <v>28.637074999999999</v>
      </c>
      <c r="I428" s="12" t="s">
        <v>830</v>
      </c>
      <c r="J428" s="12" t="s">
        <v>28</v>
      </c>
      <c r="K428" s="12" t="s">
        <v>29</v>
      </c>
      <c r="L428" s="12" t="s">
        <v>29</v>
      </c>
      <c r="M428" s="12" t="s">
        <v>29</v>
      </c>
      <c r="N428" s="12" t="s">
        <v>29</v>
      </c>
      <c r="O428" s="12">
        <v>1</v>
      </c>
      <c r="P428" s="12">
        <v>0</v>
      </c>
      <c r="Q428" s="12">
        <v>350</v>
      </c>
      <c r="R428" s="12">
        <v>1.2E-2</v>
      </c>
      <c r="S428" s="12">
        <v>1</v>
      </c>
      <c r="T428" s="13">
        <v>41991</v>
      </c>
      <c r="U428" s="12">
        <v>2014</v>
      </c>
      <c r="V428" s="12">
        <v>12</v>
      </c>
      <c r="W428" s="12">
        <v>18</v>
      </c>
      <c r="X428" s="12" t="s">
        <v>20633</v>
      </c>
      <c r="Y428" s="12" t="s">
        <v>20669</v>
      </c>
      <c r="Z428" s="12" t="s">
        <v>20773</v>
      </c>
      <c r="AA428" s="12">
        <v>51</v>
      </c>
      <c r="AB428" s="12" t="s">
        <v>20643</v>
      </c>
      <c r="AC428" s="12" t="s">
        <v>20673</v>
      </c>
      <c r="AD428" s="12" t="s">
        <v>20671</v>
      </c>
      <c r="AE428" s="12">
        <v>4.2</v>
      </c>
      <c r="AF428" s="10">
        <v>350.7</v>
      </c>
      <c r="AG428" t="str">
        <f t="shared" si="18"/>
        <v>2.5 USD to 5 USD</v>
      </c>
      <c r="AH428" s="12" t="str">
        <f t="shared" si="19"/>
        <v>0-1</v>
      </c>
      <c r="AI428" s="12" t="str">
        <f t="shared" si="20"/>
        <v>Poor</v>
      </c>
    </row>
    <row r="429" spans="1:35" x14ac:dyDescent="0.3">
      <c r="A429" s="12">
        <v>18492057</v>
      </c>
      <c r="B429" s="12" t="s">
        <v>1110</v>
      </c>
      <c r="C429" s="12">
        <v>1</v>
      </c>
      <c r="D429" s="12" t="s">
        <v>20596</v>
      </c>
      <c r="E429" s="12" t="s">
        <v>23</v>
      </c>
      <c r="F429" s="12" t="s">
        <v>209</v>
      </c>
      <c r="G429" s="12">
        <v>77.105552299999999</v>
      </c>
      <c r="H429" s="12">
        <v>28.639812899999999</v>
      </c>
      <c r="I429" s="12" t="s">
        <v>523</v>
      </c>
      <c r="J429" s="12" t="s">
        <v>28</v>
      </c>
      <c r="K429" s="12" t="s">
        <v>29</v>
      </c>
      <c r="L429" s="12" t="s">
        <v>29</v>
      </c>
      <c r="M429" s="12" t="s">
        <v>29</v>
      </c>
      <c r="N429" s="12" t="s">
        <v>29</v>
      </c>
      <c r="O429" s="12">
        <v>1</v>
      </c>
      <c r="P429" s="12">
        <v>0</v>
      </c>
      <c r="Q429" s="12">
        <v>50</v>
      </c>
      <c r="R429" s="12">
        <v>1.2E-2</v>
      </c>
      <c r="S429" s="12">
        <v>1</v>
      </c>
      <c r="T429" s="13">
        <v>40888</v>
      </c>
      <c r="U429" s="12">
        <v>2011</v>
      </c>
      <c r="V429" s="12">
        <v>12</v>
      </c>
      <c r="W429" s="12">
        <v>11</v>
      </c>
      <c r="X429" s="12" t="s">
        <v>20633</v>
      </c>
      <c r="Y429" s="12" t="s">
        <v>20669</v>
      </c>
      <c r="Z429" s="12" t="s">
        <v>20734</v>
      </c>
      <c r="AA429" s="12">
        <v>50</v>
      </c>
      <c r="AB429" s="12" t="s">
        <v>20639</v>
      </c>
      <c r="AC429" s="12" t="s">
        <v>20673</v>
      </c>
      <c r="AD429" s="12" t="s">
        <v>20671</v>
      </c>
      <c r="AE429" s="12">
        <v>0.6</v>
      </c>
      <c r="AF429" s="10">
        <v>50.1</v>
      </c>
      <c r="AG429" t="str">
        <f t="shared" si="18"/>
        <v>Below 2.5 USD</v>
      </c>
      <c r="AH429" s="12" t="str">
        <f t="shared" si="19"/>
        <v>0-1</v>
      </c>
      <c r="AI429" s="12" t="str">
        <f t="shared" si="20"/>
        <v>Poor</v>
      </c>
    </row>
    <row r="430" spans="1:35" x14ac:dyDescent="0.3">
      <c r="A430" s="12">
        <v>18375387</v>
      </c>
      <c r="B430" s="12" t="s">
        <v>1112</v>
      </c>
      <c r="C430" s="12">
        <v>1</v>
      </c>
      <c r="D430" s="12" t="s">
        <v>20596</v>
      </c>
      <c r="E430" s="12" t="s">
        <v>23</v>
      </c>
      <c r="F430" s="12" t="s">
        <v>67</v>
      </c>
      <c r="G430" s="12">
        <v>77.305842999999996</v>
      </c>
      <c r="H430" s="12">
        <v>28.592301800000001</v>
      </c>
      <c r="I430" s="12" t="s">
        <v>492</v>
      </c>
      <c r="J430" s="12" t="s">
        <v>28</v>
      </c>
      <c r="K430" s="12" t="s">
        <v>29</v>
      </c>
      <c r="L430" s="12" t="s">
        <v>29</v>
      </c>
      <c r="M430" s="12" t="s">
        <v>29</v>
      </c>
      <c r="N430" s="12" t="s">
        <v>29</v>
      </c>
      <c r="O430" s="12">
        <v>1</v>
      </c>
      <c r="P430" s="12">
        <v>0</v>
      </c>
      <c r="Q430" s="12">
        <v>400</v>
      </c>
      <c r="R430" s="12">
        <v>1.2E-2</v>
      </c>
      <c r="S430" s="12">
        <v>1</v>
      </c>
      <c r="T430" s="13">
        <v>42347</v>
      </c>
      <c r="U430" s="12">
        <v>2015</v>
      </c>
      <c r="V430" s="12">
        <v>12</v>
      </c>
      <c r="W430" s="12">
        <v>9</v>
      </c>
      <c r="X430" s="12" t="s">
        <v>20633</v>
      </c>
      <c r="Y430" s="12" t="s">
        <v>20669</v>
      </c>
      <c r="Z430" s="12" t="s">
        <v>20772</v>
      </c>
      <c r="AA430" s="12">
        <v>50</v>
      </c>
      <c r="AB430" s="12" t="s">
        <v>20642</v>
      </c>
      <c r="AC430" s="12" t="s">
        <v>20673</v>
      </c>
      <c r="AD430" s="12" t="s">
        <v>20671</v>
      </c>
      <c r="AE430" s="12">
        <v>4.8</v>
      </c>
      <c r="AF430" s="10">
        <v>400.8</v>
      </c>
      <c r="AG430" t="str">
        <f t="shared" si="18"/>
        <v>2.5 USD to 5 USD</v>
      </c>
      <c r="AH430" s="12" t="str">
        <f t="shared" si="19"/>
        <v>0-1</v>
      </c>
      <c r="AI430" s="12" t="str">
        <f t="shared" si="20"/>
        <v>Poor</v>
      </c>
    </row>
    <row r="431" spans="1:35" x14ac:dyDescent="0.3">
      <c r="A431" s="12">
        <v>18144471</v>
      </c>
      <c r="B431" s="12" t="s">
        <v>1114</v>
      </c>
      <c r="C431" s="12">
        <v>1</v>
      </c>
      <c r="D431" s="12" t="s">
        <v>20596</v>
      </c>
      <c r="E431" s="12" t="s">
        <v>23</v>
      </c>
      <c r="F431" s="12" t="s">
        <v>597</v>
      </c>
      <c r="G431" s="12">
        <v>77.281200889999994</v>
      </c>
      <c r="H431" s="12">
        <v>28.567175710000001</v>
      </c>
      <c r="I431" s="12" t="s">
        <v>611</v>
      </c>
      <c r="J431" s="12" t="s">
        <v>28</v>
      </c>
      <c r="K431" s="12" t="s">
        <v>29</v>
      </c>
      <c r="L431" s="12" t="s">
        <v>29</v>
      </c>
      <c r="M431" s="12" t="s">
        <v>29</v>
      </c>
      <c r="N431" s="12" t="s">
        <v>29</v>
      </c>
      <c r="O431" s="12">
        <v>1</v>
      </c>
      <c r="P431" s="12">
        <v>0</v>
      </c>
      <c r="Q431" s="12">
        <v>450</v>
      </c>
      <c r="R431" s="12">
        <v>1.2E-2</v>
      </c>
      <c r="S431" s="12">
        <v>1</v>
      </c>
      <c r="T431" s="13">
        <v>41251</v>
      </c>
      <c r="U431" s="12">
        <v>2012</v>
      </c>
      <c r="V431" s="12">
        <v>12</v>
      </c>
      <c r="W431" s="12">
        <v>8</v>
      </c>
      <c r="X431" s="12" t="s">
        <v>20633</v>
      </c>
      <c r="Y431" s="12" t="s">
        <v>20669</v>
      </c>
      <c r="Z431" s="12" t="s">
        <v>20735</v>
      </c>
      <c r="AA431" s="12">
        <v>50</v>
      </c>
      <c r="AB431" s="12" t="s">
        <v>20638</v>
      </c>
      <c r="AC431" s="12" t="s">
        <v>20673</v>
      </c>
      <c r="AD431" s="12" t="s">
        <v>20671</v>
      </c>
      <c r="AE431" s="12">
        <v>5.4</v>
      </c>
      <c r="AF431" s="10">
        <v>450.90000000000003</v>
      </c>
      <c r="AG431" t="str">
        <f t="shared" si="18"/>
        <v>5 USD to 7.5 USD</v>
      </c>
      <c r="AH431" s="12" t="str">
        <f t="shared" si="19"/>
        <v>0-1</v>
      </c>
      <c r="AI431" s="12" t="str">
        <f t="shared" si="20"/>
        <v>Poor</v>
      </c>
    </row>
    <row r="432" spans="1:35" x14ac:dyDescent="0.3">
      <c r="A432" s="12">
        <v>18425711</v>
      </c>
      <c r="B432" s="12" t="s">
        <v>1116</v>
      </c>
      <c r="C432" s="12">
        <v>1</v>
      </c>
      <c r="D432" s="12" t="s">
        <v>20596</v>
      </c>
      <c r="E432" s="12" t="s">
        <v>23</v>
      </c>
      <c r="F432" s="12" t="s">
        <v>327</v>
      </c>
      <c r="G432" s="12">
        <v>77.233824400000003</v>
      </c>
      <c r="H432" s="12">
        <v>28.653111800000001</v>
      </c>
      <c r="I432" s="12" t="s">
        <v>697</v>
      </c>
      <c r="J432" s="12" t="s">
        <v>28</v>
      </c>
      <c r="K432" s="12" t="s">
        <v>29</v>
      </c>
      <c r="L432" s="12" t="s">
        <v>29</v>
      </c>
      <c r="M432" s="12" t="s">
        <v>29</v>
      </c>
      <c r="N432" s="12" t="s">
        <v>29</v>
      </c>
      <c r="O432" s="12">
        <v>1</v>
      </c>
      <c r="P432" s="12">
        <v>0</v>
      </c>
      <c r="Q432" s="12">
        <v>50</v>
      </c>
      <c r="R432" s="12">
        <v>1.2E-2</v>
      </c>
      <c r="S432" s="12">
        <v>1</v>
      </c>
      <c r="T432" s="13">
        <v>40510</v>
      </c>
      <c r="U432" s="12">
        <v>2010</v>
      </c>
      <c r="V432" s="12">
        <v>11</v>
      </c>
      <c r="W432" s="12">
        <v>28</v>
      </c>
      <c r="X432" s="12" t="s">
        <v>20632</v>
      </c>
      <c r="Y432" s="12" t="s">
        <v>20669</v>
      </c>
      <c r="Z432" s="12" t="s">
        <v>20738</v>
      </c>
      <c r="AA432" s="12">
        <v>48</v>
      </c>
      <c r="AB432" s="12" t="s">
        <v>20639</v>
      </c>
      <c r="AC432" s="12" t="s">
        <v>20672</v>
      </c>
      <c r="AD432" s="12" t="s">
        <v>20671</v>
      </c>
      <c r="AE432" s="12">
        <v>0.6</v>
      </c>
      <c r="AF432" s="10">
        <v>50.1</v>
      </c>
      <c r="AG432" t="str">
        <f t="shared" si="18"/>
        <v>Below 2.5 USD</v>
      </c>
      <c r="AH432" s="12" t="str">
        <f t="shared" si="19"/>
        <v>0-1</v>
      </c>
      <c r="AI432" s="12" t="str">
        <f t="shared" si="20"/>
        <v>Poor</v>
      </c>
    </row>
    <row r="433" spans="1:35" x14ac:dyDescent="0.3">
      <c r="A433" s="12">
        <v>18421487</v>
      </c>
      <c r="B433" s="12" t="s">
        <v>1118</v>
      </c>
      <c r="C433" s="12">
        <v>1</v>
      </c>
      <c r="D433" s="12" t="s">
        <v>20596</v>
      </c>
      <c r="E433" s="12" t="s">
        <v>23</v>
      </c>
      <c r="F433" s="12" t="s">
        <v>435</v>
      </c>
      <c r="G433" s="12">
        <v>77.207606900000002</v>
      </c>
      <c r="H433" s="12">
        <v>28.698460000000001</v>
      </c>
      <c r="I433" s="12" t="s">
        <v>533</v>
      </c>
      <c r="J433" s="12" t="s">
        <v>28</v>
      </c>
      <c r="K433" s="12" t="s">
        <v>29</v>
      </c>
      <c r="L433" s="12" t="s">
        <v>29</v>
      </c>
      <c r="M433" s="12" t="s">
        <v>29</v>
      </c>
      <c r="N433" s="12" t="s">
        <v>29</v>
      </c>
      <c r="O433" s="12">
        <v>1</v>
      </c>
      <c r="P433" s="12">
        <v>0</v>
      </c>
      <c r="Q433" s="12">
        <v>400</v>
      </c>
      <c r="R433" s="12">
        <v>1.2E-2</v>
      </c>
      <c r="S433" s="12">
        <v>1</v>
      </c>
      <c r="T433" s="13">
        <v>41220</v>
      </c>
      <c r="U433" s="12">
        <v>2012</v>
      </c>
      <c r="V433" s="12">
        <v>11</v>
      </c>
      <c r="W433" s="12">
        <v>7</v>
      </c>
      <c r="X433" s="12" t="s">
        <v>20632</v>
      </c>
      <c r="Y433" s="12" t="s">
        <v>20669</v>
      </c>
      <c r="Z433" s="12" t="s">
        <v>20739</v>
      </c>
      <c r="AA433" s="12">
        <v>46</v>
      </c>
      <c r="AB433" s="12" t="s">
        <v>20642</v>
      </c>
      <c r="AC433" s="12" t="s">
        <v>20672</v>
      </c>
      <c r="AD433" s="12" t="s">
        <v>20671</v>
      </c>
      <c r="AE433" s="12">
        <v>4.8</v>
      </c>
      <c r="AF433" s="10">
        <v>400.8</v>
      </c>
      <c r="AG433" t="str">
        <f t="shared" si="18"/>
        <v>2.5 USD to 5 USD</v>
      </c>
      <c r="AH433" s="12" t="str">
        <f t="shared" si="19"/>
        <v>0-1</v>
      </c>
      <c r="AI433" s="12" t="str">
        <f t="shared" si="20"/>
        <v>Poor</v>
      </c>
    </row>
    <row r="434" spans="1:35" x14ac:dyDescent="0.3">
      <c r="A434" s="12">
        <v>18472605</v>
      </c>
      <c r="B434" s="12" t="s">
        <v>1120</v>
      </c>
      <c r="C434" s="12">
        <v>1</v>
      </c>
      <c r="D434" s="12" t="s">
        <v>20596</v>
      </c>
      <c r="E434" s="12" t="s">
        <v>23</v>
      </c>
      <c r="F434" s="12" t="s">
        <v>159</v>
      </c>
      <c r="G434" s="12">
        <v>77.209752499999993</v>
      </c>
      <c r="H434" s="12">
        <v>28.560154900000001</v>
      </c>
      <c r="I434" s="12" t="s">
        <v>523</v>
      </c>
      <c r="J434" s="12" t="s">
        <v>28</v>
      </c>
      <c r="K434" s="12" t="s">
        <v>29</v>
      </c>
      <c r="L434" s="12" t="s">
        <v>29</v>
      </c>
      <c r="M434" s="12" t="s">
        <v>29</v>
      </c>
      <c r="N434" s="12" t="s">
        <v>29</v>
      </c>
      <c r="O434" s="12">
        <v>1</v>
      </c>
      <c r="P434" s="12">
        <v>0</v>
      </c>
      <c r="Q434" s="12">
        <v>250</v>
      </c>
      <c r="R434" s="12">
        <v>1.2E-2</v>
      </c>
      <c r="S434" s="12">
        <v>1</v>
      </c>
      <c r="T434" s="13">
        <v>43429</v>
      </c>
      <c r="U434" s="12">
        <v>2018</v>
      </c>
      <c r="V434" s="12">
        <v>11</v>
      </c>
      <c r="W434" s="12">
        <v>25</v>
      </c>
      <c r="X434" s="12" t="s">
        <v>20632</v>
      </c>
      <c r="Y434" s="12" t="s">
        <v>20669</v>
      </c>
      <c r="Z434" s="12" t="s">
        <v>20756</v>
      </c>
      <c r="AA434" s="12">
        <v>47</v>
      </c>
      <c r="AB434" s="12" t="s">
        <v>20639</v>
      </c>
      <c r="AC434" s="12" t="s">
        <v>20672</v>
      </c>
      <c r="AD434" s="12" t="s">
        <v>20671</v>
      </c>
      <c r="AE434" s="12">
        <v>3</v>
      </c>
      <c r="AF434" s="10">
        <v>250.5</v>
      </c>
      <c r="AG434" t="str">
        <f t="shared" si="18"/>
        <v>2.5 USD to 5 USD</v>
      </c>
      <c r="AH434" s="12" t="str">
        <f t="shared" si="19"/>
        <v>0-1</v>
      </c>
      <c r="AI434" s="12" t="str">
        <f t="shared" si="20"/>
        <v>Poor</v>
      </c>
    </row>
    <row r="435" spans="1:35" x14ac:dyDescent="0.3">
      <c r="A435" s="12">
        <v>18419906</v>
      </c>
      <c r="B435" s="12" t="s">
        <v>1122</v>
      </c>
      <c r="C435" s="12">
        <v>1</v>
      </c>
      <c r="D435" s="12" t="s">
        <v>20596</v>
      </c>
      <c r="E435" s="12" t="s">
        <v>23</v>
      </c>
      <c r="F435" s="12" t="s">
        <v>79</v>
      </c>
      <c r="G435" s="12">
        <v>77.260316200000005</v>
      </c>
      <c r="H435" s="12">
        <v>28.5798205</v>
      </c>
      <c r="I435" s="12" t="s">
        <v>1107</v>
      </c>
      <c r="J435" s="12" t="s">
        <v>28</v>
      </c>
      <c r="K435" s="12" t="s">
        <v>29</v>
      </c>
      <c r="L435" s="12" t="s">
        <v>36</v>
      </c>
      <c r="M435" s="12" t="s">
        <v>29</v>
      </c>
      <c r="N435" s="12" t="s">
        <v>29</v>
      </c>
      <c r="O435" s="12">
        <v>1</v>
      </c>
      <c r="P435" s="12">
        <v>0</v>
      </c>
      <c r="Q435" s="12">
        <v>250</v>
      </c>
      <c r="R435" s="12">
        <v>1.2E-2</v>
      </c>
      <c r="S435" s="12">
        <v>1</v>
      </c>
      <c r="T435" s="13">
        <v>40510</v>
      </c>
      <c r="U435" s="12">
        <v>2010</v>
      </c>
      <c r="V435" s="12">
        <v>11</v>
      </c>
      <c r="W435" s="12">
        <v>28</v>
      </c>
      <c r="X435" s="12" t="s">
        <v>20632</v>
      </c>
      <c r="Y435" s="12" t="s">
        <v>20669</v>
      </c>
      <c r="Z435" s="12" t="s">
        <v>20738</v>
      </c>
      <c r="AA435" s="12">
        <v>48</v>
      </c>
      <c r="AB435" s="12" t="s">
        <v>20639</v>
      </c>
      <c r="AC435" s="12" t="s">
        <v>20672</v>
      </c>
      <c r="AD435" s="12" t="s">
        <v>20671</v>
      </c>
      <c r="AE435" s="12">
        <v>3</v>
      </c>
      <c r="AF435" s="10">
        <v>250.5</v>
      </c>
      <c r="AG435" t="str">
        <f t="shared" si="18"/>
        <v>2.5 USD to 5 USD</v>
      </c>
      <c r="AH435" s="12" t="str">
        <f t="shared" si="19"/>
        <v>0-1</v>
      </c>
      <c r="AI435" s="12" t="str">
        <f t="shared" si="20"/>
        <v>Poor</v>
      </c>
    </row>
    <row r="436" spans="1:35" x14ac:dyDescent="0.3">
      <c r="A436" s="12">
        <v>18452241</v>
      </c>
      <c r="B436" s="12" t="s">
        <v>1124</v>
      </c>
      <c r="C436" s="12">
        <v>1</v>
      </c>
      <c r="D436" s="12" t="s">
        <v>20596</v>
      </c>
      <c r="E436" s="12" t="s">
        <v>23</v>
      </c>
      <c r="F436" s="12" t="s">
        <v>445</v>
      </c>
      <c r="G436" s="12">
        <v>77.240111099999993</v>
      </c>
      <c r="H436" s="12">
        <v>28.553518400000002</v>
      </c>
      <c r="I436" s="12" t="s">
        <v>523</v>
      </c>
      <c r="J436" s="12" t="s">
        <v>28</v>
      </c>
      <c r="K436" s="12" t="s">
        <v>29</v>
      </c>
      <c r="L436" s="12" t="s">
        <v>29</v>
      </c>
      <c r="M436" s="12" t="s">
        <v>29</v>
      </c>
      <c r="N436" s="12" t="s">
        <v>29</v>
      </c>
      <c r="O436" s="12">
        <v>1</v>
      </c>
      <c r="P436" s="12">
        <v>0</v>
      </c>
      <c r="Q436" s="12">
        <v>400</v>
      </c>
      <c r="R436" s="12">
        <v>1.2E-2</v>
      </c>
      <c r="S436" s="12">
        <v>1</v>
      </c>
      <c r="T436" s="13">
        <v>40868</v>
      </c>
      <c r="U436" s="12">
        <v>2011</v>
      </c>
      <c r="V436" s="12">
        <v>11</v>
      </c>
      <c r="W436" s="12">
        <v>21</v>
      </c>
      <c r="X436" s="12" t="s">
        <v>20632</v>
      </c>
      <c r="Y436" s="12" t="s">
        <v>20669</v>
      </c>
      <c r="Z436" s="12" t="s">
        <v>20741</v>
      </c>
      <c r="AA436" s="12">
        <v>48</v>
      </c>
      <c r="AB436" s="12" t="s">
        <v>20640</v>
      </c>
      <c r="AC436" s="12" t="s">
        <v>20672</v>
      </c>
      <c r="AD436" s="12" t="s">
        <v>20671</v>
      </c>
      <c r="AE436" s="12">
        <v>4.8</v>
      </c>
      <c r="AF436" s="10">
        <v>400.8</v>
      </c>
      <c r="AG436" t="str">
        <f t="shared" si="18"/>
        <v>2.5 USD to 5 USD</v>
      </c>
      <c r="AH436" s="12" t="str">
        <f t="shared" si="19"/>
        <v>0-1</v>
      </c>
      <c r="AI436" s="12" t="str">
        <f t="shared" si="20"/>
        <v>Poor</v>
      </c>
    </row>
    <row r="437" spans="1:35" x14ac:dyDescent="0.3">
      <c r="A437" s="12">
        <v>18376495</v>
      </c>
      <c r="B437" s="12" t="s">
        <v>1126</v>
      </c>
      <c r="C437" s="12">
        <v>1</v>
      </c>
      <c r="D437" s="12" t="s">
        <v>20596</v>
      </c>
      <c r="E437" s="12" t="s">
        <v>23</v>
      </c>
      <c r="F437" s="12" t="s">
        <v>163</v>
      </c>
      <c r="G437" s="12">
        <v>77.283497530000005</v>
      </c>
      <c r="H437" s="12">
        <v>28.657481220000001</v>
      </c>
      <c r="I437" s="12" t="s">
        <v>1128</v>
      </c>
      <c r="J437" s="12" t="s">
        <v>28</v>
      </c>
      <c r="K437" s="12" t="s">
        <v>29</v>
      </c>
      <c r="L437" s="12" t="s">
        <v>29</v>
      </c>
      <c r="M437" s="12" t="s">
        <v>29</v>
      </c>
      <c r="N437" s="12" t="s">
        <v>29</v>
      </c>
      <c r="O437" s="12">
        <v>1</v>
      </c>
      <c r="P437" s="12">
        <v>0</v>
      </c>
      <c r="Q437" s="12">
        <v>150</v>
      </c>
      <c r="R437" s="12">
        <v>1.2E-2</v>
      </c>
      <c r="S437" s="12">
        <v>1</v>
      </c>
      <c r="T437" s="13">
        <v>40484</v>
      </c>
      <c r="U437" s="12">
        <v>2010</v>
      </c>
      <c r="V437" s="12">
        <v>11</v>
      </c>
      <c r="W437" s="12">
        <v>2</v>
      </c>
      <c r="X437" s="12" t="s">
        <v>20632</v>
      </c>
      <c r="Y437" s="12" t="s">
        <v>20669</v>
      </c>
      <c r="Z437" s="12" t="s">
        <v>20738</v>
      </c>
      <c r="AA437" s="12">
        <v>45</v>
      </c>
      <c r="AB437" s="12" t="s">
        <v>20641</v>
      </c>
      <c r="AC437" s="12" t="s">
        <v>20672</v>
      </c>
      <c r="AD437" s="12" t="s">
        <v>20671</v>
      </c>
      <c r="AE437" s="12">
        <v>1.8</v>
      </c>
      <c r="AF437" s="10">
        <v>150.30000000000001</v>
      </c>
      <c r="AG437" t="str">
        <f t="shared" si="18"/>
        <v>Below 2.5 USD</v>
      </c>
      <c r="AH437" s="12" t="str">
        <f t="shared" si="19"/>
        <v>0-1</v>
      </c>
      <c r="AI437" s="12" t="str">
        <f t="shared" si="20"/>
        <v>Poor</v>
      </c>
    </row>
    <row r="438" spans="1:35" x14ac:dyDescent="0.3">
      <c r="A438" s="12">
        <v>18378861</v>
      </c>
      <c r="B438" s="12" t="s">
        <v>1129</v>
      </c>
      <c r="C438" s="12">
        <v>1</v>
      </c>
      <c r="D438" s="12" t="s">
        <v>20596</v>
      </c>
      <c r="E438" s="12" t="s">
        <v>23</v>
      </c>
      <c r="F438" s="12" t="s">
        <v>486</v>
      </c>
      <c r="G438" s="12">
        <v>77.157638599999999</v>
      </c>
      <c r="H438" s="12">
        <v>28.691861500000002</v>
      </c>
      <c r="I438" s="12" t="s">
        <v>731</v>
      </c>
      <c r="J438" s="12" t="s">
        <v>28</v>
      </c>
      <c r="K438" s="12" t="s">
        <v>29</v>
      </c>
      <c r="L438" s="12" t="s">
        <v>29</v>
      </c>
      <c r="M438" s="12" t="s">
        <v>29</v>
      </c>
      <c r="N438" s="12" t="s">
        <v>29</v>
      </c>
      <c r="O438" s="12">
        <v>1</v>
      </c>
      <c r="P438" s="12">
        <v>0</v>
      </c>
      <c r="Q438" s="12">
        <v>400</v>
      </c>
      <c r="R438" s="12">
        <v>1.2E-2</v>
      </c>
      <c r="S438" s="12">
        <v>1</v>
      </c>
      <c r="T438" s="13">
        <v>40859</v>
      </c>
      <c r="U438" s="12">
        <v>2011</v>
      </c>
      <c r="V438" s="12">
        <v>11</v>
      </c>
      <c r="W438" s="12">
        <v>12</v>
      </c>
      <c r="X438" s="12" t="s">
        <v>20632</v>
      </c>
      <c r="Y438" s="12" t="s">
        <v>20669</v>
      </c>
      <c r="Z438" s="12" t="s">
        <v>20741</v>
      </c>
      <c r="AA438" s="12">
        <v>46</v>
      </c>
      <c r="AB438" s="12" t="s">
        <v>20638</v>
      </c>
      <c r="AC438" s="12" t="s">
        <v>20672</v>
      </c>
      <c r="AD438" s="12" t="s">
        <v>20671</v>
      </c>
      <c r="AE438" s="12">
        <v>4.8</v>
      </c>
      <c r="AF438" s="10">
        <v>400.8</v>
      </c>
      <c r="AG438" t="str">
        <f t="shared" si="18"/>
        <v>2.5 USD to 5 USD</v>
      </c>
      <c r="AH438" s="12" t="str">
        <f t="shared" si="19"/>
        <v>0-1</v>
      </c>
      <c r="AI438" s="12" t="str">
        <f t="shared" si="20"/>
        <v>Poor</v>
      </c>
    </row>
    <row r="439" spans="1:35" x14ac:dyDescent="0.3">
      <c r="A439" s="12">
        <v>18356819</v>
      </c>
      <c r="B439" s="12" t="s">
        <v>1131</v>
      </c>
      <c r="C439" s="12">
        <v>1</v>
      </c>
      <c r="D439" s="12" t="s">
        <v>20596</v>
      </c>
      <c r="E439" s="12" t="s">
        <v>23</v>
      </c>
      <c r="F439" s="12" t="s">
        <v>39</v>
      </c>
      <c r="G439" s="12">
        <v>77.125056000000001</v>
      </c>
      <c r="H439" s="12">
        <v>28.543829200000001</v>
      </c>
      <c r="I439" s="12" t="s">
        <v>609</v>
      </c>
      <c r="J439" s="12" t="s">
        <v>28</v>
      </c>
      <c r="K439" s="12" t="s">
        <v>29</v>
      </c>
      <c r="L439" s="12" t="s">
        <v>29</v>
      </c>
      <c r="M439" s="12" t="s">
        <v>29</v>
      </c>
      <c r="N439" s="12" t="s">
        <v>29</v>
      </c>
      <c r="O439" s="12">
        <v>1</v>
      </c>
      <c r="P439" s="12">
        <v>0</v>
      </c>
      <c r="Q439" s="12">
        <v>250</v>
      </c>
      <c r="R439" s="12">
        <v>1.2E-2</v>
      </c>
      <c r="S439" s="12">
        <v>1</v>
      </c>
      <c r="T439" s="13">
        <v>40509</v>
      </c>
      <c r="U439" s="12">
        <v>2010</v>
      </c>
      <c r="V439" s="12">
        <v>11</v>
      </c>
      <c r="W439" s="12">
        <v>27</v>
      </c>
      <c r="X439" s="12" t="s">
        <v>20632</v>
      </c>
      <c r="Y439" s="12" t="s">
        <v>20669</v>
      </c>
      <c r="Z439" s="12" t="s">
        <v>20738</v>
      </c>
      <c r="AA439" s="12">
        <v>48</v>
      </c>
      <c r="AB439" s="12" t="s">
        <v>20638</v>
      </c>
      <c r="AC439" s="12" t="s">
        <v>20672</v>
      </c>
      <c r="AD439" s="12" t="s">
        <v>20671</v>
      </c>
      <c r="AE439" s="12">
        <v>3</v>
      </c>
      <c r="AF439" s="10">
        <v>250.5</v>
      </c>
      <c r="AG439" t="str">
        <f t="shared" si="18"/>
        <v>2.5 USD to 5 USD</v>
      </c>
      <c r="AH439" s="12" t="str">
        <f t="shared" si="19"/>
        <v>0-1</v>
      </c>
      <c r="AI439" s="12" t="str">
        <f t="shared" si="20"/>
        <v>Poor</v>
      </c>
    </row>
    <row r="440" spans="1:35" x14ac:dyDescent="0.3">
      <c r="A440" s="12">
        <v>18489802</v>
      </c>
      <c r="B440" s="12" t="s">
        <v>1133</v>
      </c>
      <c r="C440" s="12">
        <v>1</v>
      </c>
      <c r="D440" s="12" t="s">
        <v>20596</v>
      </c>
      <c r="E440" s="12" t="s">
        <v>23</v>
      </c>
      <c r="F440" s="12" t="s">
        <v>177</v>
      </c>
      <c r="G440" s="12">
        <v>77.145735799999997</v>
      </c>
      <c r="H440" s="12">
        <v>28.493668499999998</v>
      </c>
      <c r="I440" s="12" t="s">
        <v>575</v>
      </c>
      <c r="J440" s="12" t="s">
        <v>28</v>
      </c>
      <c r="K440" s="12" t="s">
        <v>29</v>
      </c>
      <c r="L440" s="12" t="s">
        <v>29</v>
      </c>
      <c r="M440" s="12" t="s">
        <v>29</v>
      </c>
      <c r="N440" s="12" t="s">
        <v>29</v>
      </c>
      <c r="O440" s="12">
        <v>1</v>
      </c>
      <c r="P440" s="12">
        <v>0</v>
      </c>
      <c r="Q440" s="12">
        <v>350</v>
      </c>
      <c r="R440" s="12">
        <v>1.2E-2</v>
      </c>
      <c r="S440" s="12">
        <v>1</v>
      </c>
      <c r="T440" s="13">
        <v>40498</v>
      </c>
      <c r="U440" s="12">
        <v>2010</v>
      </c>
      <c r="V440" s="12">
        <v>11</v>
      </c>
      <c r="W440" s="12">
        <v>16</v>
      </c>
      <c r="X440" s="12" t="s">
        <v>20632</v>
      </c>
      <c r="Y440" s="12" t="s">
        <v>20669</v>
      </c>
      <c r="Z440" s="12" t="s">
        <v>20738</v>
      </c>
      <c r="AA440" s="12">
        <v>47</v>
      </c>
      <c r="AB440" s="12" t="s">
        <v>20641</v>
      </c>
      <c r="AC440" s="12" t="s">
        <v>20672</v>
      </c>
      <c r="AD440" s="12" t="s">
        <v>20671</v>
      </c>
      <c r="AE440" s="12">
        <v>4.2</v>
      </c>
      <c r="AF440" s="10">
        <v>350.7</v>
      </c>
      <c r="AG440" t="str">
        <f t="shared" si="18"/>
        <v>2.5 USD to 5 USD</v>
      </c>
      <c r="AH440" s="12" t="str">
        <f t="shared" si="19"/>
        <v>0-1</v>
      </c>
      <c r="AI440" s="12" t="str">
        <f t="shared" si="20"/>
        <v>Poor</v>
      </c>
    </row>
    <row r="441" spans="1:35" x14ac:dyDescent="0.3">
      <c r="A441" s="12">
        <v>304573</v>
      </c>
      <c r="B441" s="12" t="s">
        <v>1077</v>
      </c>
      <c r="C441" s="12">
        <v>1</v>
      </c>
      <c r="D441" s="12" t="s">
        <v>20596</v>
      </c>
      <c r="E441" s="12" t="s">
        <v>23</v>
      </c>
      <c r="F441" s="12" t="s">
        <v>127</v>
      </c>
      <c r="G441" s="12">
        <v>77.142823399999997</v>
      </c>
      <c r="H441" s="12">
        <v>28.658818700000001</v>
      </c>
      <c r="I441" s="12" t="s">
        <v>851</v>
      </c>
      <c r="J441" s="12" t="s">
        <v>28</v>
      </c>
      <c r="K441" s="12" t="s">
        <v>29</v>
      </c>
      <c r="L441" s="12" t="s">
        <v>29</v>
      </c>
      <c r="M441" s="12" t="s">
        <v>29</v>
      </c>
      <c r="N441" s="12" t="s">
        <v>29</v>
      </c>
      <c r="O441" s="12">
        <v>1</v>
      </c>
      <c r="P441" s="12">
        <v>0</v>
      </c>
      <c r="Q441" s="12">
        <v>350</v>
      </c>
      <c r="R441" s="12">
        <v>1.2E-2</v>
      </c>
      <c r="S441" s="12">
        <v>1</v>
      </c>
      <c r="T441" s="13">
        <v>43431</v>
      </c>
      <c r="U441" s="12">
        <v>2018</v>
      </c>
      <c r="V441" s="12">
        <v>11</v>
      </c>
      <c r="W441" s="12">
        <v>27</v>
      </c>
      <c r="X441" s="12" t="s">
        <v>20632</v>
      </c>
      <c r="Y441" s="12" t="s">
        <v>20669</v>
      </c>
      <c r="Z441" s="12" t="s">
        <v>20756</v>
      </c>
      <c r="AA441" s="12">
        <v>48</v>
      </c>
      <c r="AB441" s="12" t="s">
        <v>20641</v>
      </c>
      <c r="AC441" s="12" t="s">
        <v>20672</v>
      </c>
      <c r="AD441" s="12" t="s">
        <v>20671</v>
      </c>
      <c r="AE441" s="12">
        <v>4.2</v>
      </c>
      <c r="AF441" s="10">
        <v>350.7</v>
      </c>
      <c r="AG441" t="str">
        <f t="shared" si="18"/>
        <v>2.5 USD to 5 USD</v>
      </c>
      <c r="AH441" s="12" t="str">
        <f t="shared" si="19"/>
        <v>0-1</v>
      </c>
      <c r="AI441" s="12" t="str">
        <f t="shared" si="20"/>
        <v>Poor</v>
      </c>
    </row>
    <row r="442" spans="1:35" x14ac:dyDescent="0.3">
      <c r="A442" s="12">
        <v>18466410</v>
      </c>
      <c r="B442" s="12" t="s">
        <v>1135</v>
      </c>
      <c r="C442" s="12">
        <v>1</v>
      </c>
      <c r="D442" s="12" t="s">
        <v>20596</v>
      </c>
      <c r="E442" s="12" t="s">
        <v>23</v>
      </c>
      <c r="F442" s="12" t="s">
        <v>45</v>
      </c>
      <c r="G442" s="12">
        <v>77.208773399999998</v>
      </c>
      <c r="H442" s="12">
        <v>28.7130677</v>
      </c>
      <c r="I442" s="12" t="s">
        <v>708</v>
      </c>
      <c r="J442" s="12" t="s">
        <v>28</v>
      </c>
      <c r="K442" s="12" t="s">
        <v>29</v>
      </c>
      <c r="L442" s="12" t="s">
        <v>29</v>
      </c>
      <c r="M442" s="12" t="s">
        <v>29</v>
      </c>
      <c r="N442" s="12" t="s">
        <v>29</v>
      </c>
      <c r="O442" s="12">
        <v>1</v>
      </c>
      <c r="P442" s="12">
        <v>0</v>
      </c>
      <c r="Q442" s="12">
        <v>50</v>
      </c>
      <c r="R442" s="12">
        <v>1.2E-2</v>
      </c>
      <c r="S442" s="12">
        <v>1</v>
      </c>
      <c r="T442" s="13">
        <v>42315</v>
      </c>
      <c r="U442" s="12">
        <v>2015</v>
      </c>
      <c r="V442" s="12">
        <v>11</v>
      </c>
      <c r="W442" s="12">
        <v>7</v>
      </c>
      <c r="X442" s="12" t="s">
        <v>20632</v>
      </c>
      <c r="Y442" s="12" t="s">
        <v>20669</v>
      </c>
      <c r="Z442" s="12" t="s">
        <v>20737</v>
      </c>
      <c r="AA442" s="12">
        <v>45</v>
      </c>
      <c r="AB442" s="12" t="s">
        <v>20638</v>
      </c>
      <c r="AC442" s="12" t="s">
        <v>20672</v>
      </c>
      <c r="AD442" s="12" t="s">
        <v>20671</v>
      </c>
      <c r="AE442" s="12">
        <v>0.6</v>
      </c>
      <c r="AF442" s="10">
        <v>50.1</v>
      </c>
      <c r="AG442" t="str">
        <f t="shared" si="18"/>
        <v>Below 2.5 USD</v>
      </c>
      <c r="AH442" s="12" t="str">
        <f t="shared" si="19"/>
        <v>0-1</v>
      </c>
      <c r="AI442" s="12" t="str">
        <f t="shared" si="20"/>
        <v>Poor</v>
      </c>
    </row>
    <row r="443" spans="1:35" x14ac:dyDescent="0.3">
      <c r="A443" s="12">
        <v>18354994</v>
      </c>
      <c r="B443" s="12" t="s">
        <v>1137</v>
      </c>
      <c r="C443" s="12">
        <v>1</v>
      </c>
      <c r="D443" s="12" t="s">
        <v>20596</v>
      </c>
      <c r="E443" s="12" t="s">
        <v>23</v>
      </c>
      <c r="F443" s="12" t="s">
        <v>270</v>
      </c>
      <c r="G443" s="12">
        <v>77.172967499999999</v>
      </c>
      <c r="H443" s="12">
        <v>28.556829799999999</v>
      </c>
      <c r="I443" s="12" t="s">
        <v>580</v>
      </c>
      <c r="J443" s="12" t="s">
        <v>28</v>
      </c>
      <c r="K443" s="12" t="s">
        <v>29</v>
      </c>
      <c r="L443" s="12" t="s">
        <v>29</v>
      </c>
      <c r="M443" s="12" t="s">
        <v>29</v>
      </c>
      <c r="N443" s="12" t="s">
        <v>29</v>
      </c>
      <c r="O443" s="12">
        <v>1</v>
      </c>
      <c r="P443" s="12">
        <v>0</v>
      </c>
      <c r="Q443" s="12">
        <v>400</v>
      </c>
      <c r="R443" s="12">
        <v>1.2E-2</v>
      </c>
      <c r="S443" s="12">
        <v>1</v>
      </c>
      <c r="T443" s="13">
        <v>40873</v>
      </c>
      <c r="U443" s="12">
        <v>2011</v>
      </c>
      <c r="V443" s="12">
        <v>11</v>
      </c>
      <c r="W443" s="12">
        <v>26</v>
      </c>
      <c r="X443" s="12" t="s">
        <v>20632</v>
      </c>
      <c r="Y443" s="12" t="s">
        <v>20669</v>
      </c>
      <c r="Z443" s="12" t="s">
        <v>20741</v>
      </c>
      <c r="AA443" s="12">
        <v>48</v>
      </c>
      <c r="AB443" s="12" t="s">
        <v>20638</v>
      </c>
      <c r="AC443" s="12" t="s">
        <v>20672</v>
      </c>
      <c r="AD443" s="12" t="s">
        <v>20671</v>
      </c>
      <c r="AE443" s="12">
        <v>4.8</v>
      </c>
      <c r="AF443" s="10">
        <v>400.8</v>
      </c>
      <c r="AG443" t="str">
        <f t="shared" si="18"/>
        <v>2.5 USD to 5 USD</v>
      </c>
      <c r="AH443" s="12" t="str">
        <f t="shared" si="19"/>
        <v>0-1</v>
      </c>
      <c r="AI443" s="12" t="str">
        <f t="shared" si="20"/>
        <v>Poor</v>
      </c>
    </row>
    <row r="444" spans="1:35" x14ac:dyDescent="0.3">
      <c r="A444" s="12">
        <v>18429155</v>
      </c>
      <c r="B444" s="12" t="s">
        <v>1078</v>
      </c>
      <c r="C444" s="12">
        <v>1</v>
      </c>
      <c r="D444" s="12" t="s">
        <v>20596</v>
      </c>
      <c r="E444" s="12" t="s">
        <v>23</v>
      </c>
      <c r="F444" s="12" t="s">
        <v>51</v>
      </c>
      <c r="G444" s="12">
        <v>76.985842399999996</v>
      </c>
      <c r="H444" s="12">
        <v>28.607232799999998</v>
      </c>
      <c r="I444" s="12" t="s">
        <v>1080</v>
      </c>
      <c r="J444" s="12" t="s">
        <v>28</v>
      </c>
      <c r="K444" s="12" t="s">
        <v>29</v>
      </c>
      <c r="L444" s="12" t="s">
        <v>29</v>
      </c>
      <c r="M444" s="12" t="s">
        <v>29</v>
      </c>
      <c r="N444" s="12" t="s">
        <v>29</v>
      </c>
      <c r="O444" s="12">
        <v>1</v>
      </c>
      <c r="P444" s="12">
        <v>0</v>
      </c>
      <c r="Q444" s="12">
        <v>350</v>
      </c>
      <c r="R444" s="12">
        <v>1.2E-2</v>
      </c>
      <c r="S444" s="12">
        <v>1</v>
      </c>
      <c r="T444" s="13">
        <v>40851</v>
      </c>
      <c r="U444" s="12">
        <v>2011</v>
      </c>
      <c r="V444" s="12">
        <v>11</v>
      </c>
      <c r="W444" s="12">
        <v>4</v>
      </c>
      <c r="X444" s="12" t="s">
        <v>20632</v>
      </c>
      <c r="Y444" s="12" t="s">
        <v>20669</v>
      </c>
      <c r="Z444" s="12" t="s">
        <v>20741</v>
      </c>
      <c r="AA444" s="12">
        <v>45</v>
      </c>
      <c r="AB444" s="12" t="s">
        <v>20635</v>
      </c>
      <c r="AC444" s="12" t="s">
        <v>20672</v>
      </c>
      <c r="AD444" s="12" t="s">
        <v>20671</v>
      </c>
      <c r="AE444" s="12">
        <v>4.2</v>
      </c>
      <c r="AF444" s="10">
        <v>350.7</v>
      </c>
      <c r="AG444" t="str">
        <f t="shared" si="18"/>
        <v>2.5 USD to 5 USD</v>
      </c>
      <c r="AH444" s="12" t="str">
        <f t="shared" si="19"/>
        <v>0-1</v>
      </c>
      <c r="AI444" s="12" t="str">
        <f t="shared" si="20"/>
        <v>Poor</v>
      </c>
    </row>
    <row r="445" spans="1:35" x14ac:dyDescent="0.3">
      <c r="A445" s="12">
        <v>18471319</v>
      </c>
      <c r="B445" s="12" t="s">
        <v>1140</v>
      </c>
      <c r="C445" s="12">
        <v>1</v>
      </c>
      <c r="D445" s="12" t="s">
        <v>20596</v>
      </c>
      <c r="E445" s="12" t="s">
        <v>23</v>
      </c>
      <c r="F445" s="12" t="s">
        <v>51</v>
      </c>
      <c r="G445" s="12">
        <v>76.985377099999994</v>
      </c>
      <c r="H445" s="12">
        <v>28.609584399999999</v>
      </c>
      <c r="I445" s="12" t="s">
        <v>1142</v>
      </c>
      <c r="J445" s="12" t="s">
        <v>28</v>
      </c>
      <c r="K445" s="12" t="s">
        <v>29</v>
      </c>
      <c r="L445" s="12" t="s">
        <v>29</v>
      </c>
      <c r="M445" s="12" t="s">
        <v>29</v>
      </c>
      <c r="N445" s="12" t="s">
        <v>29</v>
      </c>
      <c r="O445" s="12">
        <v>1</v>
      </c>
      <c r="P445" s="12">
        <v>0</v>
      </c>
      <c r="Q445" s="12">
        <v>250</v>
      </c>
      <c r="R445" s="12">
        <v>1.2E-2</v>
      </c>
      <c r="S445" s="12">
        <v>1</v>
      </c>
      <c r="T445" s="13">
        <v>41215</v>
      </c>
      <c r="U445" s="12">
        <v>2012</v>
      </c>
      <c r="V445" s="12">
        <v>11</v>
      </c>
      <c r="W445" s="12">
        <v>2</v>
      </c>
      <c r="X445" s="12" t="s">
        <v>20632</v>
      </c>
      <c r="Y445" s="12" t="s">
        <v>20669</v>
      </c>
      <c r="Z445" s="12" t="s">
        <v>20739</v>
      </c>
      <c r="AA445" s="12">
        <v>45</v>
      </c>
      <c r="AB445" s="12" t="s">
        <v>20635</v>
      </c>
      <c r="AC445" s="12" t="s">
        <v>20672</v>
      </c>
      <c r="AD445" s="12" t="s">
        <v>20671</v>
      </c>
      <c r="AE445" s="12">
        <v>3</v>
      </c>
      <c r="AF445" s="10">
        <v>250.5</v>
      </c>
      <c r="AG445" t="str">
        <f t="shared" si="18"/>
        <v>2.5 USD to 5 USD</v>
      </c>
      <c r="AH445" s="12" t="str">
        <f t="shared" si="19"/>
        <v>0-1</v>
      </c>
      <c r="AI445" s="12" t="str">
        <f t="shared" si="20"/>
        <v>Poor</v>
      </c>
    </row>
    <row r="446" spans="1:35" x14ac:dyDescent="0.3">
      <c r="A446" s="12">
        <v>304809</v>
      </c>
      <c r="B446" s="12" t="s">
        <v>1143</v>
      </c>
      <c r="C446" s="12">
        <v>1</v>
      </c>
      <c r="D446" s="12" t="s">
        <v>20596</v>
      </c>
      <c r="E446" s="12" t="s">
        <v>23</v>
      </c>
      <c r="F446" s="12" t="s">
        <v>92</v>
      </c>
      <c r="G446" s="12">
        <v>77.081957680000002</v>
      </c>
      <c r="H446" s="12">
        <v>28.692733480000001</v>
      </c>
      <c r="I446" s="12" t="s">
        <v>697</v>
      </c>
      <c r="J446" s="12" t="s">
        <v>28</v>
      </c>
      <c r="K446" s="12" t="s">
        <v>29</v>
      </c>
      <c r="L446" s="12" t="s">
        <v>29</v>
      </c>
      <c r="M446" s="12" t="s">
        <v>29</v>
      </c>
      <c r="N446" s="12" t="s">
        <v>29</v>
      </c>
      <c r="O446" s="12">
        <v>1</v>
      </c>
      <c r="P446" s="12">
        <v>0</v>
      </c>
      <c r="Q446" s="12">
        <v>100</v>
      </c>
      <c r="R446" s="12">
        <v>1.2E-2</v>
      </c>
      <c r="S446" s="12">
        <v>1</v>
      </c>
      <c r="T446" s="13">
        <v>40850</v>
      </c>
      <c r="U446" s="12">
        <v>2011</v>
      </c>
      <c r="V446" s="12">
        <v>11</v>
      </c>
      <c r="W446" s="12">
        <v>3</v>
      </c>
      <c r="X446" s="12" t="s">
        <v>20632</v>
      </c>
      <c r="Y446" s="12" t="s">
        <v>20669</v>
      </c>
      <c r="Z446" s="12" t="s">
        <v>20741</v>
      </c>
      <c r="AA446" s="12">
        <v>45</v>
      </c>
      <c r="AB446" s="12" t="s">
        <v>20643</v>
      </c>
      <c r="AC446" s="12" t="s">
        <v>20672</v>
      </c>
      <c r="AD446" s="12" t="s">
        <v>20671</v>
      </c>
      <c r="AE446" s="12">
        <v>1.2</v>
      </c>
      <c r="AF446" s="10">
        <v>100.2</v>
      </c>
      <c r="AG446" t="str">
        <f t="shared" si="18"/>
        <v>Below 2.5 USD</v>
      </c>
      <c r="AH446" s="12" t="str">
        <f t="shared" si="19"/>
        <v>0-1</v>
      </c>
      <c r="AI446" s="12" t="str">
        <f t="shared" si="20"/>
        <v>Poor</v>
      </c>
    </row>
    <row r="447" spans="1:35" x14ac:dyDescent="0.3">
      <c r="A447" s="12">
        <v>9181</v>
      </c>
      <c r="B447" s="12" t="s">
        <v>1145</v>
      </c>
      <c r="C447" s="12">
        <v>1</v>
      </c>
      <c r="D447" s="12" t="s">
        <v>20596</v>
      </c>
      <c r="E447" s="12" t="s">
        <v>23</v>
      </c>
      <c r="F447" s="12" t="s">
        <v>92</v>
      </c>
      <c r="G447" s="12">
        <v>77.064245720000002</v>
      </c>
      <c r="H447" s="12">
        <v>28.677840920000001</v>
      </c>
      <c r="I447" s="12" t="s">
        <v>1147</v>
      </c>
      <c r="J447" s="12" t="s">
        <v>28</v>
      </c>
      <c r="K447" s="12" t="s">
        <v>29</v>
      </c>
      <c r="L447" s="12" t="s">
        <v>29</v>
      </c>
      <c r="M447" s="12" t="s">
        <v>29</v>
      </c>
      <c r="N447" s="12" t="s">
        <v>29</v>
      </c>
      <c r="O447" s="12">
        <v>1</v>
      </c>
      <c r="P447" s="12">
        <v>0</v>
      </c>
      <c r="Q447" s="12">
        <v>100</v>
      </c>
      <c r="R447" s="12">
        <v>1.2E-2</v>
      </c>
      <c r="S447" s="12">
        <v>1</v>
      </c>
      <c r="T447" s="13">
        <v>41592</v>
      </c>
      <c r="U447" s="12">
        <v>2013</v>
      </c>
      <c r="V447" s="12">
        <v>11</v>
      </c>
      <c r="W447" s="12">
        <v>14</v>
      </c>
      <c r="X447" s="12" t="s">
        <v>20632</v>
      </c>
      <c r="Y447" s="12" t="s">
        <v>20669</v>
      </c>
      <c r="Z447" s="12" t="s">
        <v>20757</v>
      </c>
      <c r="AA447" s="12">
        <v>46</v>
      </c>
      <c r="AB447" s="12" t="s">
        <v>20643</v>
      </c>
      <c r="AC447" s="12" t="s">
        <v>20672</v>
      </c>
      <c r="AD447" s="12" t="s">
        <v>20671</v>
      </c>
      <c r="AE447" s="12">
        <v>1.2</v>
      </c>
      <c r="AF447" s="10">
        <v>100.2</v>
      </c>
      <c r="AG447" t="str">
        <f t="shared" si="18"/>
        <v>Below 2.5 USD</v>
      </c>
      <c r="AH447" s="12" t="str">
        <f t="shared" si="19"/>
        <v>0-1</v>
      </c>
      <c r="AI447" s="12" t="str">
        <f t="shared" si="20"/>
        <v>Poor</v>
      </c>
    </row>
    <row r="448" spans="1:35" x14ac:dyDescent="0.3">
      <c r="A448" s="12">
        <v>9226</v>
      </c>
      <c r="B448" s="12" t="s">
        <v>1148</v>
      </c>
      <c r="C448" s="12">
        <v>1</v>
      </c>
      <c r="D448" s="12" t="s">
        <v>20596</v>
      </c>
      <c r="E448" s="12" t="s">
        <v>23</v>
      </c>
      <c r="F448" s="12" t="s">
        <v>92</v>
      </c>
      <c r="G448" s="12">
        <v>77.066474999999997</v>
      </c>
      <c r="H448" s="12">
        <v>28.6803916</v>
      </c>
      <c r="I448" s="12" t="s">
        <v>562</v>
      </c>
      <c r="J448" s="12" t="s">
        <v>28</v>
      </c>
      <c r="K448" s="12" t="s">
        <v>29</v>
      </c>
      <c r="L448" s="12" t="s">
        <v>29</v>
      </c>
      <c r="M448" s="12" t="s">
        <v>29</v>
      </c>
      <c r="N448" s="12" t="s">
        <v>29</v>
      </c>
      <c r="O448" s="12">
        <v>1</v>
      </c>
      <c r="P448" s="12">
        <v>0</v>
      </c>
      <c r="Q448" s="12">
        <v>100</v>
      </c>
      <c r="R448" s="12">
        <v>1.2E-2</v>
      </c>
      <c r="S448" s="12">
        <v>1</v>
      </c>
      <c r="T448" s="13">
        <v>40488</v>
      </c>
      <c r="U448" s="12">
        <v>2010</v>
      </c>
      <c r="V448" s="12">
        <v>11</v>
      </c>
      <c r="W448" s="12">
        <v>6</v>
      </c>
      <c r="X448" s="12" t="s">
        <v>20632</v>
      </c>
      <c r="Y448" s="12" t="s">
        <v>20669</v>
      </c>
      <c r="Z448" s="12" t="s">
        <v>20738</v>
      </c>
      <c r="AA448" s="12">
        <v>45</v>
      </c>
      <c r="AB448" s="12" t="s">
        <v>20638</v>
      </c>
      <c r="AC448" s="12" t="s">
        <v>20672</v>
      </c>
      <c r="AD448" s="12" t="s">
        <v>20671</v>
      </c>
      <c r="AE448" s="12">
        <v>1.2</v>
      </c>
      <c r="AF448" s="10">
        <v>100.2</v>
      </c>
      <c r="AG448" t="str">
        <f t="shared" si="18"/>
        <v>Below 2.5 USD</v>
      </c>
      <c r="AH448" s="12" t="str">
        <f t="shared" si="19"/>
        <v>0-1</v>
      </c>
      <c r="AI448" s="12" t="str">
        <f t="shared" si="20"/>
        <v>Poor</v>
      </c>
    </row>
    <row r="449" spans="1:35" x14ac:dyDescent="0.3">
      <c r="A449" s="12">
        <v>18355004</v>
      </c>
      <c r="B449" s="12" t="s">
        <v>1150</v>
      </c>
      <c r="C449" s="12">
        <v>1</v>
      </c>
      <c r="D449" s="12" t="s">
        <v>20596</v>
      </c>
      <c r="E449" s="12" t="s">
        <v>23</v>
      </c>
      <c r="F449" s="12" t="s">
        <v>1152</v>
      </c>
      <c r="G449" s="12">
        <v>77.278398999999993</v>
      </c>
      <c r="H449" s="12">
        <v>28.534414600000002</v>
      </c>
      <c r="I449" s="12" t="s">
        <v>859</v>
      </c>
      <c r="J449" s="12" t="s">
        <v>28</v>
      </c>
      <c r="K449" s="12" t="s">
        <v>29</v>
      </c>
      <c r="L449" s="12" t="s">
        <v>29</v>
      </c>
      <c r="M449" s="12" t="s">
        <v>29</v>
      </c>
      <c r="N449" s="12" t="s">
        <v>29</v>
      </c>
      <c r="O449" s="12">
        <v>1</v>
      </c>
      <c r="P449" s="12">
        <v>0</v>
      </c>
      <c r="Q449" s="12">
        <v>100</v>
      </c>
      <c r="R449" s="12">
        <v>1.2E-2</v>
      </c>
      <c r="S449" s="12">
        <v>1</v>
      </c>
      <c r="T449" s="13">
        <v>42310</v>
      </c>
      <c r="U449" s="12">
        <v>2015</v>
      </c>
      <c r="V449" s="12">
        <v>11</v>
      </c>
      <c r="W449" s="12">
        <v>2</v>
      </c>
      <c r="X449" s="12" t="s">
        <v>20632</v>
      </c>
      <c r="Y449" s="12" t="s">
        <v>20669</v>
      </c>
      <c r="Z449" s="12" t="s">
        <v>20737</v>
      </c>
      <c r="AA449" s="12">
        <v>45</v>
      </c>
      <c r="AB449" s="12" t="s">
        <v>20640</v>
      </c>
      <c r="AC449" s="12" t="s">
        <v>20672</v>
      </c>
      <c r="AD449" s="12" t="s">
        <v>20671</v>
      </c>
      <c r="AE449" s="12">
        <v>1.2</v>
      </c>
      <c r="AF449" s="10">
        <v>100.2</v>
      </c>
      <c r="AG449" t="str">
        <f t="shared" si="18"/>
        <v>Below 2.5 USD</v>
      </c>
      <c r="AH449" s="12" t="str">
        <f t="shared" si="19"/>
        <v>0-1</v>
      </c>
      <c r="AI449" s="12" t="str">
        <f t="shared" si="20"/>
        <v>Poor</v>
      </c>
    </row>
    <row r="450" spans="1:35" x14ac:dyDescent="0.3">
      <c r="A450" s="12">
        <v>18440436</v>
      </c>
      <c r="B450" s="12" t="s">
        <v>1154</v>
      </c>
      <c r="C450" s="12">
        <v>1</v>
      </c>
      <c r="D450" s="12" t="s">
        <v>20596</v>
      </c>
      <c r="E450" s="12" t="s">
        <v>23</v>
      </c>
      <c r="F450" s="12" t="s">
        <v>108</v>
      </c>
      <c r="G450" s="12">
        <v>77.284954900000002</v>
      </c>
      <c r="H450" s="12">
        <v>28.6210849</v>
      </c>
      <c r="I450" s="12" t="s">
        <v>570</v>
      </c>
      <c r="J450" s="12" t="s">
        <v>28</v>
      </c>
      <c r="K450" s="12" t="s">
        <v>29</v>
      </c>
      <c r="L450" s="12" t="s">
        <v>29</v>
      </c>
      <c r="M450" s="12" t="s">
        <v>29</v>
      </c>
      <c r="N450" s="12" t="s">
        <v>29</v>
      </c>
      <c r="O450" s="12">
        <v>1</v>
      </c>
      <c r="P450" s="12">
        <v>0</v>
      </c>
      <c r="Q450" s="12">
        <v>350</v>
      </c>
      <c r="R450" s="12">
        <v>1.2E-2</v>
      </c>
      <c r="S450" s="12">
        <v>1</v>
      </c>
      <c r="T450" s="13">
        <v>43422</v>
      </c>
      <c r="U450" s="12">
        <v>2018</v>
      </c>
      <c r="V450" s="12">
        <v>11</v>
      </c>
      <c r="W450" s="12">
        <v>18</v>
      </c>
      <c r="X450" s="12" t="s">
        <v>20632</v>
      </c>
      <c r="Y450" s="12" t="s">
        <v>20669</v>
      </c>
      <c r="Z450" s="12" t="s">
        <v>20756</v>
      </c>
      <c r="AA450" s="12">
        <v>46</v>
      </c>
      <c r="AB450" s="12" t="s">
        <v>20639</v>
      </c>
      <c r="AC450" s="12" t="s">
        <v>20672</v>
      </c>
      <c r="AD450" s="12" t="s">
        <v>20671</v>
      </c>
      <c r="AE450" s="12">
        <v>4.2</v>
      </c>
      <c r="AF450" s="10">
        <v>350.7</v>
      </c>
      <c r="AG450" t="str">
        <f t="shared" ref="AG450:AG513" si="21">IF(AND(AE450&gt;=0,AE450&lt;2.5),"Below 2.5 USD",IF(AND(AE450&gt;=2.5,AE450&lt;5),"2.5 USD to 5 USD",IF(AND(AE450&gt;=5,AE450&lt;7.5),"5 USD to 7.5 USD",IF(AND(AE450&gt;=7.5,AE450&lt;10),"7.5 USD to 10 USD",IF(AND(AE450&gt;=10,AE450&lt;20),"10 USD to 20 USD","Above 20 USD")))))</f>
        <v>2.5 USD to 5 USD</v>
      </c>
      <c r="AH450" s="12" t="str">
        <f t="shared" ref="AH450:AH513" si="22">IF(AND(S450&gt;0,S450&lt;=1),"0-1",IF(AND(S450&gt;1,S450&lt;=2),"1.1-2",IF(AND(S450&gt;2,S450&lt;=3),"2.1-3",IF(AND(S450&gt;3,S450&lt;=4),"3.1-4","4.1-5"))))</f>
        <v>0-1</v>
      </c>
      <c r="AI450" s="12" t="str">
        <f t="shared" ref="AI450:AI513" si="23">IF(AND(S450&gt;0,S450&lt;=2),"Poor",IF(AND(S450&gt;2,S450&lt;=3),"Average",IF(AND(S450&gt;3,S450&lt;=4),"Good","Excellent")))</f>
        <v>Poor</v>
      </c>
    </row>
    <row r="451" spans="1:35" x14ac:dyDescent="0.3">
      <c r="A451" s="12">
        <v>18163895</v>
      </c>
      <c r="B451" s="12" t="s">
        <v>891</v>
      </c>
      <c r="C451" s="12">
        <v>1</v>
      </c>
      <c r="D451" s="12" t="s">
        <v>20596</v>
      </c>
      <c r="E451" s="12" t="s">
        <v>23</v>
      </c>
      <c r="F451" s="12" t="s">
        <v>408</v>
      </c>
      <c r="G451" s="12">
        <v>77.281378700000005</v>
      </c>
      <c r="H451" s="12">
        <v>28.6329113</v>
      </c>
      <c r="I451" s="12" t="s">
        <v>500</v>
      </c>
      <c r="J451" s="12" t="s">
        <v>28</v>
      </c>
      <c r="K451" s="12" t="s">
        <v>29</v>
      </c>
      <c r="L451" s="12" t="s">
        <v>29</v>
      </c>
      <c r="M451" s="12" t="s">
        <v>29</v>
      </c>
      <c r="N451" s="12" t="s">
        <v>29</v>
      </c>
      <c r="O451" s="12">
        <v>1</v>
      </c>
      <c r="P451" s="12">
        <v>0</v>
      </c>
      <c r="Q451" s="12">
        <v>450</v>
      </c>
      <c r="R451" s="12">
        <v>1.2E-2</v>
      </c>
      <c r="S451" s="12">
        <v>1</v>
      </c>
      <c r="T451" s="13">
        <v>41591</v>
      </c>
      <c r="U451" s="12">
        <v>2013</v>
      </c>
      <c r="V451" s="12">
        <v>11</v>
      </c>
      <c r="W451" s="12">
        <v>13</v>
      </c>
      <c r="X451" s="12" t="s">
        <v>20632</v>
      </c>
      <c r="Y451" s="12" t="s">
        <v>20669</v>
      </c>
      <c r="Z451" s="12" t="s">
        <v>20757</v>
      </c>
      <c r="AA451" s="12">
        <v>46</v>
      </c>
      <c r="AB451" s="12" t="s">
        <v>20642</v>
      </c>
      <c r="AC451" s="12" t="s">
        <v>20672</v>
      </c>
      <c r="AD451" s="12" t="s">
        <v>20671</v>
      </c>
      <c r="AE451" s="12">
        <v>5.4</v>
      </c>
      <c r="AF451" s="10">
        <v>450.90000000000003</v>
      </c>
      <c r="AG451" t="str">
        <f t="shared" si="21"/>
        <v>5 USD to 7.5 USD</v>
      </c>
      <c r="AH451" s="12" t="str">
        <f t="shared" si="22"/>
        <v>0-1</v>
      </c>
      <c r="AI451" s="12" t="str">
        <f t="shared" si="23"/>
        <v>Poor</v>
      </c>
    </row>
    <row r="452" spans="1:35" x14ac:dyDescent="0.3">
      <c r="A452" s="12">
        <v>18445788</v>
      </c>
      <c r="B452" s="12" t="s">
        <v>1157</v>
      </c>
      <c r="C452" s="12">
        <v>1</v>
      </c>
      <c r="D452" s="12" t="s">
        <v>20596</v>
      </c>
      <c r="E452" s="12" t="s">
        <v>23</v>
      </c>
      <c r="F452" s="12" t="s">
        <v>236</v>
      </c>
      <c r="G452" s="12">
        <v>77.156637900000007</v>
      </c>
      <c r="H452" s="12">
        <v>28.715400899999999</v>
      </c>
      <c r="I452" s="12" t="s">
        <v>1159</v>
      </c>
      <c r="J452" s="12" t="s">
        <v>28</v>
      </c>
      <c r="K452" s="12" t="s">
        <v>29</v>
      </c>
      <c r="L452" s="12" t="s">
        <v>29</v>
      </c>
      <c r="M452" s="12" t="s">
        <v>29</v>
      </c>
      <c r="N452" s="12" t="s">
        <v>29</v>
      </c>
      <c r="O452" s="12">
        <v>1</v>
      </c>
      <c r="P452" s="12">
        <v>0</v>
      </c>
      <c r="Q452" s="12">
        <v>400</v>
      </c>
      <c r="R452" s="12">
        <v>1.2E-2</v>
      </c>
      <c r="S452" s="12">
        <v>1</v>
      </c>
      <c r="T452" s="13">
        <v>42318</v>
      </c>
      <c r="U452" s="12">
        <v>2015</v>
      </c>
      <c r="V452" s="12">
        <v>11</v>
      </c>
      <c r="W452" s="12">
        <v>10</v>
      </c>
      <c r="X452" s="12" t="s">
        <v>20632</v>
      </c>
      <c r="Y452" s="12" t="s">
        <v>20669</v>
      </c>
      <c r="Z452" s="12" t="s">
        <v>20737</v>
      </c>
      <c r="AA452" s="12">
        <v>46</v>
      </c>
      <c r="AB452" s="12" t="s">
        <v>20641</v>
      </c>
      <c r="AC452" s="12" t="s">
        <v>20672</v>
      </c>
      <c r="AD452" s="12" t="s">
        <v>20671</v>
      </c>
      <c r="AE452" s="12">
        <v>4.8</v>
      </c>
      <c r="AF452" s="10">
        <v>400.8</v>
      </c>
      <c r="AG452" t="str">
        <f t="shared" si="21"/>
        <v>2.5 USD to 5 USD</v>
      </c>
      <c r="AH452" s="12" t="str">
        <f t="shared" si="22"/>
        <v>0-1</v>
      </c>
      <c r="AI452" s="12" t="str">
        <f t="shared" si="23"/>
        <v>Poor</v>
      </c>
    </row>
    <row r="453" spans="1:35" x14ac:dyDescent="0.3">
      <c r="A453" s="12">
        <v>18381265</v>
      </c>
      <c r="B453" s="12" t="s">
        <v>1160</v>
      </c>
      <c r="C453" s="12">
        <v>1</v>
      </c>
      <c r="D453" s="12" t="s">
        <v>20596</v>
      </c>
      <c r="E453" s="12" t="s">
        <v>23</v>
      </c>
      <c r="F453" s="12" t="s">
        <v>1162</v>
      </c>
      <c r="G453" s="12">
        <v>77.061798100000004</v>
      </c>
      <c r="H453" s="12">
        <v>28.619941499999999</v>
      </c>
      <c r="I453" s="12" t="s">
        <v>682</v>
      </c>
      <c r="J453" s="12" t="s">
        <v>28</v>
      </c>
      <c r="K453" s="12" t="s">
        <v>29</v>
      </c>
      <c r="L453" s="12" t="s">
        <v>29</v>
      </c>
      <c r="M453" s="12" t="s">
        <v>29</v>
      </c>
      <c r="N453" s="12" t="s">
        <v>29</v>
      </c>
      <c r="O453" s="12">
        <v>1</v>
      </c>
      <c r="P453" s="12">
        <v>0</v>
      </c>
      <c r="Q453" s="12">
        <v>250</v>
      </c>
      <c r="R453" s="12">
        <v>1.2E-2</v>
      </c>
      <c r="S453" s="12">
        <v>1</v>
      </c>
      <c r="T453" s="13">
        <v>41606</v>
      </c>
      <c r="U453" s="12">
        <v>2013</v>
      </c>
      <c r="V453" s="12">
        <v>11</v>
      </c>
      <c r="W453" s="12">
        <v>28</v>
      </c>
      <c r="X453" s="12" t="s">
        <v>20632</v>
      </c>
      <c r="Y453" s="12" t="s">
        <v>20669</v>
      </c>
      <c r="Z453" s="12" t="s">
        <v>20757</v>
      </c>
      <c r="AA453" s="12">
        <v>48</v>
      </c>
      <c r="AB453" s="12" t="s">
        <v>20643</v>
      </c>
      <c r="AC453" s="12" t="s">
        <v>20672</v>
      </c>
      <c r="AD453" s="12" t="s">
        <v>20671</v>
      </c>
      <c r="AE453" s="12">
        <v>3</v>
      </c>
      <c r="AF453" s="10">
        <v>250.5</v>
      </c>
      <c r="AG453" t="str">
        <f t="shared" si="21"/>
        <v>2.5 USD to 5 USD</v>
      </c>
      <c r="AH453" s="12" t="str">
        <f t="shared" si="22"/>
        <v>0-1</v>
      </c>
      <c r="AI453" s="12" t="str">
        <f t="shared" si="23"/>
        <v>Poor</v>
      </c>
    </row>
    <row r="454" spans="1:35" x14ac:dyDescent="0.3">
      <c r="A454" s="12">
        <v>18424208</v>
      </c>
      <c r="B454" s="12" t="s">
        <v>1164</v>
      </c>
      <c r="C454" s="12">
        <v>1</v>
      </c>
      <c r="D454" s="12" t="s">
        <v>20596</v>
      </c>
      <c r="E454" s="12" t="s">
        <v>23</v>
      </c>
      <c r="F454" s="12" t="s">
        <v>67</v>
      </c>
      <c r="G454" s="12">
        <v>77.308379709999997</v>
      </c>
      <c r="H454" s="12">
        <v>28.58980772</v>
      </c>
      <c r="I454" s="12" t="s">
        <v>1017</v>
      </c>
      <c r="J454" s="12" t="s">
        <v>28</v>
      </c>
      <c r="K454" s="12" t="s">
        <v>29</v>
      </c>
      <c r="L454" s="12" t="s">
        <v>29</v>
      </c>
      <c r="M454" s="12" t="s">
        <v>29</v>
      </c>
      <c r="N454" s="12" t="s">
        <v>29</v>
      </c>
      <c r="O454" s="12">
        <v>1</v>
      </c>
      <c r="P454" s="12">
        <v>0</v>
      </c>
      <c r="Q454" s="12">
        <v>150</v>
      </c>
      <c r="R454" s="12">
        <v>1.2E-2</v>
      </c>
      <c r="S454" s="12">
        <v>1</v>
      </c>
      <c r="T454" s="13">
        <v>42318</v>
      </c>
      <c r="U454" s="12">
        <v>2015</v>
      </c>
      <c r="V454" s="12">
        <v>11</v>
      </c>
      <c r="W454" s="12">
        <v>10</v>
      </c>
      <c r="X454" s="12" t="s">
        <v>20632</v>
      </c>
      <c r="Y454" s="12" t="s">
        <v>20669</v>
      </c>
      <c r="Z454" s="12" t="s">
        <v>20737</v>
      </c>
      <c r="AA454" s="12">
        <v>46</v>
      </c>
      <c r="AB454" s="12" t="s">
        <v>20641</v>
      </c>
      <c r="AC454" s="12" t="s">
        <v>20672</v>
      </c>
      <c r="AD454" s="12" t="s">
        <v>20671</v>
      </c>
      <c r="AE454" s="12">
        <v>1.8</v>
      </c>
      <c r="AF454" s="10">
        <v>150.30000000000001</v>
      </c>
      <c r="AG454" t="str">
        <f t="shared" si="21"/>
        <v>Below 2.5 USD</v>
      </c>
      <c r="AH454" s="12" t="str">
        <f t="shared" si="22"/>
        <v>0-1</v>
      </c>
      <c r="AI454" s="12" t="str">
        <f t="shared" si="23"/>
        <v>Poor</v>
      </c>
    </row>
    <row r="455" spans="1:35" x14ac:dyDescent="0.3">
      <c r="A455" s="12">
        <v>18252382</v>
      </c>
      <c r="B455" s="12" t="s">
        <v>1166</v>
      </c>
      <c r="C455" s="12">
        <v>1</v>
      </c>
      <c r="D455" s="12" t="s">
        <v>20596</v>
      </c>
      <c r="E455" s="12" t="s">
        <v>23</v>
      </c>
      <c r="F455" s="12" t="s">
        <v>1168</v>
      </c>
      <c r="G455" s="12">
        <v>77.2084945</v>
      </c>
      <c r="H455" s="12">
        <v>28.557769199999999</v>
      </c>
      <c r="I455" s="12" t="s">
        <v>523</v>
      </c>
      <c r="J455" s="12" t="s">
        <v>28</v>
      </c>
      <c r="K455" s="12" t="s">
        <v>29</v>
      </c>
      <c r="L455" s="12" t="s">
        <v>29</v>
      </c>
      <c r="M455" s="12" t="s">
        <v>29</v>
      </c>
      <c r="N455" s="12" t="s">
        <v>29</v>
      </c>
      <c r="O455" s="12">
        <v>1</v>
      </c>
      <c r="P455" s="12">
        <v>0</v>
      </c>
      <c r="Q455" s="12">
        <v>350</v>
      </c>
      <c r="R455" s="12">
        <v>1.2E-2</v>
      </c>
      <c r="S455" s="12">
        <v>1</v>
      </c>
      <c r="T455" s="13">
        <v>41955</v>
      </c>
      <c r="U455" s="12">
        <v>2014</v>
      </c>
      <c r="V455" s="12">
        <v>11</v>
      </c>
      <c r="W455" s="12">
        <v>12</v>
      </c>
      <c r="X455" s="12" t="s">
        <v>20632</v>
      </c>
      <c r="Y455" s="12" t="s">
        <v>20669</v>
      </c>
      <c r="Z455" s="12" t="s">
        <v>20774</v>
      </c>
      <c r="AA455" s="12">
        <v>46</v>
      </c>
      <c r="AB455" s="12" t="s">
        <v>20642</v>
      </c>
      <c r="AC455" s="12" t="s">
        <v>20672</v>
      </c>
      <c r="AD455" s="12" t="s">
        <v>20671</v>
      </c>
      <c r="AE455" s="12">
        <v>4.2</v>
      </c>
      <c r="AF455" s="10">
        <v>350.7</v>
      </c>
      <c r="AG455" t="str">
        <f t="shared" si="21"/>
        <v>2.5 USD to 5 USD</v>
      </c>
      <c r="AH455" s="12" t="str">
        <f t="shared" si="22"/>
        <v>0-1</v>
      </c>
      <c r="AI455" s="12" t="str">
        <f t="shared" si="23"/>
        <v>Poor</v>
      </c>
    </row>
    <row r="456" spans="1:35" x14ac:dyDescent="0.3">
      <c r="A456" s="12">
        <v>18478997</v>
      </c>
      <c r="B456" s="12" t="s">
        <v>1170</v>
      </c>
      <c r="C456" s="12">
        <v>1</v>
      </c>
      <c r="D456" s="12" t="s">
        <v>20596</v>
      </c>
      <c r="E456" s="12" t="s">
        <v>23</v>
      </c>
      <c r="F456" s="12" t="s">
        <v>1168</v>
      </c>
      <c r="G456" s="12">
        <v>77.2132249</v>
      </c>
      <c r="H456" s="12">
        <v>28.5616007</v>
      </c>
      <c r="I456" s="12" t="s">
        <v>1085</v>
      </c>
      <c r="J456" s="12" t="s">
        <v>28</v>
      </c>
      <c r="K456" s="12" t="s">
        <v>29</v>
      </c>
      <c r="L456" s="12" t="s">
        <v>29</v>
      </c>
      <c r="M456" s="12" t="s">
        <v>29</v>
      </c>
      <c r="N456" s="12" t="s">
        <v>29</v>
      </c>
      <c r="O456" s="12">
        <v>1</v>
      </c>
      <c r="P456" s="12">
        <v>0</v>
      </c>
      <c r="Q456" s="12">
        <v>100</v>
      </c>
      <c r="R456" s="12">
        <v>1.2E-2</v>
      </c>
      <c r="S456" s="12">
        <v>1</v>
      </c>
      <c r="T456" s="13">
        <v>41964</v>
      </c>
      <c r="U456" s="12">
        <v>2014</v>
      </c>
      <c r="V456" s="12">
        <v>11</v>
      </c>
      <c r="W456" s="12">
        <v>21</v>
      </c>
      <c r="X456" s="12" t="s">
        <v>20632</v>
      </c>
      <c r="Y456" s="12" t="s">
        <v>20669</v>
      </c>
      <c r="Z456" s="12" t="s">
        <v>20774</v>
      </c>
      <c r="AA456" s="12">
        <v>47</v>
      </c>
      <c r="AB456" s="12" t="s">
        <v>20635</v>
      </c>
      <c r="AC456" s="12" t="s">
        <v>20672</v>
      </c>
      <c r="AD456" s="12" t="s">
        <v>20671</v>
      </c>
      <c r="AE456" s="12">
        <v>1.2</v>
      </c>
      <c r="AF456" s="10">
        <v>100.2</v>
      </c>
      <c r="AG456" t="str">
        <f t="shared" si="21"/>
        <v>Below 2.5 USD</v>
      </c>
      <c r="AH456" s="12" t="str">
        <f t="shared" si="22"/>
        <v>0-1</v>
      </c>
      <c r="AI456" s="12" t="str">
        <f t="shared" si="23"/>
        <v>Poor</v>
      </c>
    </row>
    <row r="457" spans="1:35" x14ac:dyDescent="0.3">
      <c r="A457" s="12">
        <v>18361763</v>
      </c>
      <c r="B457" s="12" t="s">
        <v>1172</v>
      </c>
      <c r="C457" s="12">
        <v>1</v>
      </c>
      <c r="D457" s="12" t="s">
        <v>20596</v>
      </c>
      <c r="E457" s="12" t="s">
        <v>23</v>
      </c>
      <c r="F457" s="12" t="s">
        <v>300</v>
      </c>
      <c r="G457" s="12">
        <v>77.207736499999996</v>
      </c>
      <c r="H457" s="12">
        <v>28.698456400000001</v>
      </c>
      <c r="I457" s="12" t="s">
        <v>570</v>
      </c>
      <c r="J457" s="12" t="s">
        <v>28</v>
      </c>
      <c r="K457" s="12" t="s">
        <v>29</v>
      </c>
      <c r="L457" s="12" t="s">
        <v>29</v>
      </c>
      <c r="M457" s="12" t="s">
        <v>29</v>
      </c>
      <c r="N457" s="12" t="s">
        <v>29</v>
      </c>
      <c r="O457" s="12">
        <v>1</v>
      </c>
      <c r="P457" s="12">
        <v>0</v>
      </c>
      <c r="Q457" s="12">
        <v>350</v>
      </c>
      <c r="R457" s="12">
        <v>1.2E-2</v>
      </c>
      <c r="S457" s="12">
        <v>1</v>
      </c>
      <c r="T457" s="13">
        <v>42284</v>
      </c>
      <c r="U457" s="12">
        <v>2015</v>
      </c>
      <c r="V457" s="12">
        <v>10</v>
      </c>
      <c r="W457" s="12">
        <v>7</v>
      </c>
      <c r="X457" s="12" t="s">
        <v>20631</v>
      </c>
      <c r="Y457" s="12" t="s">
        <v>20669</v>
      </c>
      <c r="Z457" s="12" t="s">
        <v>20745</v>
      </c>
      <c r="AA457" s="12">
        <v>41</v>
      </c>
      <c r="AB457" s="12" t="s">
        <v>20642</v>
      </c>
      <c r="AC457" s="12" t="s">
        <v>20670</v>
      </c>
      <c r="AD457" s="12" t="s">
        <v>20671</v>
      </c>
      <c r="AE457" s="12">
        <v>4.2</v>
      </c>
      <c r="AF457" s="10">
        <v>350.7</v>
      </c>
      <c r="AG457" t="str">
        <f t="shared" si="21"/>
        <v>2.5 USD to 5 USD</v>
      </c>
      <c r="AH457" s="12" t="str">
        <f t="shared" si="22"/>
        <v>0-1</v>
      </c>
      <c r="AI457" s="12" t="str">
        <f t="shared" si="23"/>
        <v>Poor</v>
      </c>
    </row>
    <row r="458" spans="1:35" x14ac:dyDescent="0.3">
      <c r="A458" s="12">
        <v>18464621</v>
      </c>
      <c r="B458" s="12" t="s">
        <v>1174</v>
      </c>
      <c r="C458" s="12">
        <v>1</v>
      </c>
      <c r="D458" s="12" t="s">
        <v>20596</v>
      </c>
      <c r="E458" s="12" t="s">
        <v>23</v>
      </c>
      <c r="F458" s="12" t="s">
        <v>155</v>
      </c>
      <c r="G458" s="12">
        <v>77.189495399999998</v>
      </c>
      <c r="H458" s="12">
        <v>28.701737399999999</v>
      </c>
      <c r="I458" s="12" t="s">
        <v>708</v>
      </c>
      <c r="J458" s="12" t="s">
        <v>28</v>
      </c>
      <c r="K458" s="12" t="s">
        <v>29</v>
      </c>
      <c r="L458" s="12" t="s">
        <v>29</v>
      </c>
      <c r="M458" s="12" t="s">
        <v>29</v>
      </c>
      <c r="N458" s="12" t="s">
        <v>29</v>
      </c>
      <c r="O458" s="12">
        <v>1</v>
      </c>
      <c r="P458" s="12">
        <v>0</v>
      </c>
      <c r="Q458" s="12">
        <v>100</v>
      </c>
      <c r="R458" s="12">
        <v>1.2E-2</v>
      </c>
      <c r="S458" s="12">
        <v>1</v>
      </c>
      <c r="T458" s="13">
        <v>40830</v>
      </c>
      <c r="U458" s="12">
        <v>2011</v>
      </c>
      <c r="V458" s="12">
        <v>10</v>
      </c>
      <c r="W458" s="12">
        <v>14</v>
      </c>
      <c r="X458" s="12" t="s">
        <v>20631</v>
      </c>
      <c r="Y458" s="12" t="s">
        <v>20669</v>
      </c>
      <c r="Z458" s="12" t="s">
        <v>20758</v>
      </c>
      <c r="AA458" s="12">
        <v>42</v>
      </c>
      <c r="AB458" s="12" t="s">
        <v>20635</v>
      </c>
      <c r="AC458" s="12" t="s">
        <v>20670</v>
      </c>
      <c r="AD458" s="12" t="s">
        <v>20671</v>
      </c>
      <c r="AE458" s="12">
        <v>1.2</v>
      </c>
      <c r="AF458" s="10">
        <v>100.2</v>
      </c>
      <c r="AG458" t="str">
        <f t="shared" si="21"/>
        <v>Below 2.5 USD</v>
      </c>
      <c r="AH458" s="12" t="str">
        <f t="shared" si="22"/>
        <v>0-1</v>
      </c>
      <c r="AI458" s="12" t="str">
        <f t="shared" si="23"/>
        <v>Poor</v>
      </c>
    </row>
    <row r="459" spans="1:35" x14ac:dyDescent="0.3">
      <c r="A459" s="12">
        <v>18486830</v>
      </c>
      <c r="B459" s="12" t="s">
        <v>1176</v>
      </c>
      <c r="C459" s="12">
        <v>1</v>
      </c>
      <c r="D459" s="12" t="s">
        <v>20596</v>
      </c>
      <c r="E459" s="12" t="s">
        <v>23</v>
      </c>
      <c r="F459" s="12" t="s">
        <v>79</v>
      </c>
      <c r="G459" s="12">
        <v>77.249055400000003</v>
      </c>
      <c r="H459" s="12">
        <v>28.582789399999999</v>
      </c>
      <c r="I459" s="12" t="s">
        <v>708</v>
      </c>
      <c r="J459" s="12" t="s">
        <v>28</v>
      </c>
      <c r="K459" s="12" t="s">
        <v>29</v>
      </c>
      <c r="L459" s="12" t="s">
        <v>29</v>
      </c>
      <c r="M459" s="12" t="s">
        <v>29</v>
      </c>
      <c r="N459" s="12" t="s">
        <v>29</v>
      </c>
      <c r="O459" s="12">
        <v>1</v>
      </c>
      <c r="P459" s="12">
        <v>0</v>
      </c>
      <c r="Q459" s="12">
        <v>100</v>
      </c>
      <c r="R459" s="12">
        <v>1.2E-2</v>
      </c>
      <c r="S459" s="12">
        <v>1</v>
      </c>
      <c r="T459" s="13">
        <v>42294</v>
      </c>
      <c r="U459" s="12">
        <v>2015</v>
      </c>
      <c r="V459" s="12">
        <v>10</v>
      </c>
      <c r="W459" s="12">
        <v>17</v>
      </c>
      <c r="X459" s="12" t="s">
        <v>20631</v>
      </c>
      <c r="Y459" s="12" t="s">
        <v>20669</v>
      </c>
      <c r="Z459" s="12" t="s">
        <v>20745</v>
      </c>
      <c r="AA459" s="12">
        <v>42</v>
      </c>
      <c r="AB459" s="12" t="s">
        <v>20638</v>
      </c>
      <c r="AC459" s="12" t="s">
        <v>20670</v>
      </c>
      <c r="AD459" s="12" t="s">
        <v>20671</v>
      </c>
      <c r="AE459" s="12">
        <v>1.2</v>
      </c>
      <c r="AF459" s="10">
        <v>100.2</v>
      </c>
      <c r="AG459" t="str">
        <f t="shared" si="21"/>
        <v>Below 2.5 USD</v>
      </c>
      <c r="AH459" s="12" t="str">
        <f t="shared" si="22"/>
        <v>0-1</v>
      </c>
      <c r="AI459" s="12" t="str">
        <f t="shared" si="23"/>
        <v>Poor</v>
      </c>
    </row>
    <row r="460" spans="1:35" x14ac:dyDescent="0.3">
      <c r="A460" s="12">
        <v>18203154</v>
      </c>
      <c r="B460" s="12" t="s">
        <v>1178</v>
      </c>
      <c r="C460" s="12">
        <v>1</v>
      </c>
      <c r="D460" s="12" t="s">
        <v>20596</v>
      </c>
      <c r="E460" s="12" t="s">
        <v>23</v>
      </c>
      <c r="F460" s="12" t="s">
        <v>253</v>
      </c>
      <c r="G460" s="12">
        <v>77.202797899999993</v>
      </c>
      <c r="H460" s="12">
        <v>28.658679809999999</v>
      </c>
      <c r="I460" s="12" t="s">
        <v>556</v>
      </c>
      <c r="J460" s="12" t="s">
        <v>28</v>
      </c>
      <c r="K460" s="12" t="s">
        <v>29</v>
      </c>
      <c r="L460" s="12" t="s">
        <v>29</v>
      </c>
      <c r="M460" s="12" t="s">
        <v>29</v>
      </c>
      <c r="N460" s="12" t="s">
        <v>29</v>
      </c>
      <c r="O460" s="12">
        <v>1</v>
      </c>
      <c r="P460" s="12">
        <v>0</v>
      </c>
      <c r="Q460" s="12">
        <v>150</v>
      </c>
      <c r="R460" s="12">
        <v>1.2E-2</v>
      </c>
      <c r="S460" s="12">
        <v>1</v>
      </c>
      <c r="T460" s="13">
        <v>42305</v>
      </c>
      <c r="U460" s="12">
        <v>2015</v>
      </c>
      <c r="V460" s="12">
        <v>10</v>
      </c>
      <c r="W460" s="12">
        <v>28</v>
      </c>
      <c r="X460" s="12" t="s">
        <v>20631</v>
      </c>
      <c r="Y460" s="12" t="s">
        <v>20669</v>
      </c>
      <c r="Z460" s="12" t="s">
        <v>20745</v>
      </c>
      <c r="AA460" s="12">
        <v>44</v>
      </c>
      <c r="AB460" s="12" t="s">
        <v>20642</v>
      </c>
      <c r="AC460" s="12" t="s">
        <v>20670</v>
      </c>
      <c r="AD460" s="12" t="s">
        <v>20671</v>
      </c>
      <c r="AE460" s="12">
        <v>1.8</v>
      </c>
      <c r="AF460" s="10">
        <v>150.30000000000001</v>
      </c>
      <c r="AG460" t="str">
        <f t="shared" si="21"/>
        <v>Below 2.5 USD</v>
      </c>
      <c r="AH460" s="12" t="str">
        <f t="shared" si="22"/>
        <v>0-1</v>
      </c>
      <c r="AI460" s="12" t="str">
        <f t="shared" si="23"/>
        <v>Poor</v>
      </c>
    </row>
    <row r="461" spans="1:35" x14ac:dyDescent="0.3">
      <c r="A461" s="12">
        <v>18357561</v>
      </c>
      <c r="B461" s="12" t="s">
        <v>1180</v>
      </c>
      <c r="C461" s="12">
        <v>1</v>
      </c>
      <c r="D461" s="12" t="s">
        <v>20596</v>
      </c>
      <c r="E461" s="12" t="s">
        <v>23</v>
      </c>
      <c r="F461" s="12" t="s">
        <v>486</v>
      </c>
      <c r="G461" s="12">
        <v>77.158043000000006</v>
      </c>
      <c r="H461" s="12">
        <v>28.691676399999999</v>
      </c>
      <c r="I461" s="12" t="s">
        <v>567</v>
      </c>
      <c r="J461" s="12" t="s">
        <v>28</v>
      </c>
      <c r="K461" s="12" t="s">
        <v>29</v>
      </c>
      <c r="L461" s="12" t="s">
        <v>29</v>
      </c>
      <c r="M461" s="12" t="s">
        <v>29</v>
      </c>
      <c r="N461" s="12" t="s">
        <v>29</v>
      </c>
      <c r="O461" s="12">
        <v>1</v>
      </c>
      <c r="P461" s="12">
        <v>0</v>
      </c>
      <c r="Q461" s="12">
        <v>100</v>
      </c>
      <c r="R461" s="12">
        <v>1.2E-2</v>
      </c>
      <c r="S461" s="12">
        <v>1</v>
      </c>
      <c r="T461" s="13">
        <v>41183</v>
      </c>
      <c r="U461" s="12">
        <v>2012</v>
      </c>
      <c r="V461" s="12">
        <v>10</v>
      </c>
      <c r="W461" s="12">
        <v>1</v>
      </c>
      <c r="X461" s="12" t="s">
        <v>20631</v>
      </c>
      <c r="Y461" s="12" t="s">
        <v>20669</v>
      </c>
      <c r="Z461" s="12" t="s">
        <v>20746</v>
      </c>
      <c r="AA461" s="12">
        <v>41</v>
      </c>
      <c r="AB461" s="12" t="s">
        <v>20640</v>
      </c>
      <c r="AC461" s="12" t="s">
        <v>20670</v>
      </c>
      <c r="AD461" s="12" t="s">
        <v>20671</v>
      </c>
      <c r="AE461" s="12">
        <v>1.2</v>
      </c>
      <c r="AF461" s="10">
        <v>100.2</v>
      </c>
      <c r="AG461" t="str">
        <f t="shared" si="21"/>
        <v>Below 2.5 USD</v>
      </c>
      <c r="AH461" s="12" t="str">
        <f t="shared" si="22"/>
        <v>0-1</v>
      </c>
      <c r="AI461" s="12" t="str">
        <f t="shared" si="23"/>
        <v>Poor</v>
      </c>
    </row>
    <row r="462" spans="1:35" x14ac:dyDescent="0.3">
      <c r="A462" s="12">
        <v>18440186</v>
      </c>
      <c r="B462" s="12" t="s">
        <v>1182</v>
      </c>
      <c r="C462" s="12">
        <v>1</v>
      </c>
      <c r="D462" s="12" t="s">
        <v>20596</v>
      </c>
      <c r="E462" s="12" t="s">
        <v>23</v>
      </c>
      <c r="F462" s="12" t="s">
        <v>685</v>
      </c>
      <c r="G462" s="12">
        <v>77.277387099999999</v>
      </c>
      <c r="H462" s="12">
        <v>28.630667599999999</v>
      </c>
      <c r="I462" s="12" t="s">
        <v>877</v>
      </c>
      <c r="J462" s="12" t="s">
        <v>28</v>
      </c>
      <c r="K462" s="12" t="s">
        <v>29</v>
      </c>
      <c r="L462" s="12" t="s">
        <v>29</v>
      </c>
      <c r="M462" s="12" t="s">
        <v>29</v>
      </c>
      <c r="N462" s="12" t="s">
        <v>29</v>
      </c>
      <c r="O462" s="12">
        <v>1</v>
      </c>
      <c r="P462" s="12">
        <v>0</v>
      </c>
      <c r="Q462" s="12">
        <v>250</v>
      </c>
      <c r="R462" s="12">
        <v>1.2E-2</v>
      </c>
      <c r="S462" s="12">
        <v>1</v>
      </c>
      <c r="T462" s="13">
        <v>41204</v>
      </c>
      <c r="U462" s="12">
        <v>2012</v>
      </c>
      <c r="V462" s="12">
        <v>10</v>
      </c>
      <c r="W462" s="12">
        <v>22</v>
      </c>
      <c r="X462" s="12" t="s">
        <v>20631</v>
      </c>
      <c r="Y462" s="12" t="s">
        <v>20669</v>
      </c>
      <c r="Z462" s="12" t="s">
        <v>20746</v>
      </c>
      <c r="AA462" s="12">
        <v>44</v>
      </c>
      <c r="AB462" s="12" t="s">
        <v>20640</v>
      </c>
      <c r="AC462" s="12" t="s">
        <v>20670</v>
      </c>
      <c r="AD462" s="12" t="s">
        <v>20671</v>
      </c>
      <c r="AE462" s="12">
        <v>3</v>
      </c>
      <c r="AF462" s="10">
        <v>250.5</v>
      </c>
      <c r="AG462" t="str">
        <f t="shared" si="21"/>
        <v>2.5 USD to 5 USD</v>
      </c>
      <c r="AH462" s="12" t="str">
        <f t="shared" si="22"/>
        <v>0-1</v>
      </c>
      <c r="AI462" s="12" t="str">
        <f t="shared" si="23"/>
        <v>Poor</v>
      </c>
    </row>
    <row r="463" spans="1:35" x14ac:dyDescent="0.3">
      <c r="A463" s="12">
        <v>18396177</v>
      </c>
      <c r="B463" s="12" t="s">
        <v>1184</v>
      </c>
      <c r="C463" s="12">
        <v>1</v>
      </c>
      <c r="D463" s="12" t="s">
        <v>20596</v>
      </c>
      <c r="E463" s="12" t="s">
        <v>23</v>
      </c>
      <c r="F463" s="12" t="s">
        <v>45</v>
      </c>
      <c r="G463" s="12">
        <v>77.209042100000005</v>
      </c>
      <c r="H463" s="12">
        <v>28.714082699999999</v>
      </c>
      <c r="I463" s="12" t="s">
        <v>474</v>
      </c>
      <c r="J463" s="12" t="s">
        <v>28</v>
      </c>
      <c r="K463" s="12" t="s">
        <v>29</v>
      </c>
      <c r="L463" s="12" t="s">
        <v>29</v>
      </c>
      <c r="M463" s="12" t="s">
        <v>29</v>
      </c>
      <c r="N463" s="12" t="s">
        <v>29</v>
      </c>
      <c r="O463" s="12">
        <v>1</v>
      </c>
      <c r="P463" s="12">
        <v>0</v>
      </c>
      <c r="Q463" s="12">
        <v>350</v>
      </c>
      <c r="R463" s="12">
        <v>1.2E-2</v>
      </c>
      <c r="S463" s="12">
        <v>1</v>
      </c>
      <c r="T463" s="13">
        <v>40832</v>
      </c>
      <c r="U463" s="12">
        <v>2011</v>
      </c>
      <c r="V463" s="12">
        <v>10</v>
      </c>
      <c r="W463" s="12">
        <v>16</v>
      </c>
      <c r="X463" s="12" t="s">
        <v>20631</v>
      </c>
      <c r="Y463" s="12" t="s">
        <v>20669</v>
      </c>
      <c r="Z463" s="12" t="s">
        <v>20758</v>
      </c>
      <c r="AA463" s="12">
        <v>42</v>
      </c>
      <c r="AB463" s="12" t="s">
        <v>20639</v>
      </c>
      <c r="AC463" s="12" t="s">
        <v>20670</v>
      </c>
      <c r="AD463" s="12" t="s">
        <v>20671</v>
      </c>
      <c r="AE463" s="12">
        <v>4.2</v>
      </c>
      <c r="AF463" s="10">
        <v>350.7</v>
      </c>
      <c r="AG463" t="str">
        <f t="shared" si="21"/>
        <v>2.5 USD to 5 USD</v>
      </c>
      <c r="AH463" s="12" t="str">
        <f t="shared" si="22"/>
        <v>0-1</v>
      </c>
      <c r="AI463" s="12" t="str">
        <f t="shared" si="23"/>
        <v>Poor</v>
      </c>
    </row>
    <row r="464" spans="1:35" x14ac:dyDescent="0.3">
      <c r="A464" s="12">
        <v>18449643</v>
      </c>
      <c r="B464" s="12" t="s">
        <v>1186</v>
      </c>
      <c r="C464" s="12">
        <v>1</v>
      </c>
      <c r="D464" s="12" t="s">
        <v>20596</v>
      </c>
      <c r="E464" s="12" t="s">
        <v>23</v>
      </c>
      <c r="F464" s="12" t="s">
        <v>45</v>
      </c>
      <c r="G464" s="12">
        <v>77.214684399999996</v>
      </c>
      <c r="H464" s="12">
        <v>28.712041599999999</v>
      </c>
      <c r="I464" s="12" t="s">
        <v>1128</v>
      </c>
      <c r="J464" s="12" t="s">
        <v>28</v>
      </c>
      <c r="K464" s="12" t="s">
        <v>29</v>
      </c>
      <c r="L464" s="12" t="s">
        <v>29</v>
      </c>
      <c r="M464" s="12" t="s">
        <v>29</v>
      </c>
      <c r="N464" s="12" t="s">
        <v>29</v>
      </c>
      <c r="O464" s="12">
        <v>1</v>
      </c>
      <c r="P464" s="12">
        <v>0</v>
      </c>
      <c r="Q464" s="12">
        <v>150</v>
      </c>
      <c r="R464" s="12">
        <v>1.2E-2</v>
      </c>
      <c r="S464" s="12">
        <v>1</v>
      </c>
      <c r="T464" s="13">
        <v>40468</v>
      </c>
      <c r="U464" s="12">
        <v>2010</v>
      </c>
      <c r="V464" s="12">
        <v>10</v>
      </c>
      <c r="W464" s="12">
        <v>17</v>
      </c>
      <c r="X464" s="12" t="s">
        <v>20631</v>
      </c>
      <c r="Y464" s="12" t="s">
        <v>20669</v>
      </c>
      <c r="Z464" s="12" t="s">
        <v>20775</v>
      </c>
      <c r="AA464" s="12">
        <v>42</v>
      </c>
      <c r="AB464" s="12" t="s">
        <v>20639</v>
      </c>
      <c r="AC464" s="12" t="s">
        <v>20670</v>
      </c>
      <c r="AD464" s="12" t="s">
        <v>20671</v>
      </c>
      <c r="AE464" s="12">
        <v>1.8</v>
      </c>
      <c r="AF464" s="10">
        <v>150.30000000000001</v>
      </c>
      <c r="AG464" t="str">
        <f t="shared" si="21"/>
        <v>Below 2.5 USD</v>
      </c>
      <c r="AH464" s="12" t="str">
        <f t="shared" si="22"/>
        <v>0-1</v>
      </c>
      <c r="AI464" s="12" t="str">
        <f t="shared" si="23"/>
        <v>Poor</v>
      </c>
    </row>
    <row r="465" spans="1:35" x14ac:dyDescent="0.3">
      <c r="A465" s="12">
        <v>18471270</v>
      </c>
      <c r="B465" s="12" t="s">
        <v>1188</v>
      </c>
      <c r="C465" s="12">
        <v>1</v>
      </c>
      <c r="D465" s="12" t="s">
        <v>20596</v>
      </c>
      <c r="E465" s="12" t="s">
        <v>23</v>
      </c>
      <c r="F465" s="12" t="s">
        <v>51</v>
      </c>
      <c r="G465" s="12">
        <v>76.962270500000002</v>
      </c>
      <c r="H465" s="12">
        <v>28.6361375</v>
      </c>
      <c r="I465" s="12" t="s">
        <v>1190</v>
      </c>
      <c r="J465" s="12" t="s">
        <v>28</v>
      </c>
      <c r="K465" s="12" t="s">
        <v>29</v>
      </c>
      <c r="L465" s="12" t="s">
        <v>29</v>
      </c>
      <c r="M465" s="12" t="s">
        <v>29</v>
      </c>
      <c r="N465" s="12" t="s">
        <v>29</v>
      </c>
      <c r="O465" s="12">
        <v>1</v>
      </c>
      <c r="P465" s="12">
        <v>0</v>
      </c>
      <c r="Q465" s="12">
        <v>350</v>
      </c>
      <c r="R465" s="12">
        <v>1.2E-2</v>
      </c>
      <c r="S465" s="12">
        <v>1</v>
      </c>
      <c r="T465" s="13">
        <v>42659</v>
      </c>
      <c r="U465" s="12">
        <v>2016</v>
      </c>
      <c r="V465" s="12">
        <v>10</v>
      </c>
      <c r="W465" s="12">
        <v>16</v>
      </c>
      <c r="X465" s="12" t="s">
        <v>20631</v>
      </c>
      <c r="Y465" s="12" t="s">
        <v>20669</v>
      </c>
      <c r="Z465" s="12" t="s">
        <v>20744</v>
      </c>
      <c r="AA465" s="12">
        <v>42</v>
      </c>
      <c r="AB465" s="12" t="s">
        <v>20639</v>
      </c>
      <c r="AC465" s="12" t="s">
        <v>20670</v>
      </c>
      <c r="AD465" s="12" t="s">
        <v>20671</v>
      </c>
      <c r="AE465" s="12">
        <v>4.2</v>
      </c>
      <c r="AF465" s="10">
        <v>350.7</v>
      </c>
      <c r="AG465" t="str">
        <f t="shared" si="21"/>
        <v>2.5 USD to 5 USD</v>
      </c>
      <c r="AH465" s="12" t="str">
        <f t="shared" si="22"/>
        <v>0-1</v>
      </c>
      <c r="AI465" s="12" t="str">
        <f t="shared" si="23"/>
        <v>Poor</v>
      </c>
    </row>
    <row r="466" spans="1:35" x14ac:dyDescent="0.3">
      <c r="A466" s="12">
        <v>18352288</v>
      </c>
      <c r="B466" s="12" t="s">
        <v>1191</v>
      </c>
      <c r="C466" s="12">
        <v>1</v>
      </c>
      <c r="D466" s="12" t="s">
        <v>20596</v>
      </c>
      <c r="E466" s="12" t="s">
        <v>23</v>
      </c>
      <c r="F466" s="12" t="s">
        <v>51</v>
      </c>
      <c r="G466" s="12">
        <v>76.985277699999997</v>
      </c>
      <c r="H466" s="12">
        <v>28.609169699999999</v>
      </c>
      <c r="I466" s="12" t="s">
        <v>1193</v>
      </c>
      <c r="J466" s="12" t="s">
        <v>28</v>
      </c>
      <c r="K466" s="12" t="s">
        <v>29</v>
      </c>
      <c r="L466" s="12" t="s">
        <v>29</v>
      </c>
      <c r="M466" s="12" t="s">
        <v>29</v>
      </c>
      <c r="N466" s="12" t="s">
        <v>29</v>
      </c>
      <c r="O466" s="12">
        <v>1</v>
      </c>
      <c r="P466" s="12">
        <v>0</v>
      </c>
      <c r="Q466" s="12">
        <v>400</v>
      </c>
      <c r="R466" s="12">
        <v>1.2E-2</v>
      </c>
      <c r="S466" s="12">
        <v>1</v>
      </c>
      <c r="T466" s="13">
        <v>43012</v>
      </c>
      <c r="U466" s="12">
        <v>2017</v>
      </c>
      <c r="V466" s="12">
        <v>10</v>
      </c>
      <c r="W466" s="12">
        <v>4</v>
      </c>
      <c r="X466" s="12" t="s">
        <v>20631</v>
      </c>
      <c r="Y466" s="12" t="s">
        <v>20669</v>
      </c>
      <c r="Z466" s="12" t="s">
        <v>20748</v>
      </c>
      <c r="AA466" s="12">
        <v>41</v>
      </c>
      <c r="AB466" s="12" t="s">
        <v>20642</v>
      </c>
      <c r="AC466" s="12" t="s">
        <v>20670</v>
      </c>
      <c r="AD466" s="12" t="s">
        <v>20671</v>
      </c>
      <c r="AE466" s="12">
        <v>4.8</v>
      </c>
      <c r="AF466" s="10">
        <v>400.8</v>
      </c>
      <c r="AG466" t="str">
        <f t="shared" si="21"/>
        <v>2.5 USD to 5 USD</v>
      </c>
      <c r="AH466" s="12" t="str">
        <f t="shared" si="22"/>
        <v>0-1</v>
      </c>
      <c r="AI466" s="12" t="str">
        <f t="shared" si="23"/>
        <v>Poor</v>
      </c>
    </row>
    <row r="467" spans="1:35" x14ac:dyDescent="0.3">
      <c r="A467" s="12">
        <v>18430570</v>
      </c>
      <c r="B467" s="12" t="s">
        <v>1194</v>
      </c>
      <c r="C467" s="12">
        <v>1</v>
      </c>
      <c r="D467" s="12" t="s">
        <v>20596</v>
      </c>
      <c r="E467" s="12" t="s">
        <v>23</v>
      </c>
      <c r="F467" s="12" t="s">
        <v>51</v>
      </c>
      <c r="G467" s="12">
        <v>76.987929600000001</v>
      </c>
      <c r="H467" s="12">
        <v>28.602467799999999</v>
      </c>
      <c r="I467" s="12" t="s">
        <v>708</v>
      </c>
      <c r="J467" s="12" t="s">
        <v>28</v>
      </c>
      <c r="K467" s="12" t="s">
        <v>29</v>
      </c>
      <c r="L467" s="12" t="s">
        <v>29</v>
      </c>
      <c r="M467" s="12" t="s">
        <v>29</v>
      </c>
      <c r="N467" s="12" t="s">
        <v>29</v>
      </c>
      <c r="O467" s="12">
        <v>1</v>
      </c>
      <c r="P467" s="12">
        <v>0</v>
      </c>
      <c r="Q467" s="12">
        <v>150</v>
      </c>
      <c r="R467" s="12">
        <v>1.2E-2</v>
      </c>
      <c r="S467" s="12">
        <v>1</v>
      </c>
      <c r="T467" s="13">
        <v>41207</v>
      </c>
      <c r="U467" s="12">
        <v>2012</v>
      </c>
      <c r="V467" s="12">
        <v>10</v>
      </c>
      <c r="W467" s="12">
        <v>25</v>
      </c>
      <c r="X467" s="12" t="s">
        <v>20631</v>
      </c>
      <c r="Y467" s="12" t="s">
        <v>20669</v>
      </c>
      <c r="Z467" s="12" t="s">
        <v>20746</v>
      </c>
      <c r="AA467" s="12">
        <v>44</v>
      </c>
      <c r="AB467" s="12" t="s">
        <v>20643</v>
      </c>
      <c r="AC467" s="12" t="s">
        <v>20670</v>
      </c>
      <c r="AD467" s="12" t="s">
        <v>20671</v>
      </c>
      <c r="AE467" s="12">
        <v>1.8</v>
      </c>
      <c r="AF467" s="10">
        <v>150.30000000000001</v>
      </c>
      <c r="AG467" t="str">
        <f t="shared" si="21"/>
        <v>Below 2.5 USD</v>
      </c>
      <c r="AH467" s="12" t="str">
        <f t="shared" si="22"/>
        <v>0-1</v>
      </c>
      <c r="AI467" s="12" t="str">
        <f t="shared" si="23"/>
        <v>Poor</v>
      </c>
    </row>
    <row r="468" spans="1:35" x14ac:dyDescent="0.3">
      <c r="A468" s="12">
        <v>304822</v>
      </c>
      <c r="B468" s="12" t="s">
        <v>1196</v>
      </c>
      <c r="C468" s="12">
        <v>1</v>
      </c>
      <c r="D468" s="12" t="s">
        <v>20596</v>
      </c>
      <c r="E468" s="12" t="s">
        <v>23</v>
      </c>
      <c r="F468" s="12" t="s">
        <v>92</v>
      </c>
      <c r="G468" s="12">
        <v>77.029334750000004</v>
      </c>
      <c r="H468" s="12">
        <v>28.68263808</v>
      </c>
      <c r="I468" s="12" t="s">
        <v>797</v>
      </c>
      <c r="J468" s="12" t="s">
        <v>28</v>
      </c>
      <c r="K468" s="12" t="s">
        <v>29</v>
      </c>
      <c r="L468" s="12" t="s">
        <v>29</v>
      </c>
      <c r="M468" s="12" t="s">
        <v>29</v>
      </c>
      <c r="N468" s="12" t="s">
        <v>29</v>
      </c>
      <c r="O468" s="12">
        <v>1</v>
      </c>
      <c r="P468" s="12">
        <v>0</v>
      </c>
      <c r="Q468" s="12">
        <v>100</v>
      </c>
      <c r="R468" s="12">
        <v>1.2E-2</v>
      </c>
      <c r="S468" s="12">
        <v>1</v>
      </c>
      <c r="T468" s="13">
        <v>41200</v>
      </c>
      <c r="U468" s="12">
        <v>2012</v>
      </c>
      <c r="V468" s="12">
        <v>10</v>
      </c>
      <c r="W468" s="12">
        <v>18</v>
      </c>
      <c r="X468" s="12" t="s">
        <v>20631</v>
      </c>
      <c r="Y468" s="12" t="s">
        <v>20669</v>
      </c>
      <c r="Z468" s="12" t="s">
        <v>20746</v>
      </c>
      <c r="AA468" s="12">
        <v>43</v>
      </c>
      <c r="AB468" s="12" t="s">
        <v>20643</v>
      </c>
      <c r="AC468" s="12" t="s">
        <v>20670</v>
      </c>
      <c r="AD468" s="12" t="s">
        <v>20671</v>
      </c>
      <c r="AE468" s="12">
        <v>1.2</v>
      </c>
      <c r="AF468" s="10">
        <v>100.2</v>
      </c>
      <c r="AG468" t="str">
        <f t="shared" si="21"/>
        <v>Below 2.5 USD</v>
      </c>
      <c r="AH468" s="12" t="str">
        <f t="shared" si="22"/>
        <v>0-1</v>
      </c>
      <c r="AI468" s="12" t="str">
        <f t="shared" si="23"/>
        <v>Poor</v>
      </c>
    </row>
    <row r="469" spans="1:35" x14ac:dyDescent="0.3">
      <c r="A469" s="12">
        <v>18312662</v>
      </c>
      <c r="B469" s="12" t="s">
        <v>1198</v>
      </c>
      <c r="C469" s="12">
        <v>1</v>
      </c>
      <c r="D469" s="12" t="s">
        <v>20596</v>
      </c>
      <c r="E469" s="12" t="s">
        <v>23</v>
      </c>
      <c r="F469" s="12" t="s">
        <v>92</v>
      </c>
      <c r="G469" s="12">
        <v>77.028783899999993</v>
      </c>
      <c r="H469" s="12">
        <v>28.68247071</v>
      </c>
      <c r="I469" s="12" t="s">
        <v>708</v>
      </c>
      <c r="J469" s="12" t="s">
        <v>28</v>
      </c>
      <c r="K469" s="12" t="s">
        <v>29</v>
      </c>
      <c r="L469" s="12" t="s">
        <v>29</v>
      </c>
      <c r="M469" s="12" t="s">
        <v>29</v>
      </c>
      <c r="N469" s="12" t="s">
        <v>29</v>
      </c>
      <c r="O469" s="12">
        <v>1</v>
      </c>
      <c r="P469" s="12">
        <v>0</v>
      </c>
      <c r="Q469" s="12">
        <v>100</v>
      </c>
      <c r="R469" s="12">
        <v>1.2E-2</v>
      </c>
      <c r="S469" s="12">
        <v>1</v>
      </c>
      <c r="T469" s="13">
        <v>41565</v>
      </c>
      <c r="U469" s="12">
        <v>2013</v>
      </c>
      <c r="V469" s="12">
        <v>10</v>
      </c>
      <c r="W469" s="12">
        <v>18</v>
      </c>
      <c r="X469" s="12" t="s">
        <v>20631</v>
      </c>
      <c r="Y469" s="12" t="s">
        <v>20669</v>
      </c>
      <c r="Z469" s="12" t="s">
        <v>20747</v>
      </c>
      <c r="AA469" s="12">
        <v>42</v>
      </c>
      <c r="AB469" s="12" t="s">
        <v>20635</v>
      </c>
      <c r="AC469" s="12" t="s">
        <v>20670</v>
      </c>
      <c r="AD469" s="12" t="s">
        <v>20671</v>
      </c>
      <c r="AE469" s="12">
        <v>1.2</v>
      </c>
      <c r="AF469" s="10">
        <v>100.2</v>
      </c>
      <c r="AG469" t="str">
        <f t="shared" si="21"/>
        <v>Below 2.5 USD</v>
      </c>
      <c r="AH469" s="12" t="str">
        <f t="shared" si="22"/>
        <v>0-1</v>
      </c>
      <c r="AI469" s="12" t="str">
        <f t="shared" si="23"/>
        <v>Poor</v>
      </c>
    </row>
    <row r="470" spans="1:35" x14ac:dyDescent="0.3">
      <c r="A470" s="12">
        <v>18261708</v>
      </c>
      <c r="B470" s="12" t="s">
        <v>1200</v>
      </c>
      <c r="C470" s="12">
        <v>1</v>
      </c>
      <c r="D470" s="12" t="s">
        <v>20596</v>
      </c>
      <c r="E470" s="12" t="s">
        <v>23</v>
      </c>
      <c r="F470" s="12" t="s">
        <v>92</v>
      </c>
      <c r="G470" s="12">
        <v>77.0228319</v>
      </c>
      <c r="H470" s="12">
        <v>28.646743799999999</v>
      </c>
      <c r="I470" s="12" t="s">
        <v>480</v>
      </c>
      <c r="J470" s="12" t="s">
        <v>28</v>
      </c>
      <c r="K470" s="12" t="s">
        <v>29</v>
      </c>
      <c r="L470" s="12" t="s">
        <v>29</v>
      </c>
      <c r="M470" s="12" t="s">
        <v>29</v>
      </c>
      <c r="N470" s="12" t="s">
        <v>29</v>
      </c>
      <c r="O470" s="12">
        <v>1</v>
      </c>
      <c r="P470" s="12">
        <v>0</v>
      </c>
      <c r="Q470" s="12">
        <v>400</v>
      </c>
      <c r="R470" s="12">
        <v>1.2E-2</v>
      </c>
      <c r="S470" s="12">
        <v>1</v>
      </c>
      <c r="T470" s="13">
        <v>41927</v>
      </c>
      <c r="U470" s="12">
        <v>2014</v>
      </c>
      <c r="V470" s="12">
        <v>10</v>
      </c>
      <c r="W470" s="12">
        <v>15</v>
      </c>
      <c r="X470" s="12" t="s">
        <v>20631</v>
      </c>
      <c r="Y470" s="12" t="s">
        <v>20669</v>
      </c>
      <c r="Z470" s="12" t="s">
        <v>20742</v>
      </c>
      <c r="AA470" s="12">
        <v>42</v>
      </c>
      <c r="AB470" s="12" t="s">
        <v>20642</v>
      </c>
      <c r="AC470" s="12" t="s">
        <v>20670</v>
      </c>
      <c r="AD470" s="12" t="s">
        <v>20671</v>
      </c>
      <c r="AE470" s="12">
        <v>4.8</v>
      </c>
      <c r="AF470" s="10">
        <v>400.8</v>
      </c>
      <c r="AG470" t="str">
        <f t="shared" si="21"/>
        <v>2.5 USD to 5 USD</v>
      </c>
      <c r="AH470" s="12" t="str">
        <f t="shared" si="22"/>
        <v>0-1</v>
      </c>
      <c r="AI470" s="12" t="str">
        <f t="shared" si="23"/>
        <v>Poor</v>
      </c>
    </row>
    <row r="471" spans="1:35" x14ac:dyDescent="0.3">
      <c r="A471" s="12">
        <v>18430905</v>
      </c>
      <c r="B471" s="12" t="s">
        <v>1202</v>
      </c>
      <c r="C471" s="12">
        <v>1</v>
      </c>
      <c r="D471" s="12" t="s">
        <v>20596</v>
      </c>
      <c r="E471" s="12" t="s">
        <v>23</v>
      </c>
      <c r="F471" s="12" t="s">
        <v>209</v>
      </c>
      <c r="G471" s="12">
        <v>77.107929799999994</v>
      </c>
      <c r="H471" s="12">
        <v>28.6360338</v>
      </c>
      <c r="I471" s="12" t="s">
        <v>708</v>
      </c>
      <c r="J471" s="12" t="s">
        <v>28</v>
      </c>
      <c r="K471" s="12" t="s">
        <v>29</v>
      </c>
      <c r="L471" s="12" t="s">
        <v>29</v>
      </c>
      <c r="M471" s="12" t="s">
        <v>29</v>
      </c>
      <c r="N471" s="12" t="s">
        <v>29</v>
      </c>
      <c r="O471" s="12">
        <v>1</v>
      </c>
      <c r="P471" s="12">
        <v>0</v>
      </c>
      <c r="Q471" s="12">
        <v>50</v>
      </c>
      <c r="R471" s="12">
        <v>1.2E-2</v>
      </c>
      <c r="S471" s="12">
        <v>1</v>
      </c>
      <c r="T471" s="13">
        <v>41191</v>
      </c>
      <c r="U471" s="12">
        <v>2012</v>
      </c>
      <c r="V471" s="12">
        <v>10</v>
      </c>
      <c r="W471" s="12">
        <v>9</v>
      </c>
      <c r="X471" s="12" t="s">
        <v>20631</v>
      </c>
      <c r="Y471" s="12" t="s">
        <v>20669</v>
      </c>
      <c r="Z471" s="12" t="s">
        <v>20746</v>
      </c>
      <c r="AA471" s="12">
        <v>42</v>
      </c>
      <c r="AB471" s="12" t="s">
        <v>20641</v>
      </c>
      <c r="AC471" s="12" t="s">
        <v>20670</v>
      </c>
      <c r="AD471" s="12" t="s">
        <v>20671</v>
      </c>
      <c r="AE471" s="12">
        <v>0.6</v>
      </c>
      <c r="AF471" s="10">
        <v>50.1</v>
      </c>
      <c r="AG471" t="str">
        <f t="shared" si="21"/>
        <v>Below 2.5 USD</v>
      </c>
      <c r="AH471" s="12" t="str">
        <f t="shared" si="22"/>
        <v>0-1</v>
      </c>
      <c r="AI471" s="12" t="str">
        <f t="shared" si="23"/>
        <v>Poor</v>
      </c>
    </row>
    <row r="472" spans="1:35" x14ac:dyDescent="0.3">
      <c r="A472" s="12">
        <v>18356794</v>
      </c>
      <c r="B472" s="12" t="s">
        <v>1204</v>
      </c>
      <c r="C472" s="12">
        <v>1</v>
      </c>
      <c r="D472" s="12" t="s">
        <v>20596</v>
      </c>
      <c r="E472" s="12" t="s">
        <v>23</v>
      </c>
      <c r="F472" s="12" t="s">
        <v>1206</v>
      </c>
      <c r="G472" s="12">
        <v>77.101452899999998</v>
      </c>
      <c r="H472" s="12">
        <v>28.644535099999999</v>
      </c>
      <c r="I472" s="12" t="s">
        <v>480</v>
      </c>
      <c r="J472" s="12" t="s">
        <v>28</v>
      </c>
      <c r="K472" s="12" t="s">
        <v>29</v>
      </c>
      <c r="L472" s="12" t="s">
        <v>29</v>
      </c>
      <c r="M472" s="12" t="s">
        <v>29</v>
      </c>
      <c r="N472" s="12" t="s">
        <v>29</v>
      </c>
      <c r="O472" s="12">
        <v>1</v>
      </c>
      <c r="P472" s="12">
        <v>0</v>
      </c>
      <c r="Q472" s="12">
        <v>250</v>
      </c>
      <c r="R472" s="12">
        <v>1.2E-2</v>
      </c>
      <c r="S472" s="12">
        <v>1</v>
      </c>
      <c r="T472" s="13">
        <v>41188</v>
      </c>
      <c r="U472" s="12">
        <v>2012</v>
      </c>
      <c r="V472" s="12">
        <v>10</v>
      </c>
      <c r="W472" s="12">
        <v>6</v>
      </c>
      <c r="X472" s="12" t="s">
        <v>20631</v>
      </c>
      <c r="Y472" s="12" t="s">
        <v>20669</v>
      </c>
      <c r="Z472" s="12" t="s">
        <v>20746</v>
      </c>
      <c r="AA472" s="12">
        <v>41</v>
      </c>
      <c r="AB472" s="12" t="s">
        <v>20638</v>
      </c>
      <c r="AC472" s="12" t="s">
        <v>20670</v>
      </c>
      <c r="AD472" s="12" t="s">
        <v>20671</v>
      </c>
      <c r="AE472" s="12">
        <v>3</v>
      </c>
      <c r="AF472" s="10">
        <v>250.5</v>
      </c>
      <c r="AG472" t="str">
        <f t="shared" si="21"/>
        <v>2.5 USD to 5 USD</v>
      </c>
      <c r="AH472" s="12" t="str">
        <f t="shared" si="22"/>
        <v>0-1</v>
      </c>
      <c r="AI472" s="12" t="str">
        <f t="shared" si="23"/>
        <v>Poor</v>
      </c>
    </row>
    <row r="473" spans="1:35" x14ac:dyDescent="0.3">
      <c r="A473" s="12">
        <v>18446390</v>
      </c>
      <c r="B473" s="12" t="s">
        <v>1208</v>
      </c>
      <c r="C473" s="12">
        <v>1</v>
      </c>
      <c r="D473" s="12" t="s">
        <v>20596</v>
      </c>
      <c r="E473" s="12" t="s">
        <v>23</v>
      </c>
      <c r="F473" s="12" t="s">
        <v>214</v>
      </c>
      <c r="G473" s="12">
        <v>77.312115000000006</v>
      </c>
      <c r="H473" s="12">
        <v>28.669246999999999</v>
      </c>
      <c r="I473" s="12" t="s">
        <v>523</v>
      </c>
      <c r="J473" s="12" t="s">
        <v>28</v>
      </c>
      <c r="K473" s="12" t="s">
        <v>29</v>
      </c>
      <c r="L473" s="12" t="s">
        <v>29</v>
      </c>
      <c r="M473" s="12" t="s">
        <v>29</v>
      </c>
      <c r="N473" s="12" t="s">
        <v>29</v>
      </c>
      <c r="O473" s="12">
        <v>1</v>
      </c>
      <c r="P473" s="12">
        <v>0</v>
      </c>
      <c r="Q473" s="12">
        <v>100</v>
      </c>
      <c r="R473" s="12">
        <v>1.2E-2</v>
      </c>
      <c r="S473" s="12">
        <v>1</v>
      </c>
      <c r="T473" s="13">
        <v>42290</v>
      </c>
      <c r="U473" s="12">
        <v>2015</v>
      </c>
      <c r="V473" s="12">
        <v>10</v>
      </c>
      <c r="W473" s="12">
        <v>13</v>
      </c>
      <c r="X473" s="12" t="s">
        <v>20631</v>
      </c>
      <c r="Y473" s="12" t="s">
        <v>20669</v>
      </c>
      <c r="Z473" s="12" t="s">
        <v>20745</v>
      </c>
      <c r="AA473" s="12">
        <v>42</v>
      </c>
      <c r="AB473" s="12" t="s">
        <v>20641</v>
      </c>
      <c r="AC473" s="12" t="s">
        <v>20670</v>
      </c>
      <c r="AD473" s="12" t="s">
        <v>20671</v>
      </c>
      <c r="AE473" s="12">
        <v>1.2</v>
      </c>
      <c r="AF473" s="10">
        <v>100.2</v>
      </c>
      <c r="AG473" t="str">
        <f t="shared" si="21"/>
        <v>Below 2.5 USD</v>
      </c>
      <c r="AH473" s="12" t="str">
        <f t="shared" si="22"/>
        <v>0-1</v>
      </c>
      <c r="AI473" s="12" t="str">
        <f t="shared" si="23"/>
        <v>Poor</v>
      </c>
    </row>
    <row r="474" spans="1:35" x14ac:dyDescent="0.3">
      <c r="A474" s="12">
        <v>18420424</v>
      </c>
      <c r="B474" s="12" t="s">
        <v>1210</v>
      </c>
      <c r="C474" s="12">
        <v>1</v>
      </c>
      <c r="D474" s="12" t="s">
        <v>20596</v>
      </c>
      <c r="E474" s="12" t="s">
        <v>23</v>
      </c>
      <c r="F474" s="12" t="s">
        <v>214</v>
      </c>
      <c r="G474" s="12">
        <v>77.318246889999998</v>
      </c>
      <c r="H474" s="12">
        <v>28.666965690000001</v>
      </c>
      <c r="I474" s="12" t="s">
        <v>877</v>
      </c>
      <c r="J474" s="12" t="s">
        <v>28</v>
      </c>
      <c r="K474" s="12" t="s">
        <v>29</v>
      </c>
      <c r="L474" s="12" t="s">
        <v>29</v>
      </c>
      <c r="M474" s="12" t="s">
        <v>29</v>
      </c>
      <c r="N474" s="12" t="s">
        <v>29</v>
      </c>
      <c r="O474" s="12">
        <v>1</v>
      </c>
      <c r="P474" s="12">
        <v>0</v>
      </c>
      <c r="Q474" s="12">
        <v>250</v>
      </c>
      <c r="R474" s="12">
        <v>1.2E-2</v>
      </c>
      <c r="S474" s="12">
        <v>1</v>
      </c>
      <c r="T474" s="13">
        <v>43378</v>
      </c>
      <c r="U474" s="12">
        <v>2018</v>
      </c>
      <c r="V474" s="12">
        <v>10</v>
      </c>
      <c r="W474" s="12">
        <v>5</v>
      </c>
      <c r="X474" s="12" t="s">
        <v>20631</v>
      </c>
      <c r="Y474" s="12" t="s">
        <v>20669</v>
      </c>
      <c r="Z474" s="12" t="s">
        <v>20743</v>
      </c>
      <c r="AA474" s="12">
        <v>40</v>
      </c>
      <c r="AB474" s="12" t="s">
        <v>20635</v>
      </c>
      <c r="AC474" s="12" t="s">
        <v>20670</v>
      </c>
      <c r="AD474" s="12" t="s">
        <v>20671</v>
      </c>
      <c r="AE474" s="12">
        <v>3</v>
      </c>
      <c r="AF474" s="10">
        <v>250.5</v>
      </c>
      <c r="AG474" t="str">
        <f t="shared" si="21"/>
        <v>2.5 USD to 5 USD</v>
      </c>
      <c r="AH474" s="12" t="str">
        <f t="shared" si="22"/>
        <v>0-1</v>
      </c>
      <c r="AI474" s="12" t="str">
        <f t="shared" si="23"/>
        <v>Poor</v>
      </c>
    </row>
    <row r="475" spans="1:35" x14ac:dyDescent="0.3">
      <c r="A475" s="12">
        <v>18445274</v>
      </c>
      <c r="B475" s="12" t="s">
        <v>1212</v>
      </c>
      <c r="C475" s="12">
        <v>1</v>
      </c>
      <c r="D475" s="12" t="s">
        <v>20596</v>
      </c>
      <c r="E475" s="12" t="s">
        <v>23</v>
      </c>
      <c r="F475" s="12" t="s">
        <v>597</v>
      </c>
      <c r="G475" s="12">
        <v>77.285065279999998</v>
      </c>
      <c r="H475" s="12">
        <v>28.56624639</v>
      </c>
      <c r="I475" s="12" t="s">
        <v>1214</v>
      </c>
      <c r="J475" s="12" t="s">
        <v>28</v>
      </c>
      <c r="K475" s="12" t="s">
        <v>29</v>
      </c>
      <c r="L475" s="12" t="s">
        <v>29</v>
      </c>
      <c r="M475" s="12" t="s">
        <v>29</v>
      </c>
      <c r="N475" s="12" t="s">
        <v>29</v>
      </c>
      <c r="O475" s="12">
        <v>1</v>
      </c>
      <c r="P475" s="12">
        <v>0</v>
      </c>
      <c r="Q475" s="12">
        <v>250</v>
      </c>
      <c r="R475" s="12">
        <v>1.2E-2</v>
      </c>
      <c r="S475" s="12">
        <v>1</v>
      </c>
      <c r="T475" s="13">
        <v>41926</v>
      </c>
      <c r="U475" s="12">
        <v>2014</v>
      </c>
      <c r="V475" s="12">
        <v>10</v>
      </c>
      <c r="W475" s="12">
        <v>14</v>
      </c>
      <c r="X475" s="12" t="s">
        <v>20631</v>
      </c>
      <c r="Y475" s="12" t="s">
        <v>20669</v>
      </c>
      <c r="Z475" s="12" t="s">
        <v>20742</v>
      </c>
      <c r="AA475" s="12">
        <v>42</v>
      </c>
      <c r="AB475" s="12" t="s">
        <v>20641</v>
      </c>
      <c r="AC475" s="12" t="s">
        <v>20670</v>
      </c>
      <c r="AD475" s="12" t="s">
        <v>20671</v>
      </c>
      <c r="AE475" s="12">
        <v>3</v>
      </c>
      <c r="AF475" s="10">
        <v>250.5</v>
      </c>
      <c r="AG475" t="str">
        <f t="shared" si="21"/>
        <v>2.5 USD to 5 USD</v>
      </c>
      <c r="AH475" s="12" t="str">
        <f t="shared" si="22"/>
        <v>0-1</v>
      </c>
      <c r="AI475" s="12" t="str">
        <f t="shared" si="23"/>
        <v>Poor</v>
      </c>
    </row>
    <row r="476" spans="1:35" x14ac:dyDescent="0.3">
      <c r="A476" s="12">
        <v>18454461</v>
      </c>
      <c r="B476" s="12" t="s">
        <v>1215</v>
      </c>
      <c r="C476" s="12">
        <v>1</v>
      </c>
      <c r="D476" s="12" t="s">
        <v>20596</v>
      </c>
      <c r="E476" s="12" t="s">
        <v>23</v>
      </c>
      <c r="F476" s="12" t="s">
        <v>334</v>
      </c>
      <c r="G476" s="12">
        <v>77.250781000000003</v>
      </c>
      <c r="H476" s="12">
        <v>28.560295</v>
      </c>
      <c r="I476" s="12" t="s">
        <v>570</v>
      </c>
      <c r="J476" s="12" t="s">
        <v>28</v>
      </c>
      <c r="K476" s="12" t="s">
        <v>29</v>
      </c>
      <c r="L476" s="12" t="s">
        <v>36</v>
      </c>
      <c r="M476" s="12" t="s">
        <v>29</v>
      </c>
      <c r="N476" s="12" t="s">
        <v>29</v>
      </c>
      <c r="O476" s="12">
        <v>1</v>
      </c>
      <c r="P476" s="12">
        <v>0</v>
      </c>
      <c r="Q476" s="12">
        <v>200</v>
      </c>
      <c r="R476" s="12">
        <v>1.2E-2</v>
      </c>
      <c r="S476" s="12">
        <v>1</v>
      </c>
      <c r="T476" s="13">
        <v>40229</v>
      </c>
      <c r="U476" s="12">
        <v>2010</v>
      </c>
      <c r="V476" s="12">
        <v>2</v>
      </c>
      <c r="W476" s="12">
        <v>20</v>
      </c>
      <c r="X476" s="12" t="s">
        <v>20623</v>
      </c>
      <c r="Y476" s="12" t="s">
        <v>20634</v>
      </c>
      <c r="Z476" s="12" t="s">
        <v>20720</v>
      </c>
      <c r="AA476" s="12">
        <v>8</v>
      </c>
      <c r="AB476" s="12" t="s">
        <v>20638</v>
      </c>
      <c r="AC476" s="12" t="s">
        <v>20660</v>
      </c>
      <c r="AD476" s="12" t="s">
        <v>20637</v>
      </c>
      <c r="AE476" s="12">
        <v>2.4</v>
      </c>
      <c r="AF476" s="10">
        <v>200.4</v>
      </c>
      <c r="AG476" t="str">
        <f t="shared" si="21"/>
        <v>Below 2.5 USD</v>
      </c>
      <c r="AH476" s="12" t="str">
        <f t="shared" si="22"/>
        <v>0-1</v>
      </c>
      <c r="AI476" s="12" t="str">
        <f t="shared" si="23"/>
        <v>Poor</v>
      </c>
    </row>
    <row r="477" spans="1:35" x14ac:dyDescent="0.3">
      <c r="A477" s="12">
        <v>18412904</v>
      </c>
      <c r="B477" s="12" t="s">
        <v>1217</v>
      </c>
      <c r="C477" s="12">
        <v>1</v>
      </c>
      <c r="D477" s="12" t="s">
        <v>20596</v>
      </c>
      <c r="E477" s="12" t="s">
        <v>23</v>
      </c>
      <c r="F477" s="12" t="s">
        <v>734</v>
      </c>
      <c r="G477" s="12">
        <v>77.204901100000001</v>
      </c>
      <c r="H477" s="12">
        <v>28.557068000000001</v>
      </c>
      <c r="I477" s="12" t="s">
        <v>1218</v>
      </c>
      <c r="J477" s="12" t="s">
        <v>28</v>
      </c>
      <c r="K477" s="12" t="s">
        <v>29</v>
      </c>
      <c r="L477" s="12" t="s">
        <v>36</v>
      </c>
      <c r="M477" s="12" t="s">
        <v>29</v>
      </c>
      <c r="N477" s="12" t="s">
        <v>29</v>
      </c>
      <c r="O477" s="12">
        <v>1</v>
      </c>
      <c r="P477" s="12">
        <v>0</v>
      </c>
      <c r="Q477" s="12">
        <v>200</v>
      </c>
      <c r="R477" s="12">
        <v>1.2E-2</v>
      </c>
      <c r="S477" s="12">
        <v>1</v>
      </c>
      <c r="T477" s="13">
        <v>43096</v>
      </c>
      <c r="U477" s="12">
        <v>2017</v>
      </c>
      <c r="V477" s="12">
        <v>12</v>
      </c>
      <c r="W477" s="12">
        <v>27</v>
      </c>
      <c r="X477" s="12" t="s">
        <v>20633</v>
      </c>
      <c r="Y477" s="12" t="s">
        <v>20669</v>
      </c>
      <c r="Z477" s="12" t="s">
        <v>20771</v>
      </c>
      <c r="AA477" s="12">
        <v>53</v>
      </c>
      <c r="AB477" s="12" t="s">
        <v>20642</v>
      </c>
      <c r="AC477" s="12" t="s">
        <v>20673</v>
      </c>
      <c r="AD477" s="12" t="s">
        <v>20671</v>
      </c>
      <c r="AE477" s="12">
        <v>2.4</v>
      </c>
      <c r="AF477" s="10">
        <v>200.4</v>
      </c>
      <c r="AG477" t="str">
        <f t="shared" si="21"/>
        <v>Below 2.5 USD</v>
      </c>
      <c r="AH477" s="12" t="str">
        <f t="shared" si="22"/>
        <v>0-1</v>
      </c>
      <c r="AI477" s="12" t="str">
        <f t="shared" si="23"/>
        <v>Poor</v>
      </c>
    </row>
    <row r="478" spans="1:35" x14ac:dyDescent="0.3">
      <c r="A478" s="12">
        <v>18414481</v>
      </c>
      <c r="B478" s="12" t="s">
        <v>1217</v>
      </c>
      <c r="C478" s="12">
        <v>1</v>
      </c>
      <c r="D478" s="12" t="s">
        <v>20596</v>
      </c>
      <c r="E478" s="12" t="s">
        <v>23</v>
      </c>
      <c r="F478" s="12" t="s">
        <v>663</v>
      </c>
      <c r="G478" s="12">
        <v>77.230410000000006</v>
      </c>
      <c r="H478" s="12">
        <v>28.636975</v>
      </c>
      <c r="I478" s="12" t="s">
        <v>1218</v>
      </c>
      <c r="J478" s="12" t="s">
        <v>28</v>
      </c>
      <c r="K478" s="12" t="s">
        <v>29</v>
      </c>
      <c r="L478" s="12" t="s">
        <v>36</v>
      </c>
      <c r="M478" s="12" t="s">
        <v>29</v>
      </c>
      <c r="N478" s="12" t="s">
        <v>29</v>
      </c>
      <c r="O478" s="12">
        <v>1</v>
      </c>
      <c r="P478" s="12">
        <v>0</v>
      </c>
      <c r="Q478" s="12">
        <v>200</v>
      </c>
      <c r="R478" s="12">
        <v>1.2E-2</v>
      </c>
      <c r="S478" s="12">
        <v>1</v>
      </c>
      <c r="T478" s="13">
        <v>41595</v>
      </c>
      <c r="U478" s="12">
        <v>2013</v>
      </c>
      <c r="V478" s="12">
        <v>11</v>
      </c>
      <c r="W478" s="12">
        <v>17</v>
      </c>
      <c r="X478" s="12" t="s">
        <v>20632</v>
      </c>
      <c r="Y478" s="12" t="s">
        <v>20669</v>
      </c>
      <c r="Z478" s="12" t="s">
        <v>20757</v>
      </c>
      <c r="AA478" s="12">
        <v>46</v>
      </c>
      <c r="AB478" s="12" t="s">
        <v>20639</v>
      </c>
      <c r="AC478" s="12" t="s">
        <v>20672</v>
      </c>
      <c r="AD478" s="12" t="s">
        <v>20671</v>
      </c>
      <c r="AE478" s="12">
        <v>2.4</v>
      </c>
      <c r="AF478" s="10">
        <v>200.4</v>
      </c>
      <c r="AG478" t="str">
        <f t="shared" si="21"/>
        <v>Below 2.5 USD</v>
      </c>
      <c r="AH478" s="12" t="str">
        <f t="shared" si="22"/>
        <v>0-1</v>
      </c>
      <c r="AI478" s="12" t="str">
        <f t="shared" si="23"/>
        <v>Poor</v>
      </c>
    </row>
    <row r="479" spans="1:35" x14ac:dyDescent="0.3">
      <c r="A479" s="12">
        <v>18313109</v>
      </c>
      <c r="B479" s="12" t="s">
        <v>1219</v>
      </c>
      <c r="C479" s="12">
        <v>1</v>
      </c>
      <c r="D479" s="12" t="s">
        <v>20596</v>
      </c>
      <c r="E479" s="12" t="s">
        <v>23</v>
      </c>
      <c r="F479" s="12" t="s">
        <v>1221</v>
      </c>
      <c r="G479" s="12">
        <v>77.121707689999994</v>
      </c>
      <c r="H479" s="12">
        <v>28.593463750000002</v>
      </c>
      <c r="I479" s="12" t="s">
        <v>706</v>
      </c>
      <c r="J479" s="12" t="s">
        <v>28</v>
      </c>
      <c r="K479" s="12" t="s">
        <v>29</v>
      </c>
      <c r="L479" s="12" t="s">
        <v>29</v>
      </c>
      <c r="M479" s="12" t="s">
        <v>29</v>
      </c>
      <c r="N479" s="12" t="s">
        <v>29</v>
      </c>
      <c r="O479" s="12">
        <v>1</v>
      </c>
      <c r="P479" s="12">
        <v>0</v>
      </c>
      <c r="Q479" s="12">
        <v>200</v>
      </c>
      <c r="R479" s="12">
        <v>1.2E-2</v>
      </c>
      <c r="S479" s="12">
        <v>1</v>
      </c>
      <c r="T479" s="13">
        <v>41170</v>
      </c>
      <c r="U479" s="12">
        <v>2012</v>
      </c>
      <c r="V479" s="12">
        <v>9</v>
      </c>
      <c r="W479" s="12">
        <v>18</v>
      </c>
      <c r="X479" s="12" t="s">
        <v>20630</v>
      </c>
      <c r="Y479" s="12" t="s">
        <v>20654</v>
      </c>
      <c r="Z479" s="12" t="s">
        <v>20676</v>
      </c>
      <c r="AA479" s="12">
        <v>39</v>
      </c>
      <c r="AB479" s="12" t="s">
        <v>20641</v>
      </c>
      <c r="AC479" s="12" t="s">
        <v>20656</v>
      </c>
      <c r="AD479" s="12" t="s">
        <v>20657</v>
      </c>
      <c r="AE479" s="12">
        <v>2.4</v>
      </c>
      <c r="AF479" s="10">
        <v>200.4</v>
      </c>
      <c r="AG479" t="str">
        <f t="shared" si="21"/>
        <v>Below 2.5 USD</v>
      </c>
      <c r="AH479" s="12" t="str">
        <f t="shared" si="22"/>
        <v>0-1</v>
      </c>
      <c r="AI479" s="12" t="str">
        <f t="shared" si="23"/>
        <v>Poor</v>
      </c>
    </row>
    <row r="480" spans="1:35" x14ac:dyDescent="0.3">
      <c r="A480" s="12">
        <v>18463978</v>
      </c>
      <c r="B480" s="12" t="s">
        <v>1223</v>
      </c>
      <c r="C480" s="12">
        <v>1</v>
      </c>
      <c r="D480" s="12" t="s">
        <v>20596</v>
      </c>
      <c r="E480" s="12" t="s">
        <v>23</v>
      </c>
      <c r="F480" s="12" t="s">
        <v>300</v>
      </c>
      <c r="G480" s="12">
        <v>77.204818599999996</v>
      </c>
      <c r="H480" s="12">
        <v>28.696101200000001</v>
      </c>
      <c r="I480" s="12" t="s">
        <v>523</v>
      </c>
      <c r="J480" s="12" t="s">
        <v>28</v>
      </c>
      <c r="K480" s="12" t="s">
        <v>29</v>
      </c>
      <c r="L480" s="12" t="s">
        <v>29</v>
      </c>
      <c r="M480" s="12" t="s">
        <v>29</v>
      </c>
      <c r="N480" s="12" t="s">
        <v>29</v>
      </c>
      <c r="O480" s="12">
        <v>1</v>
      </c>
      <c r="P480" s="12">
        <v>0</v>
      </c>
      <c r="Q480" s="12">
        <v>200</v>
      </c>
      <c r="R480" s="12">
        <v>1.2E-2</v>
      </c>
      <c r="S480" s="12">
        <v>1</v>
      </c>
      <c r="T480" s="13">
        <v>40426</v>
      </c>
      <c r="U480" s="12">
        <v>2010</v>
      </c>
      <c r="V480" s="12">
        <v>9</v>
      </c>
      <c r="W480" s="12">
        <v>5</v>
      </c>
      <c r="X480" s="12" t="s">
        <v>20630</v>
      </c>
      <c r="Y480" s="12" t="s">
        <v>20654</v>
      </c>
      <c r="Z480" s="12" t="s">
        <v>20749</v>
      </c>
      <c r="AA480" s="12">
        <v>36</v>
      </c>
      <c r="AB480" s="12" t="s">
        <v>20639</v>
      </c>
      <c r="AC480" s="12" t="s">
        <v>20656</v>
      </c>
      <c r="AD480" s="12" t="s">
        <v>20657</v>
      </c>
      <c r="AE480" s="12">
        <v>2.4</v>
      </c>
      <c r="AF480" s="10">
        <v>200.4</v>
      </c>
      <c r="AG480" t="str">
        <f t="shared" si="21"/>
        <v>Below 2.5 USD</v>
      </c>
      <c r="AH480" s="12" t="str">
        <f t="shared" si="22"/>
        <v>0-1</v>
      </c>
      <c r="AI480" s="12" t="str">
        <f t="shared" si="23"/>
        <v>Poor</v>
      </c>
    </row>
    <row r="481" spans="1:35" x14ac:dyDescent="0.3">
      <c r="A481" s="12">
        <v>18396684</v>
      </c>
      <c r="B481" s="12" t="s">
        <v>1225</v>
      </c>
      <c r="C481" s="12">
        <v>1</v>
      </c>
      <c r="D481" s="12" t="s">
        <v>20596</v>
      </c>
      <c r="E481" s="12" t="s">
        <v>23</v>
      </c>
      <c r="F481" s="12" t="s">
        <v>253</v>
      </c>
      <c r="G481" s="12">
        <v>77.2</v>
      </c>
      <c r="H481" s="12">
        <v>28.66</v>
      </c>
      <c r="I481" s="12" t="s">
        <v>523</v>
      </c>
      <c r="J481" s="12" t="s">
        <v>28</v>
      </c>
      <c r="K481" s="12" t="s">
        <v>29</v>
      </c>
      <c r="L481" s="12" t="s">
        <v>29</v>
      </c>
      <c r="M481" s="12" t="s">
        <v>29</v>
      </c>
      <c r="N481" s="12" t="s">
        <v>29</v>
      </c>
      <c r="O481" s="12">
        <v>1</v>
      </c>
      <c r="P481" s="12">
        <v>0</v>
      </c>
      <c r="Q481" s="12">
        <v>200</v>
      </c>
      <c r="R481" s="12">
        <v>1.2E-2</v>
      </c>
      <c r="S481" s="12">
        <v>1</v>
      </c>
      <c r="T481" s="13">
        <v>40797</v>
      </c>
      <c r="U481" s="12">
        <v>2011</v>
      </c>
      <c r="V481" s="12">
        <v>9</v>
      </c>
      <c r="W481" s="12">
        <v>11</v>
      </c>
      <c r="X481" s="12" t="s">
        <v>20630</v>
      </c>
      <c r="Y481" s="12" t="s">
        <v>20654</v>
      </c>
      <c r="Z481" s="12" t="s">
        <v>20674</v>
      </c>
      <c r="AA481" s="12">
        <v>37</v>
      </c>
      <c r="AB481" s="12" t="s">
        <v>20639</v>
      </c>
      <c r="AC481" s="12" t="s">
        <v>20656</v>
      </c>
      <c r="AD481" s="12" t="s">
        <v>20657</v>
      </c>
      <c r="AE481" s="12">
        <v>2.4</v>
      </c>
      <c r="AF481" s="10">
        <v>200.4</v>
      </c>
      <c r="AG481" t="str">
        <f t="shared" si="21"/>
        <v>Below 2.5 USD</v>
      </c>
      <c r="AH481" s="12" t="str">
        <f t="shared" si="22"/>
        <v>0-1</v>
      </c>
      <c r="AI481" s="12" t="str">
        <f t="shared" si="23"/>
        <v>Poor</v>
      </c>
    </row>
    <row r="482" spans="1:35" x14ac:dyDescent="0.3">
      <c r="A482" s="12">
        <v>18415338</v>
      </c>
      <c r="B482" s="12" t="s">
        <v>1227</v>
      </c>
      <c r="C482" s="12">
        <v>1</v>
      </c>
      <c r="D482" s="12" t="s">
        <v>20596</v>
      </c>
      <c r="E482" s="12" t="s">
        <v>23</v>
      </c>
      <c r="F482" s="12" t="s">
        <v>621</v>
      </c>
      <c r="G482" s="12">
        <v>77.192373000000003</v>
      </c>
      <c r="H482" s="12">
        <v>28.527832799999999</v>
      </c>
      <c r="I482" s="12" t="s">
        <v>523</v>
      </c>
      <c r="J482" s="12" t="s">
        <v>28</v>
      </c>
      <c r="K482" s="12" t="s">
        <v>29</v>
      </c>
      <c r="L482" s="12" t="s">
        <v>29</v>
      </c>
      <c r="M482" s="12" t="s">
        <v>29</v>
      </c>
      <c r="N482" s="12" t="s">
        <v>29</v>
      </c>
      <c r="O482" s="12">
        <v>1</v>
      </c>
      <c r="P482" s="12">
        <v>0</v>
      </c>
      <c r="Q482" s="12">
        <v>200</v>
      </c>
      <c r="R482" s="12">
        <v>1.2E-2</v>
      </c>
      <c r="S482" s="12">
        <v>1</v>
      </c>
      <c r="T482" s="13">
        <v>40810</v>
      </c>
      <c r="U482" s="12">
        <v>2011</v>
      </c>
      <c r="V482" s="12">
        <v>9</v>
      </c>
      <c r="W482" s="12">
        <v>24</v>
      </c>
      <c r="X482" s="12" t="s">
        <v>20630</v>
      </c>
      <c r="Y482" s="12" t="s">
        <v>20654</v>
      </c>
      <c r="Z482" s="12" t="s">
        <v>20674</v>
      </c>
      <c r="AA482" s="12">
        <v>39</v>
      </c>
      <c r="AB482" s="12" t="s">
        <v>20638</v>
      </c>
      <c r="AC482" s="12" t="s">
        <v>20656</v>
      </c>
      <c r="AD482" s="12" t="s">
        <v>20657</v>
      </c>
      <c r="AE482" s="12">
        <v>2.4</v>
      </c>
      <c r="AF482" s="10">
        <v>200.4</v>
      </c>
      <c r="AG482" t="str">
        <f t="shared" si="21"/>
        <v>Below 2.5 USD</v>
      </c>
      <c r="AH482" s="12" t="str">
        <f t="shared" si="22"/>
        <v>0-1</v>
      </c>
      <c r="AI482" s="12" t="str">
        <f t="shared" si="23"/>
        <v>Poor</v>
      </c>
    </row>
    <row r="483" spans="1:35" x14ac:dyDescent="0.3">
      <c r="A483" s="12">
        <v>18232989</v>
      </c>
      <c r="B483" s="12" t="s">
        <v>1229</v>
      </c>
      <c r="C483" s="12">
        <v>1</v>
      </c>
      <c r="D483" s="12" t="s">
        <v>20596</v>
      </c>
      <c r="E483" s="12" t="s">
        <v>23</v>
      </c>
      <c r="F483" s="12" t="s">
        <v>177</v>
      </c>
      <c r="G483" s="12">
        <v>77.161854300000002</v>
      </c>
      <c r="H483" s="12">
        <v>28.499730100000001</v>
      </c>
      <c r="I483" s="12" t="s">
        <v>480</v>
      </c>
      <c r="J483" s="12" t="s">
        <v>28</v>
      </c>
      <c r="K483" s="12" t="s">
        <v>29</v>
      </c>
      <c r="L483" s="12" t="s">
        <v>29</v>
      </c>
      <c r="M483" s="12" t="s">
        <v>29</v>
      </c>
      <c r="N483" s="12" t="s">
        <v>29</v>
      </c>
      <c r="O483" s="12">
        <v>1</v>
      </c>
      <c r="P483" s="12">
        <v>0</v>
      </c>
      <c r="Q483" s="12">
        <v>200</v>
      </c>
      <c r="R483" s="12">
        <v>1.2E-2</v>
      </c>
      <c r="S483" s="12">
        <v>1</v>
      </c>
      <c r="T483" s="13">
        <v>40442</v>
      </c>
      <c r="U483" s="12">
        <v>2010</v>
      </c>
      <c r="V483" s="12">
        <v>9</v>
      </c>
      <c r="W483" s="12">
        <v>21</v>
      </c>
      <c r="X483" s="12" t="s">
        <v>20630</v>
      </c>
      <c r="Y483" s="12" t="s">
        <v>20654</v>
      </c>
      <c r="Z483" s="12" t="s">
        <v>20749</v>
      </c>
      <c r="AA483" s="12">
        <v>39</v>
      </c>
      <c r="AB483" s="12" t="s">
        <v>20641</v>
      </c>
      <c r="AC483" s="12" t="s">
        <v>20656</v>
      </c>
      <c r="AD483" s="12" t="s">
        <v>20657</v>
      </c>
      <c r="AE483" s="12">
        <v>2.4</v>
      </c>
      <c r="AF483" s="10">
        <v>200.4</v>
      </c>
      <c r="AG483" t="str">
        <f t="shared" si="21"/>
        <v>Below 2.5 USD</v>
      </c>
      <c r="AH483" s="12" t="str">
        <f t="shared" si="22"/>
        <v>0-1</v>
      </c>
      <c r="AI483" s="12" t="str">
        <f t="shared" si="23"/>
        <v>Poor</v>
      </c>
    </row>
    <row r="484" spans="1:35" x14ac:dyDescent="0.3">
      <c r="A484" s="12">
        <v>304753</v>
      </c>
      <c r="B484" s="12" t="s">
        <v>1231</v>
      </c>
      <c r="C484" s="12">
        <v>1</v>
      </c>
      <c r="D484" s="12" t="s">
        <v>20596</v>
      </c>
      <c r="E484" s="12" t="s">
        <v>23</v>
      </c>
      <c r="F484" s="12" t="s">
        <v>92</v>
      </c>
      <c r="G484" s="12">
        <v>77.054728229999995</v>
      </c>
      <c r="H484" s="12">
        <v>28.682325120000002</v>
      </c>
      <c r="I484" s="12" t="s">
        <v>1232</v>
      </c>
      <c r="J484" s="12" t="s">
        <v>28</v>
      </c>
      <c r="K484" s="12" t="s">
        <v>29</v>
      </c>
      <c r="L484" s="12" t="s">
        <v>29</v>
      </c>
      <c r="M484" s="12" t="s">
        <v>29</v>
      </c>
      <c r="N484" s="12" t="s">
        <v>29</v>
      </c>
      <c r="O484" s="12">
        <v>1</v>
      </c>
      <c r="P484" s="12">
        <v>0</v>
      </c>
      <c r="Q484" s="12">
        <v>200</v>
      </c>
      <c r="R484" s="12">
        <v>1.2E-2</v>
      </c>
      <c r="S484" s="12">
        <v>1</v>
      </c>
      <c r="T484" s="13">
        <v>40799</v>
      </c>
      <c r="U484" s="12">
        <v>2011</v>
      </c>
      <c r="V484" s="12">
        <v>9</v>
      </c>
      <c r="W484" s="12">
        <v>13</v>
      </c>
      <c r="X484" s="12" t="s">
        <v>20630</v>
      </c>
      <c r="Y484" s="12" t="s">
        <v>20654</v>
      </c>
      <c r="Z484" s="12" t="s">
        <v>20674</v>
      </c>
      <c r="AA484" s="12">
        <v>38</v>
      </c>
      <c r="AB484" s="12" t="s">
        <v>20641</v>
      </c>
      <c r="AC484" s="12" t="s">
        <v>20656</v>
      </c>
      <c r="AD484" s="12" t="s">
        <v>20657</v>
      </c>
      <c r="AE484" s="12">
        <v>2.4</v>
      </c>
      <c r="AF484" s="10">
        <v>200.4</v>
      </c>
      <c r="AG484" t="str">
        <f t="shared" si="21"/>
        <v>Below 2.5 USD</v>
      </c>
      <c r="AH484" s="12" t="str">
        <f t="shared" si="22"/>
        <v>0-1</v>
      </c>
      <c r="AI484" s="12" t="str">
        <f t="shared" si="23"/>
        <v>Poor</v>
      </c>
    </row>
    <row r="485" spans="1:35" x14ac:dyDescent="0.3">
      <c r="A485" s="12">
        <v>18431177</v>
      </c>
      <c r="B485" s="12" t="s">
        <v>1233</v>
      </c>
      <c r="C485" s="12">
        <v>1</v>
      </c>
      <c r="D485" s="12" t="s">
        <v>20596</v>
      </c>
      <c r="E485" s="12" t="s">
        <v>23</v>
      </c>
      <c r="F485" s="12" t="s">
        <v>98</v>
      </c>
      <c r="G485" s="12">
        <v>77.136787999999996</v>
      </c>
      <c r="H485" s="12">
        <v>28.628682600000001</v>
      </c>
      <c r="I485" s="12" t="s">
        <v>570</v>
      </c>
      <c r="J485" s="12" t="s">
        <v>28</v>
      </c>
      <c r="K485" s="12" t="s">
        <v>29</v>
      </c>
      <c r="L485" s="12" t="s">
        <v>29</v>
      </c>
      <c r="M485" s="12" t="s">
        <v>29</v>
      </c>
      <c r="N485" s="12" t="s">
        <v>29</v>
      </c>
      <c r="O485" s="12">
        <v>1</v>
      </c>
      <c r="P485" s="12">
        <v>0</v>
      </c>
      <c r="Q485" s="12">
        <v>200</v>
      </c>
      <c r="R485" s="12">
        <v>1.2E-2</v>
      </c>
      <c r="S485" s="12">
        <v>1</v>
      </c>
      <c r="T485" s="13">
        <v>41545</v>
      </c>
      <c r="U485" s="12">
        <v>2013</v>
      </c>
      <c r="V485" s="12">
        <v>9</v>
      </c>
      <c r="W485" s="12">
        <v>28</v>
      </c>
      <c r="X485" s="12" t="s">
        <v>20630</v>
      </c>
      <c r="Y485" s="12" t="s">
        <v>20654</v>
      </c>
      <c r="Z485" s="12" t="s">
        <v>20655</v>
      </c>
      <c r="AA485" s="12">
        <v>39</v>
      </c>
      <c r="AB485" s="12" t="s">
        <v>20638</v>
      </c>
      <c r="AC485" s="12" t="s">
        <v>20656</v>
      </c>
      <c r="AD485" s="12" t="s">
        <v>20657</v>
      </c>
      <c r="AE485" s="12">
        <v>2.4</v>
      </c>
      <c r="AF485" s="10">
        <v>200.4</v>
      </c>
      <c r="AG485" t="str">
        <f t="shared" si="21"/>
        <v>Below 2.5 USD</v>
      </c>
      <c r="AH485" s="12" t="str">
        <f t="shared" si="22"/>
        <v>0-1</v>
      </c>
      <c r="AI485" s="12" t="str">
        <f t="shared" si="23"/>
        <v>Poor</v>
      </c>
    </row>
    <row r="486" spans="1:35" x14ac:dyDescent="0.3">
      <c r="A486" s="12">
        <v>18363089</v>
      </c>
      <c r="B486" s="12" t="s">
        <v>1235</v>
      </c>
      <c r="C486" s="12">
        <v>1</v>
      </c>
      <c r="D486" s="12" t="s">
        <v>20596</v>
      </c>
      <c r="E486" s="12" t="s">
        <v>23</v>
      </c>
      <c r="F486" s="12" t="s">
        <v>1237</v>
      </c>
      <c r="G486" s="12">
        <v>77.163380900000007</v>
      </c>
      <c r="H486" s="12">
        <v>28.679720100000001</v>
      </c>
      <c r="I486" s="12" t="s">
        <v>715</v>
      </c>
      <c r="J486" s="12" t="s">
        <v>28</v>
      </c>
      <c r="K486" s="12" t="s">
        <v>29</v>
      </c>
      <c r="L486" s="12" t="s">
        <v>29</v>
      </c>
      <c r="M486" s="12" t="s">
        <v>29</v>
      </c>
      <c r="N486" s="12" t="s">
        <v>29</v>
      </c>
      <c r="O486" s="12">
        <v>1</v>
      </c>
      <c r="P486" s="12">
        <v>0</v>
      </c>
      <c r="Q486" s="12">
        <v>200</v>
      </c>
      <c r="R486" s="12">
        <v>1.2E-2</v>
      </c>
      <c r="S486" s="12">
        <v>1</v>
      </c>
      <c r="T486" s="13">
        <v>41542</v>
      </c>
      <c r="U486" s="12">
        <v>2013</v>
      </c>
      <c r="V486" s="12">
        <v>9</v>
      </c>
      <c r="W486" s="12">
        <v>25</v>
      </c>
      <c r="X486" s="12" t="s">
        <v>20630</v>
      </c>
      <c r="Y486" s="12" t="s">
        <v>20654</v>
      </c>
      <c r="Z486" s="12" t="s">
        <v>20655</v>
      </c>
      <c r="AA486" s="12">
        <v>39</v>
      </c>
      <c r="AB486" s="12" t="s">
        <v>20642</v>
      </c>
      <c r="AC486" s="12" t="s">
        <v>20656</v>
      </c>
      <c r="AD486" s="12" t="s">
        <v>20657</v>
      </c>
      <c r="AE486" s="12">
        <v>2.4</v>
      </c>
      <c r="AF486" s="10">
        <v>200.4</v>
      </c>
      <c r="AG486" t="str">
        <f t="shared" si="21"/>
        <v>Below 2.5 USD</v>
      </c>
      <c r="AH486" s="12" t="str">
        <f t="shared" si="22"/>
        <v>0-1</v>
      </c>
      <c r="AI486" s="12" t="str">
        <f t="shared" si="23"/>
        <v>Poor</v>
      </c>
    </row>
    <row r="487" spans="1:35" x14ac:dyDescent="0.3">
      <c r="A487" s="12">
        <v>18294257</v>
      </c>
      <c r="B487" s="12" t="s">
        <v>1239</v>
      </c>
      <c r="C487" s="12">
        <v>1</v>
      </c>
      <c r="D487" s="12" t="s">
        <v>20596</v>
      </c>
      <c r="E487" s="12" t="s">
        <v>23</v>
      </c>
      <c r="F487" s="12" t="s">
        <v>1237</v>
      </c>
      <c r="G487" s="12">
        <v>77.163659699999997</v>
      </c>
      <c r="H487" s="12">
        <v>28.679274899999999</v>
      </c>
      <c r="I487" s="12" t="s">
        <v>556</v>
      </c>
      <c r="J487" s="12" t="s">
        <v>28</v>
      </c>
      <c r="K487" s="12" t="s">
        <v>29</v>
      </c>
      <c r="L487" s="12" t="s">
        <v>29</v>
      </c>
      <c r="M487" s="12" t="s">
        <v>29</v>
      </c>
      <c r="N487" s="12" t="s">
        <v>29</v>
      </c>
      <c r="O487" s="12">
        <v>1</v>
      </c>
      <c r="P487" s="12">
        <v>0</v>
      </c>
      <c r="Q487" s="12">
        <v>200</v>
      </c>
      <c r="R487" s="12">
        <v>1.2E-2</v>
      </c>
      <c r="S487" s="12">
        <v>1</v>
      </c>
      <c r="T487" s="13">
        <v>42272</v>
      </c>
      <c r="U487" s="12">
        <v>2015</v>
      </c>
      <c r="V487" s="12">
        <v>9</v>
      </c>
      <c r="W487" s="12">
        <v>25</v>
      </c>
      <c r="X487" s="12" t="s">
        <v>20630</v>
      </c>
      <c r="Y487" s="12" t="s">
        <v>20654</v>
      </c>
      <c r="Z487" s="12" t="s">
        <v>20759</v>
      </c>
      <c r="AA487" s="12">
        <v>39</v>
      </c>
      <c r="AB487" s="12" t="s">
        <v>20635</v>
      </c>
      <c r="AC487" s="12" t="s">
        <v>20656</v>
      </c>
      <c r="AD487" s="12" t="s">
        <v>20657</v>
      </c>
      <c r="AE487" s="12">
        <v>2.4</v>
      </c>
      <c r="AF487" s="10">
        <v>200.4</v>
      </c>
      <c r="AG487" t="str">
        <f t="shared" si="21"/>
        <v>Below 2.5 USD</v>
      </c>
      <c r="AH487" s="12" t="str">
        <f t="shared" si="22"/>
        <v>0-1</v>
      </c>
      <c r="AI487" s="12" t="str">
        <f t="shared" si="23"/>
        <v>Poor</v>
      </c>
    </row>
    <row r="488" spans="1:35" x14ac:dyDescent="0.3">
      <c r="A488" s="12">
        <v>18377915</v>
      </c>
      <c r="B488" s="12" t="s">
        <v>1241</v>
      </c>
      <c r="C488" s="12">
        <v>1</v>
      </c>
      <c r="D488" s="12" t="s">
        <v>20596</v>
      </c>
      <c r="E488" s="12" t="s">
        <v>23</v>
      </c>
      <c r="F488" s="12" t="s">
        <v>472</v>
      </c>
      <c r="G488" s="12">
        <v>77.306240900000006</v>
      </c>
      <c r="H488" s="12">
        <v>28.659532599999999</v>
      </c>
      <c r="I488" s="12" t="s">
        <v>556</v>
      </c>
      <c r="J488" s="12" t="s">
        <v>28</v>
      </c>
      <c r="K488" s="12" t="s">
        <v>29</v>
      </c>
      <c r="L488" s="12" t="s">
        <v>29</v>
      </c>
      <c r="M488" s="12" t="s">
        <v>29</v>
      </c>
      <c r="N488" s="12" t="s">
        <v>29</v>
      </c>
      <c r="O488" s="12">
        <v>1</v>
      </c>
      <c r="P488" s="12">
        <v>0</v>
      </c>
      <c r="Q488" s="12">
        <v>200</v>
      </c>
      <c r="R488" s="12">
        <v>1.2E-2</v>
      </c>
      <c r="S488" s="12">
        <v>1</v>
      </c>
      <c r="T488" s="13">
        <v>42969</v>
      </c>
      <c r="U488" s="12">
        <v>2017</v>
      </c>
      <c r="V488" s="12">
        <v>8</v>
      </c>
      <c r="W488" s="12">
        <v>22</v>
      </c>
      <c r="X488" s="12" t="s">
        <v>20629</v>
      </c>
      <c r="Y488" s="12" t="s">
        <v>20654</v>
      </c>
      <c r="Z488" s="12" t="s">
        <v>20679</v>
      </c>
      <c r="AA488" s="12">
        <v>35</v>
      </c>
      <c r="AB488" s="12" t="s">
        <v>20641</v>
      </c>
      <c r="AC488" s="12" t="s">
        <v>20668</v>
      </c>
      <c r="AD488" s="12" t="s">
        <v>20657</v>
      </c>
      <c r="AE488" s="12">
        <v>2.4</v>
      </c>
      <c r="AF488" s="10">
        <v>200.4</v>
      </c>
      <c r="AG488" t="str">
        <f t="shared" si="21"/>
        <v>Below 2.5 USD</v>
      </c>
      <c r="AH488" s="12" t="str">
        <f t="shared" si="22"/>
        <v>0-1</v>
      </c>
      <c r="AI488" s="12" t="str">
        <f t="shared" si="23"/>
        <v>Poor</v>
      </c>
    </row>
    <row r="489" spans="1:35" x14ac:dyDescent="0.3">
      <c r="A489" s="12">
        <v>18481289</v>
      </c>
      <c r="B489" s="12" t="s">
        <v>1243</v>
      </c>
      <c r="C489" s="12">
        <v>1</v>
      </c>
      <c r="D489" s="12" t="s">
        <v>20596</v>
      </c>
      <c r="E489" s="12" t="s">
        <v>23</v>
      </c>
      <c r="F489" s="12" t="s">
        <v>734</v>
      </c>
      <c r="G489" s="12">
        <v>77.202895499999997</v>
      </c>
      <c r="H489" s="12">
        <v>28.557918799999999</v>
      </c>
      <c r="I489" s="12" t="s">
        <v>1245</v>
      </c>
      <c r="J489" s="12" t="s">
        <v>28</v>
      </c>
      <c r="K489" s="12" t="s">
        <v>29</v>
      </c>
      <c r="L489" s="12" t="s">
        <v>29</v>
      </c>
      <c r="M489" s="12" t="s">
        <v>29</v>
      </c>
      <c r="N489" s="12" t="s">
        <v>29</v>
      </c>
      <c r="O489" s="12">
        <v>1</v>
      </c>
      <c r="P489" s="12">
        <v>0</v>
      </c>
      <c r="Q489" s="12">
        <v>200</v>
      </c>
      <c r="R489" s="12">
        <v>1.2E-2</v>
      </c>
      <c r="S489" s="12">
        <v>1</v>
      </c>
      <c r="T489" s="13">
        <v>40412</v>
      </c>
      <c r="U489" s="12">
        <v>2010</v>
      </c>
      <c r="V489" s="12">
        <v>8</v>
      </c>
      <c r="W489" s="12">
        <v>22</v>
      </c>
      <c r="X489" s="12" t="s">
        <v>20629</v>
      </c>
      <c r="Y489" s="12" t="s">
        <v>20654</v>
      </c>
      <c r="Z489" s="12" t="s">
        <v>20678</v>
      </c>
      <c r="AA489" s="12">
        <v>34</v>
      </c>
      <c r="AB489" s="12" t="s">
        <v>20639</v>
      </c>
      <c r="AC489" s="12" t="s">
        <v>20668</v>
      </c>
      <c r="AD489" s="12" t="s">
        <v>20657</v>
      </c>
      <c r="AE489" s="12">
        <v>2.4</v>
      </c>
      <c r="AF489" s="10">
        <v>200.4</v>
      </c>
      <c r="AG489" t="str">
        <f t="shared" si="21"/>
        <v>Below 2.5 USD</v>
      </c>
      <c r="AH489" s="12" t="str">
        <f t="shared" si="22"/>
        <v>0-1</v>
      </c>
      <c r="AI489" s="12" t="str">
        <f t="shared" si="23"/>
        <v>Poor</v>
      </c>
    </row>
    <row r="490" spans="1:35" x14ac:dyDescent="0.3">
      <c r="A490" s="12">
        <v>18431175</v>
      </c>
      <c r="B490" s="12" t="s">
        <v>1246</v>
      </c>
      <c r="C490" s="12">
        <v>1</v>
      </c>
      <c r="D490" s="12" t="s">
        <v>20596</v>
      </c>
      <c r="E490" s="12" t="s">
        <v>23</v>
      </c>
      <c r="F490" s="12" t="s">
        <v>300</v>
      </c>
      <c r="G490" s="12">
        <v>77.205035899999999</v>
      </c>
      <c r="H490" s="12">
        <v>28.694478100000001</v>
      </c>
      <c r="I490" s="12" t="s">
        <v>523</v>
      </c>
      <c r="J490" s="12" t="s">
        <v>28</v>
      </c>
      <c r="K490" s="12" t="s">
        <v>29</v>
      </c>
      <c r="L490" s="12" t="s">
        <v>29</v>
      </c>
      <c r="M490" s="12" t="s">
        <v>29</v>
      </c>
      <c r="N490" s="12" t="s">
        <v>29</v>
      </c>
      <c r="O490" s="12">
        <v>1</v>
      </c>
      <c r="P490" s="12">
        <v>0</v>
      </c>
      <c r="Q490" s="12">
        <v>200</v>
      </c>
      <c r="R490" s="12">
        <v>1.2E-2</v>
      </c>
      <c r="S490" s="12">
        <v>1</v>
      </c>
      <c r="T490" s="13">
        <v>40758</v>
      </c>
      <c r="U490" s="12">
        <v>2011</v>
      </c>
      <c r="V490" s="12">
        <v>8</v>
      </c>
      <c r="W490" s="12">
        <v>3</v>
      </c>
      <c r="X490" s="12" t="s">
        <v>20629</v>
      </c>
      <c r="Y490" s="12" t="s">
        <v>20654</v>
      </c>
      <c r="Z490" s="12" t="s">
        <v>20681</v>
      </c>
      <c r="AA490" s="12">
        <v>32</v>
      </c>
      <c r="AB490" s="12" t="s">
        <v>20642</v>
      </c>
      <c r="AC490" s="12" t="s">
        <v>20668</v>
      </c>
      <c r="AD490" s="12" t="s">
        <v>20657</v>
      </c>
      <c r="AE490" s="12">
        <v>2.4</v>
      </c>
      <c r="AF490" s="10">
        <v>200.4</v>
      </c>
      <c r="AG490" t="str">
        <f t="shared" si="21"/>
        <v>Below 2.5 USD</v>
      </c>
      <c r="AH490" s="12" t="str">
        <f t="shared" si="22"/>
        <v>0-1</v>
      </c>
      <c r="AI490" s="12" t="str">
        <f t="shared" si="23"/>
        <v>Poor</v>
      </c>
    </row>
    <row r="491" spans="1:35" x14ac:dyDescent="0.3">
      <c r="A491" s="12">
        <v>18361743</v>
      </c>
      <c r="B491" s="12" t="s">
        <v>1248</v>
      </c>
      <c r="C491" s="12">
        <v>1</v>
      </c>
      <c r="D491" s="12" t="s">
        <v>20596</v>
      </c>
      <c r="E491" s="12" t="s">
        <v>23</v>
      </c>
      <c r="F491" s="12" t="s">
        <v>155</v>
      </c>
      <c r="G491" s="12">
        <v>77.191982300000006</v>
      </c>
      <c r="H491" s="12">
        <v>28.6982502</v>
      </c>
      <c r="I491" s="12" t="s">
        <v>715</v>
      </c>
      <c r="J491" s="12" t="s">
        <v>28</v>
      </c>
      <c r="K491" s="12" t="s">
        <v>29</v>
      </c>
      <c r="L491" s="12" t="s">
        <v>29</v>
      </c>
      <c r="M491" s="12" t="s">
        <v>29</v>
      </c>
      <c r="N491" s="12" t="s">
        <v>29</v>
      </c>
      <c r="O491" s="12">
        <v>1</v>
      </c>
      <c r="P491" s="12">
        <v>0</v>
      </c>
      <c r="Q491" s="12">
        <v>200</v>
      </c>
      <c r="R491" s="12">
        <v>1.2E-2</v>
      </c>
      <c r="S491" s="12">
        <v>1</v>
      </c>
      <c r="T491" s="13">
        <v>42232</v>
      </c>
      <c r="U491" s="12">
        <v>2015</v>
      </c>
      <c r="V491" s="12">
        <v>8</v>
      </c>
      <c r="W491" s="12">
        <v>16</v>
      </c>
      <c r="X491" s="12" t="s">
        <v>20629</v>
      </c>
      <c r="Y491" s="12" t="s">
        <v>20654</v>
      </c>
      <c r="Z491" s="12" t="s">
        <v>20680</v>
      </c>
      <c r="AA491" s="12">
        <v>33</v>
      </c>
      <c r="AB491" s="12" t="s">
        <v>20639</v>
      </c>
      <c r="AC491" s="12" t="s">
        <v>20668</v>
      </c>
      <c r="AD491" s="12" t="s">
        <v>20657</v>
      </c>
      <c r="AE491" s="12">
        <v>2.4</v>
      </c>
      <c r="AF491" s="10">
        <v>200.4</v>
      </c>
      <c r="AG491" t="str">
        <f t="shared" si="21"/>
        <v>Below 2.5 USD</v>
      </c>
      <c r="AH491" s="12" t="str">
        <f t="shared" si="22"/>
        <v>0-1</v>
      </c>
      <c r="AI491" s="12" t="str">
        <f t="shared" si="23"/>
        <v>Poor</v>
      </c>
    </row>
    <row r="492" spans="1:35" x14ac:dyDescent="0.3">
      <c r="A492" s="12">
        <v>18364336</v>
      </c>
      <c r="B492" s="12" t="s">
        <v>1249</v>
      </c>
      <c r="C492" s="12">
        <v>1</v>
      </c>
      <c r="D492" s="12" t="s">
        <v>20596</v>
      </c>
      <c r="E492" s="12" t="s">
        <v>23</v>
      </c>
      <c r="F492" s="12" t="s">
        <v>155</v>
      </c>
      <c r="G492" s="12">
        <v>77.189987599999995</v>
      </c>
      <c r="H492" s="12">
        <v>28.694336499999999</v>
      </c>
      <c r="I492" s="12" t="s">
        <v>562</v>
      </c>
      <c r="J492" s="12" t="s">
        <v>28</v>
      </c>
      <c r="K492" s="12" t="s">
        <v>29</v>
      </c>
      <c r="L492" s="12" t="s">
        <v>29</v>
      </c>
      <c r="M492" s="12" t="s">
        <v>29</v>
      </c>
      <c r="N492" s="12" t="s">
        <v>29</v>
      </c>
      <c r="O492" s="12">
        <v>1</v>
      </c>
      <c r="P492" s="12">
        <v>0</v>
      </c>
      <c r="Q492" s="12">
        <v>200</v>
      </c>
      <c r="R492" s="12">
        <v>1.2E-2</v>
      </c>
      <c r="S492" s="12">
        <v>1</v>
      </c>
      <c r="T492" s="13">
        <v>42967</v>
      </c>
      <c r="U492" s="12">
        <v>2017</v>
      </c>
      <c r="V492" s="12">
        <v>8</v>
      </c>
      <c r="W492" s="12">
        <v>20</v>
      </c>
      <c r="X492" s="12" t="s">
        <v>20629</v>
      </c>
      <c r="Y492" s="12" t="s">
        <v>20654</v>
      </c>
      <c r="Z492" s="12" t="s">
        <v>20679</v>
      </c>
      <c r="AA492" s="12">
        <v>34</v>
      </c>
      <c r="AB492" s="12" t="s">
        <v>20639</v>
      </c>
      <c r="AC492" s="12" t="s">
        <v>20668</v>
      </c>
      <c r="AD492" s="12" t="s">
        <v>20657</v>
      </c>
      <c r="AE492" s="12">
        <v>2.4</v>
      </c>
      <c r="AF492" s="10">
        <v>200.4</v>
      </c>
      <c r="AG492" t="str">
        <f t="shared" si="21"/>
        <v>Below 2.5 USD</v>
      </c>
      <c r="AH492" s="12" t="str">
        <f t="shared" si="22"/>
        <v>0-1</v>
      </c>
      <c r="AI492" s="12" t="str">
        <f t="shared" si="23"/>
        <v>Poor</v>
      </c>
    </row>
    <row r="493" spans="1:35" x14ac:dyDescent="0.3">
      <c r="A493" s="12">
        <v>18433297</v>
      </c>
      <c r="B493" s="12" t="s">
        <v>1251</v>
      </c>
      <c r="C493" s="12">
        <v>1</v>
      </c>
      <c r="D493" s="12" t="s">
        <v>20596</v>
      </c>
      <c r="E493" s="12" t="s">
        <v>23</v>
      </c>
      <c r="F493" s="12" t="s">
        <v>621</v>
      </c>
      <c r="G493" s="12">
        <v>77.190347000000003</v>
      </c>
      <c r="H493" s="12">
        <v>28.526546700000001</v>
      </c>
      <c r="I493" s="12" t="s">
        <v>682</v>
      </c>
      <c r="J493" s="12" t="s">
        <v>28</v>
      </c>
      <c r="K493" s="12" t="s">
        <v>29</v>
      </c>
      <c r="L493" s="12" t="s">
        <v>29</v>
      </c>
      <c r="M493" s="12" t="s">
        <v>29</v>
      </c>
      <c r="N493" s="12" t="s">
        <v>29</v>
      </c>
      <c r="O493" s="12">
        <v>1</v>
      </c>
      <c r="P493" s="12">
        <v>0</v>
      </c>
      <c r="Q493" s="12">
        <v>200</v>
      </c>
      <c r="R493" s="12">
        <v>1.2E-2</v>
      </c>
      <c r="S493" s="12">
        <v>1</v>
      </c>
      <c r="T493" s="13">
        <v>40774</v>
      </c>
      <c r="U493" s="12">
        <v>2011</v>
      </c>
      <c r="V493" s="12">
        <v>8</v>
      </c>
      <c r="W493" s="12">
        <v>19</v>
      </c>
      <c r="X493" s="12" t="s">
        <v>20629</v>
      </c>
      <c r="Y493" s="12" t="s">
        <v>20654</v>
      </c>
      <c r="Z493" s="12" t="s">
        <v>20681</v>
      </c>
      <c r="AA493" s="12">
        <v>34</v>
      </c>
      <c r="AB493" s="12" t="s">
        <v>20635</v>
      </c>
      <c r="AC493" s="12" t="s">
        <v>20668</v>
      </c>
      <c r="AD493" s="12" t="s">
        <v>20657</v>
      </c>
      <c r="AE493" s="12">
        <v>2.4</v>
      </c>
      <c r="AF493" s="10">
        <v>200.4</v>
      </c>
      <c r="AG493" t="str">
        <f t="shared" si="21"/>
        <v>Below 2.5 USD</v>
      </c>
      <c r="AH493" s="12" t="str">
        <f t="shared" si="22"/>
        <v>0-1</v>
      </c>
      <c r="AI493" s="12" t="str">
        <f t="shared" si="23"/>
        <v>Poor</v>
      </c>
    </row>
    <row r="494" spans="1:35" x14ac:dyDescent="0.3">
      <c r="A494" s="12">
        <v>18449827</v>
      </c>
      <c r="B494" s="12" t="s">
        <v>1253</v>
      </c>
      <c r="C494" s="12">
        <v>1</v>
      </c>
      <c r="D494" s="12" t="s">
        <v>20596</v>
      </c>
      <c r="E494" s="12" t="s">
        <v>23</v>
      </c>
      <c r="F494" s="12" t="s">
        <v>127</v>
      </c>
      <c r="G494" s="12">
        <v>77.138929200000007</v>
      </c>
      <c r="H494" s="12">
        <v>28.6576159</v>
      </c>
      <c r="I494" s="12" t="s">
        <v>523</v>
      </c>
      <c r="J494" s="12" t="s">
        <v>28</v>
      </c>
      <c r="K494" s="12" t="s">
        <v>29</v>
      </c>
      <c r="L494" s="12" t="s">
        <v>29</v>
      </c>
      <c r="M494" s="12" t="s">
        <v>29</v>
      </c>
      <c r="N494" s="12" t="s">
        <v>29</v>
      </c>
      <c r="O494" s="12">
        <v>1</v>
      </c>
      <c r="P494" s="12">
        <v>0</v>
      </c>
      <c r="Q494" s="12">
        <v>200</v>
      </c>
      <c r="R494" s="12">
        <v>1.2E-2</v>
      </c>
      <c r="S494" s="12">
        <v>1</v>
      </c>
      <c r="T494" s="13">
        <v>41875</v>
      </c>
      <c r="U494" s="12">
        <v>2014</v>
      </c>
      <c r="V494" s="12">
        <v>8</v>
      </c>
      <c r="W494" s="12">
        <v>24</v>
      </c>
      <c r="X494" s="12" t="s">
        <v>20629</v>
      </c>
      <c r="Y494" s="12" t="s">
        <v>20654</v>
      </c>
      <c r="Z494" s="12" t="s">
        <v>20684</v>
      </c>
      <c r="AA494" s="12">
        <v>34</v>
      </c>
      <c r="AB494" s="12" t="s">
        <v>20639</v>
      </c>
      <c r="AC494" s="12" t="s">
        <v>20668</v>
      </c>
      <c r="AD494" s="12" t="s">
        <v>20657</v>
      </c>
      <c r="AE494" s="12">
        <v>2.4</v>
      </c>
      <c r="AF494" s="10">
        <v>200.4</v>
      </c>
      <c r="AG494" t="str">
        <f t="shared" si="21"/>
        <v>Below 2.5 USD</v>
      </c>
      <c r="AH494" s="12" t="str">
        <f t="shared" si="22"/>
        <v>0-1</v>
      </c>
      <c r="AI494" s="12" t="str">
        <f t="shared" si="23"/>
        <v>Poor</v>
      </c>
    </row>
    <row r="495" spans="1:35" x14ac:dyDescent="0.3">
      <c r="A495" s="12">
        <v>18471287</v>
      </c>
      <c r="B495" s="12" t="s">
        <v>1255</v>
      </c>
      <c r="C495" s="12">
        <v>1</v>
      </c>
      <c r="D495" s="12" t="s">
        <v>20596</v>
      </c>
      <c r="E495" s="12" t="s">
        <v>23</v>
      </c>
      <c r="F495" s="12" t="s">
        <v>51</v>
      </c>
      <c r="G495" s="12">
        <v>76.962219099999999</v>
      </c>
      <c r="H495" s="12">
        <v>28.635991300000001</v>
      </c>
      <c r="I495" s="12" t="s">
        <v>523</v>
      </c>
      <c r="J495" s="12" t="s">
        <v>28</v>
      </c>
      <c r="K495" s="12" t="s">
        <v>29</v>
      </c>
      <c r="L495" s="12" t="s">
        <v>29</v>
      </c>
      <c r="M495" s="12" t="s">
        <v>29</v>
      </c>
      <c r="N495" s="12" t="s">
        <v>29</v>
      </c>
      <c r="O495" s="12">
        <v>1</v>
      </c>
      <c r="P495" s="12">
        <v>0</v>
      </c>
      <c r="Q495" s="12">
        <v>200</v>
      </c>
      <c r="R495" s="12">
        <v>1.2E-2</v>
      </c>
      <c r="S495" s="12">
        <v>1</v>
      </c>
      <c r="T495" s="13">
        <v>42970</v>
      </c>
      <c r="U495" s="12">
        <v>2017</v>
      </c>
      <c r="V495" s="12">
        <v>8</v>
      </c>
      <c r="W495" s="12">
        <v>23</v>
      </c>
      <c r="X495" s="12" t="s">
        <v>20629</v>
      </c>
      <c r="Y495" s="12" t="s">
        <v>20654</v>
      </c>
      <c r="Z495" s="12" t="s">
        <v>20679</v>
      </c>
      <c r="AA495" s="12">
        <v>35</v>
      </c>
      <c r="AB495" s="12" t="s">
        <v>20642</v>
      </c>
      <c r="AC495" s="12" t="s">
        <v>20668</v>
      </c>
      <c r="AD495" s="12" t="s">
        <v>20657</v>
      </c>
      <c r="AE495" s="12">
        <v>2.4</v>
      </c>
      <c r="AF495" s="10">
        <v>200.4</v>
      </c>
      <c r="AG495" t="str">
        <f t="shared" si="21"/>
        <v>Below 2.5 USD</v>
      </c>
      <c r="AH495" s="12" t="str">
        <f t="shared" si="22"/>
        <v>0-1</v>
      </c>
      <c r="AI495" s="12" t="str">
        <f t="shared" si="23"/>
        <v>Poor</v>
      </c>
    </row>
    <row r="496" spans="1:35" x14ac:dyDescent="0.3">
      <c r="A496" s="12">
        <v>18419871</v>
      </c>
      <c r="B496" s="12" t="s">
        <v>1257</v>
      </c>
      <c r="C496" s="12">
        <v>1</v>
      </c>
      <c r="D496" s="12" t="s">
        <v>20596</v>
      </c>
      <c r="E496" s="12" t="s">
        <v>23</v>
      </c>
      <c r="F496" s="12" t="s">
        <v>214</v>
      </c>
      <c r="G496" s="12">
        <v>77.312132460000001</v>
      </c>
      <c r="H496" s="12">
        <v>28.66842304</v>
      </c>
      <c r="I496" s="12" t="s">
        <v>567</v>
      </c>
      <c r="J496" s="12" t="s">
        <v>28</v>
      </c>
      <c r="K496" s="12" t="s">
        <v>29</v>
      </c>
      <c r="L496" s="12" t="s">
        <v>29</v>
      </c>
      <c r="M496" s="12" t="s">
        <v>29</v>
      </c>
      <c r="N496" s="12" t="s">
        <v>29</v>
      </c>
      <c r="O496" s="12">
        <v>1</v>
      </c>
      <c r="P496" s="12">
        <v>0</v>
      </c>
      <c r="Q496" s="12">
        <v>200</v>
      </c>
      <c r="R496" s="12">
        <v>1.2E-2</v>
      </c>
      <c r="S496" s="12">
        <v>1</v>
      </c>
      <c r="T496" s="13">
        <v>40761</v>
      </c>
      <c r="U496" s="12">
        <v>2011</v>
      </c>
      <c r="V496" s="12">
        <v>8</v>
      </c>
      <c r="W496" s="12">
        <v>6</v>
      </c>
      <c r="X496" s="12" t="s">
        <v>20629</v>
      </c>
      <c r="Y496" s="12" t="s">
        <v>20654</v>
      </c>
      <c r="Z496" s="12" t="s">
        <v>20681</v>
      </c>
      <c r="AA496" s="12">
        <v>32</v>
      </c>
      <c r="AB496" s="12" t="s">
        <v>20638</v>
      </c>
      <c r="AC496" s="12" t="s">
        <v>20668</v>
      </c>
      <c r="AD496" s="12" t="s">
        <v>20657</v>
      </c>
      <c r="AE496" s="12">
        <v>2.4</v>
      </c>
      <c r="AF496" s="10">
        <v>200.4</v>
      </c>
      <c r="AG496" t="str">
        <f t="shared" si="21"/>
        <v>Below 2.5 USD</v>
      </c>
      <c r="AH496" s="12" t="str">
        <f t="shared" si="22"/>
        <v>0-1</v>
      </c>
      <c r="AI496" s="12" t="str">
        <f t="shared" si="23"/>
        <v>Poor</v>
      </c>
    </row>
    <row r="497" spans="1:35" x14ac:dyDescent="0.3">
      <c r="A497" s="12">
        <v>18424593</v>
      </c>
      <c r="B497" s="12" t="s">
        <v>1259</v>
      </c>
      <c r="C497" s="12">
        <v>1</v>
      </c>
      <c r="D497" s="12" t="s">
        <v>20596</v>
      </c>
      <c r="E497" s="12" t="s">
        <v>23</v>
      </c>
      <c r="F497" s="12" t="s">
        <v>734</v>
      </c>
      <c r="G497" s="12">
        <v>77.2024756</v>
      </c>
      <c r="H497" s="12">
        <v>28.5566575</v>
      </c>
      <c r="I497" s="12" t="s">
        <v>708</v>
      </c>
      <c r="J497" s="12" t="s">
        <v>28</v>
      </c>
      <c r="K497" s="12" t="s">
        <v>29</v>
      </c>
      <c r="L497" s="12" t="s">
        <v>29</v>
      </c>
      <c r="M497" s="12" t="s">
        <v>29</v>
      </c>
      <c r="N497" s="12" t="s">
        <v>29</v>
      </c>
      <c r="O497" s="12">
        <v>1</v>
      </c>
      <c r="P497" s="12">
        <v>0</v>
      </c>
      <c r="Q497" s="12">
        <v>200</v>
      </c>
      <c r="R497" s="12">
        <v>1.2E-2</v>
      </c>
      <c r="S497" s="12">
        <v>1</v>
      </c>
      <c r="T497" s="13">
        <v>41829</v>
      </c>
      <c r="U497" s="12">
        <v>2014</v>
      </c>
      <c r="V497" s="12">
        <v>7</v>
      </c>
      <c r="W497" s="12">
        <v>9</v>
      </c>
      <c r="X497" s="12" t="s">
        <v>20628</v>
      </c>
      <c r="Y497" s="12" t="s">
        <v>20654</v>
      </c>
      <c r="Z497" s="12" t="s">
        <v>20689</v>
      </c>
      <c r="AA497" s="12">
        <v>28</v>
      </c>
      <c r="AB497" s="12" t="s">
        <v>20642</v>
      </c>
      <c r="AC497" s="12" t="s">
        <v>20667</v>
      </c>
      <c r="AD497" s="12" t="s">
        <v>20657</v>
      </c>
      <c r="AE497" s="12">
        <v>2.4</v>
      </c>
      <c r="AF497" s="10">
        <v>200.4</v>
      </c>
      <c r="AG497" t="str">
        <f t="shared" si="21"/>
        <v>Below 2.5 USD</v>
      </c>
      <c r="AH497" s="12" t="str">
        <f t="shared" si="22"/>
        <v>0-1</v>
      </c>
      <c r="AI497" s="12" t="str">
        <f t="shared" si="23"/>
        <v>Poor</v>
      </c>
    </row>
    <row r="498" spans="1:35" x14ac:dyDescent="0.3">
      <c r="A498" s="12">
        <v>18464647</v>
      </c>
      <c r="B498" s="12" t="s">
        <v>1261</v>
      </c>
      <c r="C498" s="12">
        <v>1</v>
      </c>
      <c r="D498" s="12" t="s">
        <v>20596</v>
      </c>
      <c r="E498" s="12" t="s">
        <v>23</v>
      </c>
      <c r="F498" s="12" t="s">
        <v>92</v>
      </c>
      <c r="G498" s="12">
        <v>77.023352759999995</v>
      </c>
      <c r="H498" s="12">
        <v>28.647120560000001</v>
      </c>
      <c r="I498" s="12" t="s">
        <v>1262</v>
      </c>
      <c r="J498" s="12" t="s">
        <v>28</v>
      </c>
      <c r="K498" s="12" t="s">
        <v>29</v>
      </c>
      <c r="L498" s="12" t="s">
        <v>29</v>
      </c>
      <c r="M498" s="12" t="s">
        <v>29</v>
      </c>
      <c r="N498" s="12" t="s">
        <v>29</v>
      </c>
      <c r="O498" s="12">
        <v>1</v>
      </c>
      <c r="P498" s="12">
        <v>0</v>
      </c>
      <c r="Q498" s="12">
        <v>200</v>
      </c>
      <c r="R498" s="12">
        <v>1.2E-2</v>
      </c>
      <c r="S498" s="12">
        <v>1</v>
      </c>
      <c r="T498" s="13">
        <v>40736</v>
      </c>
      <c r="U498" s="12">
        <v>2011</v>
      </c>
      <c r="V498" s="12">
        <v>7</v>
      </c>
      <c r="W498" s="12">
        <v>12</v>
      </c>
      <c r="X498" s="12" t="s">
        <v>20628</v>
      </c>
      <c r="Y498" s="12" t="s">
        <v>20654</v>
      </c>
      <c r="Z498" s="12" t="s">
        <v>20686</v>
      </c>
      <c r="AA498" s="12">
        <v>29</v>
      </c>
      <c r="AB498" s="12" t="s">
        <v>20641</v>
      </c>
      <c r="AC498" s="12" t="s">
        <v>20667</v>
      </c>
      <c r="AD498" s="12" t="s">
        <v>20657</v>
      </c>
      <c r="AE498" s="12">
        <v>2.4</v>
      </c>
      <c r="AF498" s="10">
        <v>200.4</v>
      </c>
      <c r="AG498" t="str">
        <f t="shared" si="21"/>
        <v>Below 2.5 USD</v>
      </c>
      <c r="AH498" s="12" t="str">
        <f t="shared" si="22"/>
        <v>0-1</v>
      </c>
      <c r="AI498" s="12" t="str">
        <f t="shared" si="23"/>
        <v>Poor</v>
      </c>
    </row>
    <row r="499" spans="1:35" x14ac:dyDescent="0.3">
      <c r="A499" s="12">
        <v>313163</v>
      </c>
      <c r="B499" s="12" t="s">
        <v>1263</v>
      </c>
      <c r="C499" s="12">
        <v>1</v>
      </c>
      <c r="D499" s="12" t="s">
        <v>20596</v>
      </c>
      <c r="E499" s="12" t="s">
        <v>23</v>
      </c>
      <c r="F499" s="12" t="s">
        <v>98</v>
      </c>
      <c r="G499" s="12">
        <v>77.141789720000006</v>
      </c>
      <c r="H499" s="12">
        <v>28.628620099999999</v>
      </c>
      <c r="I499" s="12" t="s">
        <v>562</v>
      </c>
      <c r="J499" s="12" t="s">
        <v>28</v>
      </c>
      <c r="K499" s="12" t="s">
        <v>29</v>
      </c>
      <c r="L499" s="12" t="s">
        <v>29</v>
      </c>
      <c r="M499" s="12" t="s">
        <v>29</v>
      </c>
      <c r="N499" s="12" t="s">
        <v>29</v>
      </c>
      <c r="O499" s="12">
        <v>1</v>
      </c>
      <c r="P499" s="12">
        <v>0</v>
      </c>
      <c r="Q499" s="12">
        <v>200</v>
      </c>
      <c r="R499" s="12">
        <v>1.2E-2</v>
      </c>
      <c r="S499" s="12">
        <v>1</v>
      </c>
      <c r="T499" s="13">
        <v>40741</v>
      </c>
      <c r="U499" s="12">
        <v>2011</v>
      </c>
      <c r="V499" s="12">
        <v>7</v>
      </c>
      <c r="W499" s="12">
        <v>17</v>
      </c>
      <c r="X499" s="12" t="s">
        <v>20628</v>
      </c>
      <c r="Y499" s="12" t="s">
        <v>20654</v>
      </c>
      <c r="Z499" s="12" t="s">
        <v>20686</v>
      </c>
      <c r="AA499" s="12">
        <v>29</v>
      </c>
      <c r="AB499" s="12" t="s">
        <v>20639</v>
      </c>
      <c r="AC499" s="12" t="s">
        <v>20667</v>
      </c>
      <c r="AD499" s="12" t="s">
        <v>20657</v>
      </c>
      <c r="AE499" s="12">
        <v>2.4</v>
      </c>
      <c r="AF499" s="10">
        <v>200.4</v>
      </c>
      <c r="AG499" t="str">
        <f t="shared" si="21"/>
        <v>Below 2.5 USD</v>
      </c>
      <c r="AH499" s="12" t="str">
        <f t="shared" si="22"/>
        <v>0-1</v>
      </c>
      <c r="AI499" s="12" t="str">
        <f t="shared" si="23"/>
        <v>Poor</v>
      </c>
    </row>
    <row r="500" spans="1:35" x14ac:dyDescent="0.3">
      <c r="A500" s="12">
        <v>18345771</v>
      </c>
      <c r="B500" s="12" t="s">
        <v>1265</v>
      </c>
      <c r="C500" s="12">
        <v>1</v>
      </c>
      <c r="D500" s="12" t="s">
        <v>20596</v>
      </c>
      <c r="E500" s="12" t="s">
        <v>23</v>
      </c>
      <c r="F500" s="12" t="s">
        <v>197</v>
      </c>
      <c r="G500" s="12">
        <v>77.185693119999996</v>
      </c>
      <c r="H500" s="12">
        <v>28.54150757</v>
      </c>
      <c r="I500" s="12" t="s">
        <v>1267</v>
      </c>
      <c r="J500" s="12" t="s">
        <v>28</v>
      </c>
      <c r="K500" s="12" t="s">
        <v>29</v>
      </c>
      <c r="L500" s="12" t="s">
        <v>29</v>
      </c>
      <c r="M500" s="12" t="s">
        <v>29</v>
      </c>
      <c r="N500" s="12" t="s">
        <v>29</v>
      </c>
      <c r="O500" s="12">
        <v>1</v>
      </c>
      <c r="P500" s="12">
        <v>0</v>
      </c>
      <c r="Q500" s="12">
        <v>200</v>
      </c>
      <c r="R500" s="12">
        <v>1.2E-2</v>
      </c>
      <c r="S500" s="12">
        <v>1</v>
      </c>
      <c r="T500" s="13">
        <v>43304</v>
      </c>
      <c r="U500" s="12">
        <v>2018</v>
      </c>
      <c r="V500" s="12">
        <v>7</v>
      </c>
      <c r="W500" s="12">
        <v>23</v>
      </c>
      <c r="X500" s="12" t="s">
        <v>20628</v>
      </c>
      <c r="Y500" s="12" t="s">
        <v>20654</v>
      </c>
      <c r="Z500" s="12" t="s">
        <v>20685</v>
      </c>
      <c r="AA500" s="12">
        <v>30</v>
      </c>
      <c r="AB500" s="12" t="s">
        <v>20640</v>
      </c>
      <c r="AC500" s="12" t="s">
        <v>20667</v>
      </c>
      <c r="AD500" s="12" t="s">
        <v>20657</v>
      </c>
      <c r="AE500" s="12">
        <v>2.4</v>
      </c>
      <c r="AF500" s="10">
        <v>200.4</v>
      </c>
      <c r="AG500" t="str">
        <f t="shared" si="21"/>
        <v>Below 2.5 USD</v>
      </c>
      <c r="AH500" s="12" t="str">
        <f t="shared" si="22"/>
        <v>0-1</v>
      </c>
      <c r="AI500" s="12" t="str">
        <f t="shared" si="23"/>
        <v>Poor</v>
      </c>
    </row>
    <row r="501" spans="1:35" x14ac:dyDescent="0.3">
      <c r="A501" s="12">
        <v>18441710</v>
      </c>
      <c r="B501" s="12" t="s">
        <v>1268</v>
      </c>
      <c r="C501" s="12">
        <v>1</v>
      </c>
      <c r="D501" s="12" t="s">
        <v>20596</v>
      </c>
      <c r="E501" s="12" t="s">
        <v>23</v>
      </c>
      <c r="F501" s="12" t="s">
        <v>408</v>
      </c>
      <c r="G501" s="12">
        <v>77.280781300000001</v>
      </c>
      <c r="H501" s="12">
        <v>28.630210699999999</v>
      </c>
      <c r="I501" s="12" t="s">
        <v>877</v>
      </c>
      <c r="J501" s="12" t="s">
        <v>28</v>
      </c>
      <c r="K501" s="12" t="s">
        <v>29</v>
      </c>
      <c r="L501" s="12" t="s">
        <v>29</v>
      </c>
      <c r="M501" s="12" t="s">
        <v>29</v>
      </c>
      <c r="N501" s="12" t="s">
        <v>29</v>
      </c>
      <c r="O501" s="12">
        <v>1</v>
      </c>
      <c r="P501" s="12">
        <v>0</v>
      </c>
      <c r="Q501" s="12">
        <v>200</v>
      </c>
      <c r="R501" s="12">
        <v>1.2E-2</v>
      </c>
      <c r="S501" s="12">
        <v>1</v>
      </c>
      <c r="T501" s="13">
        <v>42577</v>
      </c>
      <c r="U501" s="12">
        <v>2016</v>
      </c>
      <c r="V501" s="12">
        <v>7</v>
      </c>
      <c r="W501" s="12">
        <v>26</v>
      </c>
      <c r="X501" s="12" t="s">
        <v>20628</v>
      </c>
      <c r="Y501" s="12" t="s">
        <v>20654</v>
      </c>
      <c r="Z501" s="12" t="s">
        <v>20760</v>
      </c>
      <c r="AA501" s="12">
        <v>31</v>
      </c>
      <c r="AB501" s="12" t="s">
        <v>20641</v>
      </c>
      <c r="AC501" s="12" t="s">
        <v>20667</v>
      </c>
      <c r="AD501" s="12" t="s">
        <v>20657</v>
      </c>
      <c r="AE501" s="12">
        <v>2.4</v>
      </c>
      <c r="AF501" s="10">
        <v>200.4</v>
      </c>
      <c r="AG501" t="str">
        <f t="shared" si="21"/>
        <v>Below 2.5 USD</v>
      </c>
      <c r="AH501" s="12" t="str">
        <f t="shared" si="22"/>
        <v>0-1</v>
      </c>
      <c r="AI501" s="12" t="str">
        <f t="shared" si="23"/>
        <v>Poor</v>
      </c>
    </row>
    <row r="502" spans="1:35" x14ac:dyDescent="0.3">
      <c r="A502" s="12">
        <v>18479000</v>
      </c>
      <c r="B502" s="12" t="s">
        <v>1270</v>
      </c>
      <c r="C502" s="12">
        <v>1</v>
      </c>
      <c r="D502" s="12" t="s">
        <v>20596</v>
      </c>
      <c r="E502" s="12" t="s">
        <v>23</v>
      </c>
      <c r="F502" s="12" t="s">
        <v>1168</v>
      </c>
      <c r="G502" s="12">
        <v>77.207383199999995</v>
      </c>
      <c r="H502" s="12">
        <v>28.559824299999999</v>
      </c>
      <c r="I502" s="12" t="s">
        <v>877</v>
      </c>
      <c r="J502" s="12" t="s">
        <v>28</v>
      </c>
      <c r="K502" s="12" t="s">
        <v>29</v>
      </c>
      <c r="L502" s="12" t="s">
        <v>29</v>
      </c>
      <c r="M502" s="12" t="s">
        <v>29</v>
      </c>
      <c r="N502" s="12" t="s">
        <v>29</v>
      </c>
      <c r="O502" s="12">
        <v>1</v>
      </c>
      <c r="P502" s="12">
        <v>0</v>
      </c>
      <c r="Q502" s="12">
        <v>200</v>
      </c>
      <c r="R502" s="12">
        <v>1.2E-2</v>
      </c>
      <c r="S502" s="12">
        <v>1</v>
      </c>
      <c r="T502" s="13">
        <v>42212</v>
      </c>
      <c r="U502" s="12">
        <v>2015</v>
      </c>
      <c r="V502" s="12">
        <v>7</v>
      </c>
      <c r="W502" s="12">
        <v>27</v>
      </c>
      <c r="X502" s="12" t="s">
        <v>20628</v>
      </c>
      <c r="Y502" s="12" t="s">
        <v>20654</v>
      </c>
      <c r="Z502" s="12" t="s">
        <v>20762</v>
      </c>
      <c r="AA502" s="12">
        <v>31</v>
      </c>
      <c r="AB502" s="12" t="s">
        <v>20640</v>
      </c>
      <c r="AC502" s="12" t="s">
        <v>20667</v>
      </c>
      <c r="AD502" s="12" t="s">
        <v>20657</v>
      </c>
      <c r="AE502" s="12">
        <v>2.4</v>
      </c>
      <c r="AF502" s="10">
        <v>200.4</v>
      </c>
      <c r="AG502" t="str">
        <f t="shared" si="21"/>
        <v>Below 2.5 USD</v>
      </c>
      <c r="AH502" s="12" t="str">
        <f t="shared" si="22"/>
        <v>0-1</v>
      </c>
      <c r="AI502" s="12" t="str">
        <f t="shared" si="23"/>
        <v>Poor</v>
      </c>
    </row>
    <row r="503" spans="1:35" x14ac:dyDescent="0.3">
      <c r="A503" s="12">
        <v>18419897</v>
      </c>
      <c r="B503" s="12" t="s">
        <v>1272</v>
      </c>
      <c r="C503" s="12">
        <v>1</v>
      </c>
      <c r="D503" s="12" t="s">
        <v>20596</v>
      </c>
      <c r="E503" s="12" t="s">
        <v>23</v>
      </c>
      <c r="F503" s="12" t="s">
        <v>79</v>
      </c>
      <c r="G503" s="12">
        <v>77.262291700000006</v>
      </c>
      <c r="H503" s="12">
        <v>28.577139800000001</v>
      </c>
      <c r="I503" s="12" t="s">
        <v>533</v>
      </c>
      <c r="J503" s="12" t="s">
        <v>28</v>
      </c>
      <c r="K503" s="12" t="s">
        <v>29</v>
      </c>
      <c r="L503" s="12" t="s">
        <v>29</v>
      </c>
      <c r="M503" s="12" t="s">
        <v>29</v>
      </c>
      <c r="N503" s="12" t="s">
        <v>29</v>
      </c>
      <c r="O503" s="12">
        <v>1</v>
      </c>
      <c r="P503" s="12">
        <v>0</v>
      </c>
      <c r="Q503" s="12">
        <v>200</v>
      </c>
      <c r="R503" s="12">
        <v>1.2E-2</v>
      </c>
      <c r="S503" s="12">
        <v>1</v>
      </c>
      <c r="T503" s="13">
        <v>42905</v>
      </c>
      <c r="U503" s="12">
        <v>2017</v>
      </c>
      <c r="V503" s="12">
        <v>6</v>
      </c>
      <c r="W503" s="12">
        <v>19</v>
      </c>
      <c r="X503" s="12" t="s">
        <v>20627</v>
      </c>
      <c r="Y503" s="12" t="s">
        <v>20662</v>
      </c>
      <c r="Z503" s="12" t="s">
        <v>20693</v>
      </c>
      <c r="AA503" s="12">
        <v>26</v>
      </c>
      <c r="AB503" s="12" t="s">
        <v>20640</v>
      </c>
      <c r="AC503" s="12" t="s">
        <v>20666</v>
      </c>
      <c r="AD503" s="12" t="s">
        <v>20664</v>
      </c>
      <c r="AE503" s="12">
        <v>2.4</v>
      </c>
      <c r="AF503" s="10">
        <v>200.4</v>
      </c>
      <c r="AG503" t="str">
        <f t="shared" si="21"/>
        <v>Below 2.5 USD</v>
      </c>
      <c r="AH503" s="12" t="str">
        <f t="shared" si="22"/>
        <v>0-1</v>
      </c>
      <c r="AI503" s="12" t="str">
        <f t="shared" si="23"/>
        <v>Poor</v>
      </c>
    </row>
    <row r="504" spans="1:35" x14ac:dyDescent="0.3">
      <c r="A504" s="12">
        <v>18361199</v>
      </c>
      <c r="B504" s="12" t="s">
        <v>991</v>
      </c>
      <c r="C504" s="12">
        <v>1</v>
      </c>
      <c r="D504" s="12" t="s">
        <v>20596</v>
      </c>
      <c r="E504" s="12" t="s">
        <v>23</v>
      </c>
      <c r="F504" s="12" t="s">
        <v>51</v>
      </c>
      <c r="G504" s="12">
        <v>76.975968699999996</v>
      </c>
      <c r="H504" s="12">
        <v>28.6157878</v>
      </c>
      <c r="I504" s="12" t="s">
        <v>879</v>
      </c>
      <c r="J504" s="12" t="s">
        <v>28</v>
      </c>
      <c r="K504" s="12" t="s">
        <v>29</v>
      </c>
      <c r="L504" s="12" t="s">
        <v>29</v>
      </c>
      <c r="M504" s="12" t="s">
        <v>29</v>
      </c>
      <c r="N504" s="12" t="s">
        <v>29</v>
      </c>
      <c r="O504" s="12">
        <v>1</v>
      </c>
      <c r="P504" s="12">
        <v>0</v>
      </c>
      <c r="Q504" s="12">
        <v>200</v>
      </c>
      <c r="R504" s="12">
        <v>1.2E-2</v>
      </c>
      <c r="S504" s="12">
        <v>1</v>
      </c>
      <c r="T504" s="13">
        <v>42910</v>
      </c>
      <c r="U504" s="12">
        <v>2017</v>
      </c>
      <c r="V504" s="12">
        <v>6</v>
      </c>
      <c r="W504" s="12">
        <v>24</v>
      </c>
      <c r="X504" s="12" t="s">
        <v>20627</v>
      </c>
      <c r="Y504" s="12" t="s">
        <v>20662</v>
      </c>
      <c r="Z504" s="12" t="s">
        <v>20693</v>
      </c>
      <c r="AA504" s="12">
        <v>26</v>
      </c>
      <c r="AB504" s="12" t="s">
        <v>20638</v>
      </c>
      <c r="AC504" s="12" t="s">
        <v>20666</v>
      </c>
      <c r="AD504" s="12" t="s">
        <v>20664</v>
      </c>
      <c r="AE504" s="12">
        <v>2.4</v>
      </c>
      <c r="AF504" s="10">
        <v>200.4</v>
      </c>
      <c r="AG504" t="str">
        <f t="shared" si="21"/>
        <v>Below 2.5 USD</v>
      </c>
      <c r="AH504" s="12" t="str">
        <f t="shared" si="22"/>
        <v>0-1</v>
      </c>
      <c r="AI504" s="12" t="str">
        <f t="shared" si="23"/>
        <v>Poor</v>
      </c>
    </row>
    <row r="505" spans="1:35" x14ac:dyDescent="0.3">
      <c r="A505" s="12">
        <v>18359300</v>
      </c>
      <c r="B505" s="12" t="s">
        <v>1275</v>
      </c>
      <c r="C505" s="12">
        <v>1</v>
      </c>
      <c r="D505" s="12" t="s">
        <v>20596</v>
      </c>
      <c r="E505" s="12" t="s">
        <v>23</v>
      </c>
      <c r="F505" s="12" t="s">
        <v>761</v>
      </c>
      <c r="G505" s="12">
        <v>77.134090099999995</v>
      </c>
      <c r="H505" s="12">
        <v>28.7143111</v>
      </c>
      <c r="I505" s="12" t="s">
        <v>567</v>
      </c>
      <c r="J505" s="12" t="s">
        <v>28</v>
      </c>
      <c r="K505" s="12" t="s">
        <v>29</v>
      </c>
      <c r="L505" s="12" t="s">
        <v>29</v>
      </c>
      <c r="M505" s="12" t="s">
        <v>29</v>
      </c>
      <c r="N505" s="12" t="s">
        <v>29</v>
      </c>
      <c r="O505" s="12">
        <v>1</v>
      </c>
      <c r="P505" s="12">
        <v>0</v>
      </c>
      <c r="Q505" s="12">
        <v>200</v>
      </c>
      <c r="R505" s="12">
        <v>1.2E-2</v>
      </c>
      <c r="S505" s="12">
        <v>1</v>
      </c>
      <c r="T505" s="13">
        <v>42538</v>
      </c>
      <c r="U505" s="12">
        <v>2016</v>
      </c>
      <c r="V505" s="12">
        <v>6</v>
      </c>
      <c r="W505" s="12">
        <v>17</v>
      </c>
      <c r="X505" s="12" t="s">
        <v>20627</v>
      </c>
      <c r="Y505" s="12" t="s">
        <v>20662</v>
      </c>
      <c r="Z505" s="12" t="s">
        <v>20763</v>
      </c>
      <c r="AA505" s="12">
        <v>25</v>
      </c>
      <c r="AB505" s="12" t="s">
        <v>20635</v>
      </c>
      <c r="AC505" s="12" t="s">
        <v>20666</v>
      </c>
      <c r="AD505" s="12" t="s">
        <v>20664</v>
      </c>
      <c r="AE505" s="12">
        <v>2.4</v>
      </c>
      <c r="AF505" s="10">
        <v>200.4</v>
      </c>
      <c r="AG505" t="str">
        <f t="shared" si="21"/>
        <v>Below 2.5 USD</v>
      </c>
      <c r="AH505" s="12" t="str">
        <f t="shared" si="22"/>
        <v>0-1</v>
      </c>
      <c r="AI505" s="12" t="str">
        <f t="shared" si="23"/>
        <v>Poor</v>
      </c>
    </row>
    <row r="506" spans="1:35" x14ac:dyDescent="0.3">
      <c r="A506" s="12">
        <v>18492065</v>
      </c>
      <c r="B506" s="12" t="s">
        <v>1277</v>
      </c>
      <c r="C506" s="12">
        <v>1</v>
      </c>
      <c r="D506" s="12" t="s">
        <v>20596</v>
      </c>
      <c r="E506" s="12" t="s">
        <v>23</v>
      </c>
      <c r="F506" s="12" t="s">
        <v>597</v>
      </c>
      <c r="G506" s="12">
        <v>77.279663310000004</v>
      </c>
      <c r="H506" s="12">
        <v>28.56771457</v>
      </c>
      <c r="I506" s="12" t="s">
        <v>570</v>
      </c>
      <c r="J506" s="12" t="s">
        <v>28</v>
      </c>
      <c r="K506" s="12" t="s">
        <v>29</v>
      </c>
      <c r="L506" s="12" t="s">
        <v>29</v>
      </c>
      <c r="M506" s="12" t="s">
        <v>29</v>
      </c>
      <c r="N506" s="12" t="s">
        <v>29</v>
      </c>
      <c r="O506" s="12">
        <v>1</v>
      </c>
      <c r="P506" s="12">
        <v>0</v>
      </c>
      <c r="Q506" s="12">
        <v>200</v>
      </c>
      <c r="R506" s="12">
        <v>1.2E-2</v>
      </c>
      <c r="S506" s="12">
        <v>1</v>
      </c>
      <c r="T506" s="13">
        <v>42157</v>
      </c>
      <c r="U506" s="12">
        <v>2015</v>
      </c>
      <c r="V506" s="12">
        <v>6</v>
      </c>
      <c r="W506" s="12">
        <v>2</v>
      </c>
      <c r="X506" s="12" t="s">
        <v>20627</v>
      </c>
      <c r="Y506" s="12" t="s">
        <v>20662</v>
      </c>
      <c r="Z506" s="12" t="s">
        <v>20694</v>
      </c>
      <c r="AA506" s="12">
        <v>23</v>
      </c>
      <c r="AB506" s="12" t="s">
        <v>20641</v>
      </c>
      <c r="AC506" s="12" t="s">
        <v>20666</v>
      </c>
      <c r="AD506" s="12" t="s">
        <v>20664</v>
      </c>
      <c r="AE506" s="12">
        <v>2.4</v>
      </c>
      <c r="AF506" s="10">
        <v>200.4</v>
      </c>
      <c r="AG506" t="str">
        <f t="shared" si="21"/>
        <v>Below 2.5 USD</v>
      </c>
      <c r="AH506" s="12" t="str">
        <f t="shared" si="22"/>
        <v>0-1</v>
      </c>
      <c r="AI506" s="12" t="str">
        <f t="shared" si="23"/>
        <v>Poor</v>
      </c>
    </row>
    <row r="507" spans="1:35" x14ac:dyDescent="0.3">
      <c r="A507" s="12">
        <v>18462596</v>
      </c>
      <c r="B507" s="12" t="s">
        <v>1279</v>
      </c>
      <c r="C507" s="12">
        <v>1</v>
      </c>
      <c r="D507" s="12" t="s">
        <v>20596</v>
      </c>
      <c r="E507" s="12" t="s">
        <v>23</v>
      </c>
      <c r="F507" s="12" t="s">
        <v>327</v>
      </c>
      <c r="G507" s="12">
        <v>77.233113000000003</v>
      </c>
      <c r="H507" s="12">
        <v>28.652676700000001</v>
      </c>
      <c r="I507" s="12" t="s">
        <v>523</v>
      </c>
      <c r="J507" s="12" t="s">
        <v>28</v>
      </c>
      <c r="K507" s="12" t="s">
        <v>29</v>
      </c>
      <c r="L507" s="12" t="s">
        <v>29</v>
      </c>
      <c r="M507" s="12" t="s">
        <v>29</v>
      </c>
      <c r="N507" s="12" t="s">
        <v>29</v>
      </c>
      <c r="O507" s="12">
        <v>1</v>
      </c>
      <c r="P507" s="12">
        <v>0</v>
      </c>
      <c r="Q507" s="12">
        <v>200</v>
      </c>
      <c r="R507" s="12">
        <v>1.2E-2</v>
      </c>
      <c r="S507" s="12">
        <v>1</v>
      </c>
      <c r="T507" s="13">
        <v>42140</v>
      </c>
      <c r="U507" s="12">
        <v>2015</v>
      </c>
      <c r="V507" s="12">
        <v>5</v>
      </c>
      <c r="W507" s="12">
        <v>16</v>
      </c>
      <c r="X507" s="12" t="s">
        <v>20626</v>
      </c>
      <c r="Y507" s="12" t="s">
        <v>20662</v>
      </c>
      <c r="Z507" s="12" t="s">
        <v>20703</v>
      </c>
      <c r="AA507" s="12">
        <v>20</v>
      </c>
      <c r="AB507" s="12" t="s">
        <v>20638</v>
      </c>
      <c r="AC507" s="12" t="s">
        <v>20665</v>
      </c>
      <c r="AD507" s="12" t="s">
        <v>20664</v>
      </c>
      <c r="AE507" s="12">
        <v>2.4</v>
      </c>
      <c r="AF507" s="10">
        <v>200.4</v>
      </c>
      <c r="AG507" t="str">
        <f t="shared" si="21"/>
        <v>Below 2.5 USD</v>
      </c>
      <c r="AH507" s="12" t="str">
        <f t="shared" si="22"/>
        <v>0-1</v>
      </c>
      <c r="AI507" s="12" t="str">
        <f t="shared" si="23"/>
        <v>Poor</v>
      </c>
    </row>
    <row r="508" spans="1:35" x14ac:dyDescent="0.3">
      <c r="A508" s="12">
        <v>18371416</v>
      </c>
      <c r="B508" s="12" t="s">
        <v>1281</v>
      </c>
      <c r="C508" s="12">
        <v>1</v>
      </c>
      <c r="D508" s="12" t="s">
        <v>20596</v>
      </c>
      <c r="E508" s="12" t="s">
        <v>23</v>
      </c>
      <c r="F508" s="12" t="s">
        <v>51</v>
      </c>
      <c r="G508" s="12">
        <v>76.990688800000001</v>
      </c>
      <c r="H508" s="12">
        <v>28.6125711</v>
      </c>
      <c r="I508" s="12" t="s">
        <v>1142</v>
      </c>
      <c r="J508" s="12" t="s">
        <v>28</v>
      </c>
      <c r="K508" s="12" t="s">
        <v>29</v>
      </c>
      <c r="L508" s="12" t="s">
        <v>29</v>
      </c>
      <c r="M508" s="12" t="s">
        <v>29</v>
      </c>
      <c r="N508" s="12" t="s">
        <v>29</v>
      </c>
      <c r="O508" s="12">
        <v>1</v>
      </c>
      <c r="P508" s="12">
        <v>0</v>
      </c>
      <c r="Q508" s="12">
        <v>200</v>
      </c>
      <c r="R508" s="12">
        <v>1.2E-2</v>
      </c>
      <c r="S508" s="12">
        <v>1</v>
      </c>
      <c r="T508" s="13">
        <v>43247</v>
      </c>
      <c r="U508" s="12">
        <v>2018</v>
      </c>
      <c r="V508" s="12">
        <v>5</v>
      </c>
      <c r="W508" s="12">
        <v>27</v>
      </c>
      <c r="X508" s="12" t="s">
        <v>20626</v>
      </c>
      <c r="Y508" s="12" t="s">
        <v>20662</v>
      </c>
      <c r="Z508" s="12" t="s">
        <v>20701</v>
      </c>
      <c r="AA508" s="12">
        <v>21</v>
      </c>
      <c r="AB508" s="12" t="s">
        <v>20639</v>
      </c>
      <c r="AC508" s="12" t="s">
        <v>20665</v>
      </c>
      <c r="AD508" s="12" t="s">
        <v>20664</v>
      </c>
      <c r="AE508" s="12">
        <v>2.4</v>
      </c>
      <c r="AF508" s="10">
        <v>200.4</v>
      </c>
      <c r="AG508" t="str">
        <f t="shared" si="21"/>
        <v>Below 2.5 USD</v>
      </c>
      <c r="AH508" s="12" t="str">
        <f t="shared" si="22"/>
        <v>0-1</v>
      </c>
      <c r="AI508" s="12" t="str">
        <f t="shared" si="23"/>
        <v>Poor</v>
      </c>
    </row>
    <row r="509" spans="1:35" x14ac:dyDescent="0.3">
      <c r="A509" s="12">
        <v>18435331</v>
      </c>
      <c r="B509" s="12" t="s">
        <v>1283</v>
      </c>
      <c r="C509" s="12">
        <v>1</v>
      </c>
      <c r="D509" s="12" t="s">
        <v>20596</v>
      </c>
      <c r="E509" s="12" t="s">
        <v>23</v>
      </c>
      <c r="F509" s="12" t="s">
        <v>25</v>
      </c>
      <c r="G509" s="12">
        <v>77.277205199999997</v>
      </c>
      <c r="H509" s="12">
        <v>28.646523899999998</v>
      </c>
      <c r="I509" s="12" t="s">
        <v>556</v>
      </c>
      <c r="J509" s="12" t="s">
        <v>28</v>
      </c>
      <c r="K509" s="12" t="s">
        <v>29</v>
      </c>
      <c r="L509" s="12" t="s">
        <v>29</v>
      </c>
      <c r="M509" s="12" t="s">
        <v>29</v>
      </c>
      <c r="N509" s="12" t="s">
        <v>29</v>
      </c>
      <c r="O509" s="12">
        <v>1</v>
      </c>
      <c r="P509" s="12">
        <v>0</v>
      </c>
      <c r="Q509" s="12">
        <v>200</v>
      </c>
      <c r="R509" s="12">
        <v>1.2E-2</v>
      </c>
      <c r="S509" s="12">
        <v>1</v>
      </c>
      <c r="T509" s="13">
        <v>41026</v>
      </c>
      <c r="U509" s="12">
        <v>2012</v>
      </c>
      <c r="V509" s="12">
        <v>4</v>
      </c>
      <c r="W509" s="12">
        <v>27</v>
      </c>
      <c r="X509" s="12" t="s">
        <v>20625</v>
      </c>
      <c r="Y509" s="12" t="s">
        <v>20662</v>
      </c>
      <c r="Z509" s="12" t="s">
        <v>20706</v>
      </c>
      <c r="AA509" s="12">
        <v>18</v>
      </c>
      <c r="AB509" s="12" t="s">
        <v>20635</v>
      </c>
      <c r="AC509" s="12" t="s">
        <v>20663</v>
      </c>
      <c r="AD509" s="12" t="s">
        <v>20664</v>
      </c>
      <c r="AE509" s="12">
        <v>2.4</v>
      </c>
      <c r="AF509" s="10">
        <v>200.4</v>
      </c>
      <c r="AG509" t="str">
        <f t="shared" si="21"/>
        <v>Below 2.5 USD</v>
      </c>
      <c r="AH509" s="12" t="str">
        <f t="shared" si="22"/>
        <v>0-1</v>
      </c>
      <c r="AI509" s="12" t="str">
        <f t="shared" si="23"/>
        <v>Poor</v>
      </c>
    </row>
    <row r="510" spans="1:35" x14ac:dyDescent="0.3">
      <c r="A510" s="12">
        <v>18258502</v>
      </c>
      <c r="B510" s="12" t="s">
        <v>1285</v>
      </c>
      <c r="C510" s="12">
        <v>1</v>
      </c>
      <c r="D510" s="12" t="s">
        <v>20596</v>
      </c>
      <c r="E510" s="12" t="s">
        <v>23</v>
      </c>
      <c r="F510" s="12" t="s">
        <v>249</v>
      </c>
      <c r="G510" s="12">
        <v>77.3065335</v>
      </c>
      <c r="H510" s="12">
        <v>28.6304877</v>
      </c>
      <c r="I510" s="12" t="s">
        <v>706</v>
      </c>
      <c r="J510" s="12" t="s">
        <v>28</v>
      </c>
      <c r="K510" s="12" t="s">
        <v>29</v>
      </c>
      <c r="L510" s="12" t="s">
        <v>29</v>
      </c>
      <c r="M510" s="12" t="s">
        <v>29</v>
      </c>
      <c r="N510" s="12" t="s">
        <v>29</v>
      </c>
      <c r="O510" s="12">
        <v>1</v>
      </c>
      <c r="P510" s="12">
        <v>0</v>
      </c>
      <c r="Q510" s="12">
        <v>200</v>
      </c>
      <c r="R510" s="12">
        <v>1.2E-2</v>
      </c>
      <c r="S510" s="12">
        <v>1</v>
      </c>
      <c r="T510" s="13">
        <v>42120</v>
      </c>
      <c r="U510" s="12">
        <v>2015</v>
      </c>
      <c r="V510" s="12">
        <v>4</v>
      </c>
      <c r="W510" s="12">
        <v>26</v>
      </c>
      <c r="X510" s="12" t="s">
        <v>20625</v>
      </c>
      <c r="Y510" s="12" t="s">
        <v>20662</v>
      </c>
      <c r="Z510" s="12" t="s">
        <v>20711</v>
      </c>
      <c r="AA510" s="12">
        <v>17</v>
      </c>
      <c r="AB510" s="12" t="s">
        <v>20639</v>
      </c>
      <c r="AC510" s="12" t="s">
        <v>20663</v>
      </c>
      <c r="AD510" s="12" t="s">
        <v>20664</v>
      </c>
      <c r="AE510" s="12">
        <v>2.4</v>
      </c>
      <c r="AF510" s="10">
        <v>200.4</v>
      </c>
      <c r="AG510" t="str">
        <f t="shared" si="21"/>
        <v>Below 2.5 USD</v>
      </c>
      <c r="AH510" s="12" t="str">
        <f t="shared" si="22"/>
        <v>0-1</v>
      </c>
      <c r="AI510" s="12" t="str">
        <f t="shared" si="23"/>
        <v>Poor</v>
      </c>
    </row>
    <row r="511" spans="1:35" x14ac:dyDescent="0.3">
      <c r="A511" s="12">
        <v>18481322</v>
      </c>
      <c r="B511" s="12" t="s">
        <v>1287</v>
      </c>
      <c r="C511" s="12">
        <v>1</v>
      </c>
      <c r="D511" s="12" t="s">
        <v>20596</v>
      </c>
      <c r="E511" s="12" t="s">
        <v>23</v>
      </c>
      <c r="F511" s="12" t="s">
        <v>79</v>
      </c>
      <c r="G511" s="12">
        <v>77.242221599999993</v>
      </c>
      <c r="H511" s="12">
        <v>28.579400400000001</v>
      </c>
      <c r="I511" s="12" t="s">
        <v>682</v>
      </c>
      <c r="J511" s="12" t="s">
        <v>28</v>
      </c>
      <c r="K511" s="12" t="s">
        <v>29</v>
      </c>
      <c r="L511" s="12" t="s">
        <v>29</v>
      </c>
      <c r="M511" s="12" t="s">
        <v>29</v>
      </c>
      <c r="N511" s="12" t="s">
        <v>29</v>
      </c>
      <c r="O511" s="12">
        <v>1</v>
      </c>
      <c r="P511" s="12">
        <v>0</v>
      </c>
      <c r="Q511" s="12">
        <v>200</v>
      </c>
      <c r="R511" s="12">
        <v>1.2E-2</v>
      </c>
      <c r="S511" s="12">
        <v>1</v>
      </c>
      <c r="T511" s="13">
        <v>41367</v>
      </c>
      <c r="U511" s="12">
        <v>2013</v>
      </c>
      <c r="V511" s="12">
        <v>4</v>
      </c>
      <c r="W511" s="12">
        <v>3</v>
      </c>
      <c r="X511" s="12" t="s">
        <v>20625</v>
      </c>
      <c r="Y511" s="12" t="s">
        <v>20662</v>
      </c>
      <c r="Z511" s="12" t="s">
        <v>20709</v>
      </c>
      <c r="AA511" s="12">
        <v>14</v>
      </c>
      <c r="AB511" s="12" t="s">
        <v>20642</v>
      </c>
      <c r="AC511" s="12" t="s">
        <v>20663</v>
      </c>
      <c r="AD511" s="12" t="s">
        <v>20664</v>
      </c>
      <c r="AE511" s="12">
        <v>2.4</v>
      </c>
      <c r="AF511" s="10">
        <v>200.4</v>
      </c>
      <c r="AG511" t="str">
        <f t="shared" si="21"/>
        <v>Below 2.5 USD</v>
      </c>
      <c r="AH511" s="12" t="str">
        <f t="shared" si="22"/>
        <v>0-1</v>
      </c>
      <c r="AI511" s="12" t="str">
        <f t="shared" si="23"/>
        <v>Poor</v>
      </c>
    </row>
    <row r="512" spans="1:35" x14ac:dyDescent="0.3">
      <c r="A512" s="12">
        <v>18458655</v>
      </c>
      <c r="B512" s="12" t="s">
        <v>1289</v>
      </c>
      <c r="C512" s="12">
        <v>1</v>
      </c>
      <c r="D512" s="12" t="s">
        <v>20596</v>
      </c>
      <c r="E512" s="12" t="s">
        <v>23</v>
      </c>
      <c r="F512" s="12" t="s">
        <v>654</v>
      </c>
      <c r="G512" s="12">
        <v>77.199155899999994</v>
      </c>
      <c r="H512" s="12">
        <v>28.667589299999999</v>
      </c>
      <c r="I512" s="12" t="s">
        <v>556</v>
      </c>
      <c r="J512" s="12" t="s">
        <v>28</v>
      </c>
      <c r="K512" s="12" t="s">
        <v>29</v>
      </c>
      <c r="L512" s="12" t="s">
        <v>29</v>
      </c>
      <c r="M512" s="12" t="s">
        <v>29</v>
      </c>
      <c r="N512" s="12" t="s">
        <v>29</v>
      </c>
      <c r="O512" s="12">
        <v>1</v>
      </c>
      <c r="P512" s="12">
        <v>0</v>
      </c>
      <c r="Q512" s="12">
        <v>200</v>
      </c>
      <c r="R512" s="12">
        <v>1.2E-2</v>
      </c>
      <c r="S512" s="12">
        <v>1</v>
      </c>
      <c r="T512" s="13">
        <v>40646</v>
      </c>
      <c r="U512" s="12">
        <v>2011</v>
      </c>
      <c r="V512" s="12">
        <v>4</v>
      </c>
      <c r="W512" s="12">
        <v>13</v>
      </c>
      <c r="X512" s="12" t="s">
        <v>20625</v>
      </c>
      <c r="Y512" s="12" t="s">
        <v>20662</v>
      </c>
      <c r="Z512" s="12" t="s">
        <v>20705</v>
      </c>
      <c r="AA512" s="12">
        <v>16</v>
      </c>
      <c r="AB512" s="12" t="s">
        <v>20642</v>
      </c>
      <c r="AC512" s="12" t="s">
        <v>20663</v>
      </c>
      <c r="AD512" s="12" t="s">
        <v>20664</v>
      </c>
      <c r="AE512" s="12">
        <v>2.4</v>
      </c>
      <c r="AF512" s="10">
        <v>200.4</v>
      </c>
      <c r="AG512" t="str">
        <f t="shared" si="21"/>
        <v>Below 2.5 USD</v>
      </c>
      <c r="AH512" s="12" t="str">
        <f t="shared" si="22"/>
        <v>0-1</v>
      </c>
      <c r="AI512" s="12" t="str">
        <f t="shared" si="23"/>
        <v>Poor</v>
      </c>
    </row>
    <row r="513" spans="1:35" x14ac:dyDescent="0.3">
      <c r="A513" s="12">
        <v>18486869</v>
      </c>
      <c r="B513" s="12" t="s">
        <v>1291</v>
      </c>
      <c r="C513" s="12">
        <v>1</v>
      </c>
      <c r="D513" s="12" t="s">
        <v>20596</v>
      </c>
      <c r="E513" s="12" t="s">
        <v>23</v>
      </c>
      <c r="F513" s="12" t="s">
        <v>63</v>
      </c>
      <c r="G513" s="12">
        <v>77.188461899999993</v>
      </c>
      <c r="H513" s="12">
        <v>28.565833300000001</v>
      </c>
      <c r="I513" s="12" t="s">
        <v>556</v>
      </c>
      <c r="J513" s="12" t="s">
        <v>28</v>
      </c>
      <c r="K513" s="12" t="s">
        <v>29</v>
      </c>
      <c r="L513" s="12" t="s">
        <v>29</v>
      </c>
      <c r="M513" s="12" t="s">
        <v>29</v>
      </c>
      <c r="N513" s="12" t="s">
        <v>29</v>
      </c>
      <c r="O513" s="12">
        <v>1</v>
      </c>
      <c r="P513" s="12">
        <v>0</v>
      </c>
      <c r="Q513" s="12">
        <v>200</v>
      </c>
      <c r="R513" s="12">
        <v>1.2E-2</v>
      </c>
      <c r="S513" s="12">
        <v>1</v>
      </c>
      <c r="T513" s="13">
        <v>42114</v>
      </c>
      <c r="U513" s="12">
        <v>2015</v>
      </c>
      <c r="V513" s="12">
        <v>4</v>
      </c>
      <c r="W513" s="12">
        <v>20</v>
      </c>
      <c r="X513" s="12" t="s">
        <v>20625</v>
      </c>
      <c r="Y513" s="12" t="s">
        <v>20662</v>
      </c>
      <c r="Z513" s="12" t="s">
        <v>20711</v>
      </c>
      <c r="AA513" s="12">
        <v>17</v>
      </c>
      <c r="AB513" s="12" t="s">
        <v>20640</v>
      </c>
      <c r="AC513" s="12" t="s">
        <v>20663</v>
      </c>
      <c r="AD513" s="12" t="s">
        <v>20664</v>
      </c>
      <c r="AE513" s="12">
        <v>2.4</v>
      </c>
      <c r="AF513" s="10">
        <v>200.4</v>
      </c>
      <c r="AG513" t="str">
        <f t="shared" si="21"/>
        <v>Below 2.5 USD</v>
      </c>
      <c r="AH513" s="12" t="str">
        <f t="shared" si="22"/>
        <v>0-1</v>
      </c>
      <c r="AI513" s="12" t="str">
        <f t="shared" si="23"/>
        <v>Poor</v>
      </c>
    </row>
    <row r="514" spans="1:35" x14ac:dyDescent="0.3">
      <c r="A514" s="12">
        <v>18355137</v>
      </c>
      <c r="B514" s="12" t="s">
        <v>1293</v>
      </c>
      <c r="C514" s="12">
        <v>1</v>
      </c>
      <c r="D514" s="12" t="s">
        <v>20596</v>
      </c>
      <c r="E514" s="12" t="s">
        <v>23</v>
      </c>
      <c r="F514" s="12" t="s">
        <v>139</v>
      </c>
      <c r="G514" s="12">
        <v>77.206248599999995</v>
      </c>
      <c r="H514" s="12">
        <v>28.5183803</v>
      </c>
      <c r="I514" s="12" t="s">
        <v>480</v>
      </c>
      <c r="J514" s="12" t="s">
        <v>28</v>
      </c>
      <c r="K514" s="12" t="s">
        <v>29</v>
      </c>
      <c r="L514" s="12" t="s">
        <v>29</v>
      </c>
      <c r="M514" s="12" t="s">
        <v>29</v>
      </c>
      <c r="N514" s="12" t="s">
        <v>29</v>
      </c>
      <c r="O514" s="12">
        <v>1</v>
      </c>
      <c r="P514" s="12">
        <v>0</v>
      </c>
      <c r="Q514" s="12">
        <v>200</v>
      </c>
      <c r="R514" s="12">
        <v>1.2E-2</v>
      </c>
      <c r="S514" s="12">
        <v>1</v>
      </c>
      <c r="T514" s="13">
        <v>41368</v>
      </c>
      <c r="U514" s="12">
        <v>2013</v>
      </c>
      <c r="V514" s="12">
        <v>4</v>
      </c>
      <c r="W514" s="12">
        <v>4</v>
      </c>
      <c r="X514" s="12" t="s">
        <v>20625</v>
      </c>
      <c r="Y514" s="12" t="s">
        <v>20662</v>
      </c>
      <c r="Z514" s="12" t="s">
        <v>20709</v>
      </c>
      <c r="AA514" s="12">
        <v>14</v>
      </c>
      <c r="AB514" s="12" t="s">
        <v>20643</v>
      </c>
      <c r="AC514" s="12" t="s">
        <v>20663</v>
      </c>
      <c r="AD514" s="12" t="s">
        <v>20664</v>
      </c>
      <c r="AE514" s="12">
        <v>2.4</v>
      </c>
      <c r="AF514" s="10">
        <v>200.4</v>
      </c>
      <c r="AG514" t="str">
        <f t="shared" ref="AG514:AG577" si="24">IF(AND(AE514&gt;=0,AE514&lt;2.5),"Below 2.5 USD",IF(AND(AE514&gt;=2.5,AE514&lt;5),"2.5 USD to 5 USD",IF(AND(AE514&gt;=5,AE514&lt;7.5),"5 USD to 7.5 USD",IF(AND(AE514&gt;=7.5,AE514&lt;10),"7.5 USD to 10 USD",IF(AND(AE514&gt;=10,AE514&lt;20),"10 USD to 20 USD","Above 20 USD")))))</f>
        <v>Below 2.5 USD</v>
      </c>
      <c r="AH514" s="12" t="str">
        <f t="shared" ref="AH514:AH577" si="25">IF(AND(S514&gt;0,S514&lt;=1),"0-1",IF(AND(S514&gt;1,S514&lt;=2),"1.1-2",IF(AND(S514&gt;2,S514&lt;=3),"2.1-3",IF(AND(S514&gt;3,S514&lt;=4),"3.1-4","4.1-5"))))</f>
        <v>0-1</v>
      </c>
      <c r="AI514" s="12" t="str">
        <f t="shared" ref="AI514:AI577" si="26">IF(AND(S514&gt;0,S514&lt;=2),"Poor",IF(AND(S514&gt;2,S514&lt;=3),"Average",IF(AND(S514&gt;3,S514&lt;=4),"Good","Excellent")))</f>
        <v>Poor</v>
      </c>
    </row>
    <row r="515" spans="1:35" x14ac:dyDescent="0.3">
      <c r="A515" s="12">
        <v>18438463</v>
      </c>
      <c r="B515" s="12" t="s">
        <v>1295</v>
      </c>
      <c r="C515" s="12">
        <v>1</v>
      </c>
      <c r="D515" s="12" t="s">
        <v>20596</v>
      </c>
      <c r="E515" s="12" t="s">
        <v>23</v>
      </c>
      <c r="F515" s="12" t="s">
        <v>119</v>
      </c>
      <c r="G515" s="12">
        <v>77.308642199999994</v>
      </c>
      <c r="H515" s="12">
        <v>28.589949699999998</v>
      </c>
      <c r="I515" s="12" t="s">
        <v>556</v>
      </c>
      <c r="J515" s="12" t="s">
        <v>28</v>
      </c>
      <c r="K515" s="12" t="s">
        <v>29</v>
      </c>
      <c r="L515" s="12" t="s">
        <v>29</v>
      </c>
      <c r="M515" s="12" t="s">
        <v>29</v>
      </c>
      <c r="N515" s="12" t="s">
        <v>29</v>
      </c>
      <c r="O515" s="12">
        <v>1</v>
      </c>
      <c r="P515" s="12">
        <v>0</v>
      </c>
      <c r="Q515" s="12">
        <v>200</v>
      </c>
      <c r="R515" s="12">
        <v>1.2E-2</v>
      </c>
      <c r="S515" s="12">
        <v>1</v>
      </c>
      <c r="T515" s="13">
        <v>40259</v>
      </c>
      <c r="U515" s="12">
        <v>2010</v>
      </c>
      <c r="V515" s="12">
        <v>3</v>
      </c>
      <c r="W515" s="12">
        <v>22</v>
      </c>
      <c r="X515" s="12" t="s">
        <v>20624</v>
      </c>
      <c r="Y515" s="12" t="s">
        <v>20634</v>
      </c>
      <c r="Z515" s="12" t="s">
        <v>20717</v>
      </c>
      <c r="AA515" s="12">
        <v>13</v>
      </c>
      <c r="AB515" s="12" t="s">
        <v>20640</v>
      </c>
      <c r="AC515" s="12" t="s">
        <v>20661</v>
      </c>
      <c r="AD515" s="12" t="s">
        <v>20637</v>
      </c>
      <c r="AE515" s="12">
        <v>2.4</v>
      </c>
      <c r="AF515" s="10">
        <v>200.4</v>
      </c>
      <c r="AG515" t="str">
        <f t="shared" si="24"/>
        <v>Below 2.5 USD</v>
      </c>
      <c r="AH515" s="12" t="str">
        <f t="shared" si="25"/>
        <v>0-1</v>
      </c>
      <c r="AI515" s="12" t="str">
        <f t="shared" si="26"/>
        <v>Poor</v>
      </c>
    </row>
    <row r="516" spans="1:35" x14ac:dyDescent="0.3">
      <c r="A516" s="12">
        <v>18489825</v>
      </c>
      <c r="B516" s="12" t="s">
        <v>1296</v>
      </c>
      <c r="C516" s="12">
        <v>1</v>
      </c>
      <c r="D516" s="12" t="s">
        <v>20596</v>
      </c>
      <c r="E516" s="12" t="s">
        <v>23</v>
      </c>
      <c r="F516" s="12" t="s">
        <v>177</v>
      </c>
      <c r="G516" s="12">
        <v>77.144937400000003</v>
      </c>
      <c r="H516" s="12">
        <v>28.494130500000001</v>
      </c>
      <c r="I516" s="12" t="s">
        <v>567</v>
      </c>
      <c r="J516" s="12" t="s">
        <v>28</v>
      </c>
      <c r="K516" s="12" t="s">
        <v>29</v>
      </c>
      <c r="L516" s="12" t="s">
        <v>29</v>
      </c>
      <c r="M516" s="12" t="s">
        <v>29</v>
      </c>
      <c r="N516" s="12" t="s">
        <v>29</v>
      </c>
      <c r="O516" s="12">
        <v>1</v>
      </c>
      <c r="P516" s="12">
        <v>0</v>
      </c>
      <c r="Q516" s="12">
        <v>200</v>
      </c>
      <c r="R516" s="12">
        <v>1.2E-2</v>
      </c>
      <c r="S516" s="12">
        <v>1</v>
      </c>
      <c r="T516" s="13">
        <v>42799</v>
      </c>
      <c r="U516" s="12">
        <v>2017</v>
      </c>
      <c r="V516" s="12">
        <v>3</v>
      </c>
      <c r="W516" s="12">
        <v>5</v>
      </c>
      <c r="X516" s="12" t="s">
        <v>20624</v>
      </c>
      <c r="Y516" s="12" t="s">
        <v>20634</v>
      </c>
      <c r="Z516" s="12" t="s">
        <v>20715</v>
      </c>
      <c r="AA516" s="12">
        <v>10</v>
      </c>
      <c r="AB516" s="12" t="s">
        <v>20639</v>
      </c>
      <c r="AC516" s="12" t="s">
        <v>20661</v>
      </c>
      <c r="AD516" s="12" t="s">
        <v>20637</v>
      </c>
      <c r="AE516" s="12">
        <v>2.4</v>
      </c>
      <c r="AF516" s="10">
        <v>200.4</v>
      </c>
      <c r="AG516" t="str">
        <f t="shared" si="24"/>
        <v>Below 2.5 USD</v>
      </c>
      <c r="AH516" s="12" t="str">
        <f t="shared" si="25"/>
        <v>0-1</v>
      </c>
      <c r="AI516" s="12" t="str">
        <f t="shared" si="26"/>
        <v>Poor</v>
      </c>
    </row>
    <row r="517" spans="1:35" x14ac:dyDescent="0.3">
      <c r="A517" s="12">
        <v>18489532</v>
      </c>
      <c r="B517" s="12" t="s">
        <v>1297</v>
      </c>
      <c r="C517" s="12">
        <v>1</v>
      </c>
      <c r="D517" s="12" t="s">
        <v>20596</v>
      </c>
      <c r="E517" s="12" t="s">
        <v>23</v>
      </c>
      <c r="F517" s="12" t="s">
        <v>177</v>
      </c>
      <c r="G517" s="12">
        <v>77.124641999999994</v>
      </c>
      <c r="H517" s="12">
        <v>28.480101399999999</v>
      </c>
      <c r="I517" s="12" t="s">
        <v>575</v>
      </c>
      <c r="J517" s="12" t="s">
        <v>28</v>
      </c>
      <c r="K517" s="12" t="s">
        <v>29</v>
      </c>
      <c r="L517" s="12" t="s">
        <v>29</v>
      </c>
      <c r="M517" s="12" t="s">
        <v>29</v>
      </c>
      <c r="N517" s="12" t="s">
        <v>29</v>
      </c>
      <c r="O517" s="12">
        <v>1</v>
      </c>
      <c r="P517" s="12">
        <v>0</v>
      </c>
      <c r="Q517" s="12">
        <v>200</v>
      </c>
      <c r="R517" s="12">
        <v>1.2E-2</v>
      </c>
      <c r="S517" s="12">
        <v>1</v>
      </c>
      <c r="T517" s="13">
        <v>41358</v>
      </c>
      <c r="U517" s="12">
        <v>2013</v>
      </c>
      <c r="V517" s="12">
        <v>3</v>
      </c>
      <c r="W517" s="12">
        <v>25</v>
      </c>
      <c r="X517" s="12" t="s">
        <v>20624</v>
      </c>
      <c r="Y517" s="12" t="s">
        <v>20634</v>
      </c>
      <c r="Z517" s="12" t="s">
        <v>20714</v>
      </c>
      <c r="AA517" s="12">
        <v>13</v>
      </c>
      <c r="AB517" s="12" t="s">
        <v>20640</v>
      </c>
      <c r="AC517" s="12" t="s">
        <v>20661</v>
      </c>
      <c r="AD517" s="12" t="s">
        <v>20637</v>
      </c>
      <c r="AE517" s="12">
        <v>2.4</v>
      </c>
      <c r="AF517" s="10">
        <v>200.4</v>
      </c>
      <c r="AG517" t="str">
        <f t="shared" si="24"/>
        <v>Below 2.5 USD</v>
      </c>
      <c r="AH517" s="12" t="str">
        <f t="shared" si="25"/>
        <v>0-1</v>
      </c>
      <c r="AI517" s="12" t="str">
        <f t="shared" si="26"/>
        <v>Poor</v>
      </c>
    </row>
    <row r="518" spans="1:35" x14ac:dyDescent="0.3">
      <c r="A518" s="12">
        <v>18471254</v>
      </c>
      <c r="B518" s="12" t="s">
        <v>1299</v>
      </c>
      <c r="C518" s="12">
        <v>1</v>
      </c>
      <c r="D518" s="12" t="s">
        <v>20596</v>
      </c>
      <c r="E518" s="12" t="s">
        <v>23</v>
      </c>
      <c r="F518" s="12" t="s">
        <v>51</v>
      </c>
      <c r="G518" s="12">
        <v>76.996793299999993</v>
      </c>
      <c r="H518" s="12">
        <v>28.628356400000001</v>
      </c>
      <c r="I518" s="12" t="s">
        <v>731</v>
      </c>
      <c r="J518" s="12" t="s">
        <v>28</v>
      </c>
      <c r="K518" s="12" t="s">
        <v>29</v>
      </c>
      <c r="L518" s="12" t="s">
        <v>29</v>
      </c>
      <c r="M518" s="12" t="s">
        <v>29</v>
      </c>
      <c r="N518" s="12" t="s">
        <v>29</v>
      </c>
      <c r="O518" s="12">
        <v>1</v>
      </c>
      <c r="P518" s="12">
        <v>0</v>
      </c>
      <c r="Q518" s="12">
        <v>200</v>
      </c>
      <c r="R518" s="12">
        <v>1.2E-2</v>
      </c>
      <c r="S518" s="12">
        <v>1</v>
      </c>
      <c r="T518" s="13">
        <v>40975</v>
      </c>
      <c r="U518" s="12">
        <v>2012</v>
      </c>
      <c r="V518" s="12">
        <v>3</v>
      </c>
      <c r="W518" s="12">
        <v>7</v>
      </c>
      <c r="X518" s="12" t="s">
        <v>20624</v>
      </c>
      <c r="Y518" s="12" t="s">
        <v>20634</v>
      </c>
      <c r="Z518" s="12" t="s">
        <v>20718</v>
      </c>
      <c r="AA518" s="12">
        <v>11</v>
      </c>
      <c r="AB518" s="12" t="s">
        <v>20642</v>
      </c>
      <c r="AC518" s="12" t="s">
        <v>20661</v>
      </c>
      <c r="AD518" s="12" t="s">
        <v>20637</v>
      </c>
      <c r="AE518" s="12">
        <v>2.4</v>
      </c>
      <c r="AF518" s="10">
        <v>200.4</v>
      </c>
      <c r="AG518" t="str">
        <f t="shared" si="24"/>
        <v>Below 2.5 USD</v>
      </c>
      <c r="AH518" s="12" t="str">
        <f t="shared" si="25"/>
        <v>0-1</v>
      </c>
      <c r="AI518" s="12" t="str">
        <f t="shared" si="26"/>
        <v>Poor</v>
      </c>
    </row>
    <row r="519" spans="1:35" x14ac:dyDescent="0.3">
      <c r="A519" s="12">
        <v>18465802</v>
      </c>
      <c r="B519" s="12" t="s">
        <v>1301</v>
      </c>
      <c r="C519" s="12">
        <v>1</v>
      </c>
      <c r="D519" s="12" t="s">
        <v>20596</v>
      </c>
      <c r="E519" s="12" t="s">
        <v>23</v>
      </c>
      <c r="F519" s="12" t="s">
        <v>767</v>
      </c>
      <c r="G519" s="12">
        <v>77.198194229999999</v>
      </c>
      <c r="H519" s="12">
        <v>28.517519750000002</v>
      </c>
      <c r="I519" s="12" t="s">
        <v>580</v>
      </c>
      <c r="J519" s="12" t="s">
        <v>28</v>
      </c>
      <c r="K519" s="12" t="s">
        <v>29</v>
      </c>
      <c r="L519" s="12" t="s">
        <v>29</v>
      </c>
      <c r="M519" s="12" t="s">
        <v>29</v>
      </c>
      <c r="N519" s="12" t="s">
        <v>29</v>
      </c>
      <c r="O519" s="12">
        <v>1</v>
      </c>
      <c r="P519" s="12">
        <v>0</v>
      </c>
      <c r="Q519" s="12">
        <v>200</v>
      </c>
      <c r="R519" s="12">
        <v>1.2E-2</v>
      </c>
      <c r="S519" s="12">
        <v>1</v>
      </c>
      <c r="T519" s="13">
        <v>43183</v>
      </c>
      <c r="U519" s="12">
        <v>2018</v>
      </c>
      <c r="V519" s="12">
        <v>3</v>
      </c>
      <c r="W519" s="12">
        <v>24</v>
      </c>
      <c r="X519" s="12" t="s">
        <v>20624</v>
      </c>
      <c r="Y519" s="12" t="s">
        <v>20634</v>
      </c>
      <c r="Z519" s="12" t="s">
        <v>20713</v>
      </c>
      <c r="AA519" s="12">
        <v>12</v>
      </c>
      <c r="AB519" s="12" t="s">
        <v>20638</v>
      </c>
      <c r="AC519" s="12" t="s">
        <v>20661</v>
      </c>
      <c r="AD519" s="12" t="s">
        <v>20637</v>
      </c>
      <c r="AE519" s="12">
        <v>2.4</v>
      </c>
      <c r="AF519" s="10">
        <v>200.4</v>
      </c>
      <c r="AG519" t="str">
        <f t="shared" si="24"/>
        <v>Below 2.5 USD</v>
      </c>
      <c r="AH519" s="12" t="str">
        <f t="shared" si="25"/>
        <v>0-1</v>
      </c>
      <c r="AI519" s="12" t="str">
        <f t="shared" si="26"/>
        <v>Poor</v>
      </c>
    </row>
    <row r="520" spans="1:35" x14ac:dyDescent="0.3">
      <c r="A520" s="12">
        <v>18357939</v>
      </c>
      <c r="B520" s="12" t="s">
        <v>1303</v>
      </c>
      <c r="C520" s="12">
        <v>1</v>
      </c>
      <c r="D520" s="12" t="s">
        <v>20596</v>
      </c>
      <c r="E520" s="12" t="s">
        <v>23</v>
      </c>
      <c r="F520" s="12" t="s">
        <v>205</v>
      </c>
      <c r="G520" s="12">
        <v>77.298560699999996</v>
      </c>
      <c r="H520" s="12">
        <v>28.5378528</v>
      </c>
      <c r="I520" s="12" t="s">
        <v>877</v>
      </c>
      <c r="J520" s="12" t="s">
        <v>28</v>
      </c>
      <c r="K520" s="12" t="s">
        <v>29</v>
      </c>
      <c r="L520" s="12" t="s">
        <v>29</v>
      </c>
      <c r="M520" s="12" t="s">
        <v>29</v>
      </c>
      <c r="N520" s="12" t="s">
        <v>29</v>
      </c>
      <c r="O520" s="12">
        <v>1</v>
      </c>
      <c r="P520" s="12">
        <v>0</v>
      </c>
      <c r="Q520" s="12">
        <v>200</v>
      </c>
      <c r="R520" s="12">
        <v>1.2E-2</v>
      </c>
      <c r="S520" s="12">
        <v>1</v>
      </c>
      <c r="T520" s="13">
        <v>40982</v>
      </c>
      <c r="U520" s="12">
        <v>2012</v>
      </c>
      <c r="V520" s="12">
        <v>3</v>
      </c>
      <c r="W520" s="12">
        <v>14</v>
      </c>
      <c r="X520" s="12" t="s">
        <v>20624</v>
      </c>
      <c r="Y520" s="12" t="s">
        <v>20634</v>
      </c>
      <c r="Z520" s="12" t="s">
        <v>20718</v>
      </c>
      <c r="AA520" s="12">
        <v>12</v>
      </c>
      <c r="AB520" s="12" t="s">
        <v>20642</v>
      </c>
      <c r="AC520" s="12" t="s">
        <v>20661</v>
      </c>
      <c r="AD520" s="12" t="s">
        <v>20637</v>
      </c>
      <c r="AE520" s="12">
        <v>2.4</v>
      </c>
      <c r="AF520" s="10">
        <v>200.4</v>
      </c>
      <c r="AG520" t="str">
        <f t="shared" si="24"/>
        <v>Below 2.5 USD</v>
      </c>
      <c r="AH520" s="12" t="str">
        <f t="shared" si="25"/>
        <v>0-1</v>
      </c>
      <c r="AI520" s="12" t="str">
        <f t="shared" si="26"/>
        <v>Poor</v>
      </c>
    </row>
    <row r="521" spans="1:35" x14ac:dyDescent="0.3">
      <c r="A521" s="12">
        <v>18409189</v>
      </c>
      <c r="B521" s="12" t="s">
        <v>1305</v>
      </c>
      <c r="C521" s="12">
        <v>1</v>
      </c>
      <c r="D521" s="12" t="s">
        <v>20596</v>
      </c>
      <c r="E521" s="12" t="s">
        <v>23</v>
      </c>
      <c r="F521" s="12" t="s">
        <v>408</v>
      </c>
      <c r="G521" s="12">
        <v>77.281354699999994</v>
      </c>
      <c r="H521" s="12">
        <v>28.632921400000001</v>
      </c>
      <c r="I521" s="12" t="s">
        <v>556</v>
      </c>
      <c r="J521" s="12" t="s">
        <v>28</v>
      </c>
      <c r="K521" s="12" t="s">
        <v>29</v>
      </c>
      <c r="L521" s="12" t="s">
        <v>29</v>
      </c>
      <c r="M521" s="12" t="s">
        <v>29</v>
      </c>
      <c r="N521" s="12" t="s">
        <v>29</v>
      </c>
      <c r="O521" s="12">
        <v>1</v>
      </c>
      <c r="P521" s="12">
        <v>0</v>
      </c>
      <c r="Q521" s="12">
        <v>200</v>
      </c>
      <c r="R521" s="12">
        <v>1.2E-2</v>
      </c>
      <c r="S521" s="12">
        <v>1</v>
      </c>
      <c r="T521" s="13">
        <v>42795</v>
      </c>
      <c r="U521" s="12">
        <v>2017</v>
      </c>
      <c r="V521" s="12">
        <v>3</v>
      </c>
      <c r="W521" s="12">
        <v>1</v>
      </c>
      <c r="X521" s="12" t="s">
        <v>20624</v>
      </c>
      <c r="Y521" s="12" t="s">
        <v>20634</v>
      </c>
      <c r="Z521" s="12" t="s">
        <v>20715</v>
      </c>
      <c r="AA521" s="12">
        <v>10</v>
      </c>
      <c r="AB521" s="12" t="s">
        <v>20642</v>
      </c>
      <c r="AC521" s="12" t="s">
        <v>20661</v>
      </c>
      <c r="AD521" s="12" t="s">
        <v>20637</v>
      </c>
      <c r="AE521" s="12">
        <v>2.4</v>
      </c>
      <c r="AF521" s="10">
        <v>200.4</v>
      </c>
      <c r="AG521" t="str">
        <f t="shared" si="24"/>
        <v>Below 2.5 USD</v>
      </c>
      <c r="AH521" s="12" t="str">
        <f t="shared" si="25"/>
        <v>0-1</v>
      </c>
      <c r="AI521" s="12" t="str">
        <f t="shared" si="26"/>
        <v>Poor</v>
      </c>
    </row>
    <row r="522" spans="1:35" x14ac:dyDescent="0.3">
      <c r="A522" s="12">
        <v>18388132</v>
      </c>
      <c r="B522" s="12" t="s">
        <v>1307</v>
      </c>
      <c r="C522" s="12">
        <v>1</v>
      </c>
      <c r="D522" s="12" t="s">
        <v>20596</v>
      </c>
      <c r="E522" s="12" t="s">
        <v>23</v>
      </c>
      <c r="F522" s="12" t="s">
        <v>435</v>
      </c>
      <c r="G522" s="12">
        <v>77.194615249999998</v>
      </c>
      <c r="H522" s="12">
        <v>28.692485520000002</v>
      </c>
      <c r="I522" s="12" t="s">
        <v>720</v>
      </c>
      <c r="J522" s="12" t="s">
        <v>28</v>
      </c>
      <c r="K522" s="12" t="s">
        <v>29</v>
      </c>
      <c r="L522" s="12" t="s">
        <v>29</v>
      </c>
      <c r="M522" s="12" t="s">
        <v>29</v>
      </c>
      <c r="N522" s="12" t="s">
        <v>29</v>
      </c>
      <c r="O522" s="12">
        <v>1</v>
      </c>
      <c r="P522" s="12">
        <v>0</v>
      </c>
      <c r="Q522" s="12">
        <v>200</v>
      </c>
      <c r="R522" s="12">
        <v>1.2E-2</v>
      </c>
      <c r="S522" s="12">
        <v>1</v>
      </c>
      <c r="T522" s="13">
        <v>40949</v>
      </c>
      <c r="U522" s="12">
        <v>2012</v>
      </c>
      <c r="V522" s="12">
        <v>2</v>
      </c>
      <c r="W522" s="12">
        <v>10</v>
      </c>
      <c r="X522" s="12" t="s">
        <v>20623</v>
      </c>
      <c r="Y522" s="12" t="s">
        <v>20634</v>
      </c>
      <c r="Z522" s="12" t="s">
        <v>20724</v>
      </c>
      <c r="AA522" s="12">
        <v>7</v>
      </c>
      <c r="AB522" s="12" t="s">
        <v>20635</v>
      </c>
      <c r="AC522" s="12" t="s">
        <v>20660</v>
      </c>
      <c r="AD522" s="12" t="s">
        <v>20637</v>
      </c>
      <c r="AE522" s="12">
        <v>2.4</v>
      </c>
      <c r="AF522" s="10">
        <v>200.4</v>
      </c>
      <c r="AG522" t="str">
        <f t="shared" si="24"/>
        <v>Below 2.5 USD</v>
      </c>
      <c r="AH522" s="12" t="str">
        <f t="shared" si="25"/>
        <v>0-1</v>
      </c>
      <c r="AI522" s="12" t="str">
        <f t="shared" si="26"/>
        <v>Poor</v>
      </c>
    </row>
    <row r="523" spans="1:35" x14ac:dyDescent="0.3">
      <c r="A523" s="12">
        <v>18425177</v>
      </c>
      <c r="B523" s="12" t="s">
        <v>1309</v>
      </c>
      <c r="C523" s="12">
        <v>1</v>
      </c>
      <c r="D523" s="12" t="s">
        <v>20596</v>
      </c>
      <c r="E523" s="12" t="s">
        <v>23</v>
      </c>
      <c r="F523" s="12" t="s">
        <v>734</v>
      </c>
      <c r="G523" s="12">
        <v>77.205799499999998</v>
      </c>
      <c r="H523" s="12">
        <v>28.5584086</v>
      </c>
      <c r="I523" s="12" t="s">
        <v>1311</v>
      </c>
      <c r="J523" s="12" t="s">
        <v>28</v>
      </c>
      <c r="K523" s="12" t="s">
        <v>29</v>
      </c>
      <c r="L523" s="12" t="s">
        <v>29</v>
      </c>
      <c r="M523" s="12" t="s">
        <v>29</v>
      </c>
      <c r="N523" s="12" t="s">
        <v>29</v>
      </c>
      <c r="O523" s="12">
        <v>1</v>
      </c>
      <c r="P523" s="12">
        <v>0</v>
      </c>
      <c r="Q523" s="12">
        <v>200</v>
      </c>
      <c r="R523" s="12">
        <v>1.2E-2</v>
      </c>
      <c r="S523" s="12">
        <v>1</v>
      </c>
      <c r="T523" s="13">
        <v>40597</v>
      </c>
      <c r="U523" s="12">
        <v>2011</v>
      </c>
      <c r="V523" s="12">
        <v>2</v>
      </c>
      <c r="W523" s="12">
        <v>23</v>
      </c>
      <c r="X523" s="12" t="s">
        <v>20623</v>
      </c>
      <c r="Y523" s="12" t="s">
        <v>20634</v>
      </c>
      <c r="Z523" s="12" t="s">
        <v>20753</v>
      </c>
      <c r="AA523" s="12">
        <v>9</v>
      </c>
      <c r="AB523" s="12" t="s">
        <v>20642</v>
      </c>
      <c r="AC523" s="12" t="s">
        <v>20660</v>
      </c>
      <c r="AD523" s="12" t="s">
        <v>20637</v>
      </c>
      <c r="AE523" s="12">
        <v>2.4</v>
      </c>
      <c r="AF523" s="10">
        <v>200.4</v>
      </c>
      <c r="AG523" t="str">
        <f t="shared" si="24"/>
        <v>Below 2.5 USD</v>
      </c>
      <c r="AH523" s="12" t="str">
        <f t="shared" si="25"/>
        <v>0-1</v>
      </c>
      <c r="AI523" s="12" t="str">
        <f t="shared" si="26"/>
        <v>Poor</v>
      </c>
    </row>
    <row r="524" spans="1:35" x14ac:dyDescent="0.3">
      <c r="A524" s="12">
        <v>18494989</v>
      </c>
      <c r="B524" s="12" t="s">
        <v>1312</v>
      </c>
      <c r="C524" s="12">
        <v>1</v>
      </c>
      <c r="D524" s="12" t="s">
        <v>20596</v>
      </c>
      <c r="E524" s="12" t="s">
        <v>23</v>
      </c>
      <c r="F524" s="12" t="s">
        <v>119</v>
      </c>
      <c r="G524" s="12">
        <v>77.295725140000002</v>
      </c>
      <c r="H524" s="12">
        <v>28.606700499999999</v>
      </c>
      <c r="I524" s="12" t="s">
        <v>1314</v>
      </c>
      <c r="J524" s="12" t="s">
        <v>28</v>
      </c>
      <c r="K524" s="12" t="s">
        <v>29</v>
      </c>
      <c r="L524" s="12" t="s">
        <v>29</v>
      </c>
      <c r="M524" s="12" t="s">
        <v>29</v>
      </c>
      <c r="N524" s="12" t="s">
        <v>29</v>
      </c>
      <c r="O524" s="12">
        <v>1</v>
      </c>
      <c r="P524" s="12">
        <v>0</v>
      </c>
      <c r="Q524" s="12">
        <v>200</v>
      </c>
      <c r="R524" s="12">
        <v>1.2E-2</v>
      </c>
      <c r="S524" s="12">
        <v>1</v>
      </c>
      <c r="T524" s="13">
        <v>40226</v>
      </c>
      <c r="U524" s="12">
        <v>2010</v>
      </c>
      <c r="V524" s="12">
        <v>2</v>
      </c>
      <c r="W524" s="12">
        <v>17</v>
      </c>
      <c r="X524" s="12" t="s">
        <v>20623</v>
      </c>
      <c r="Y524" s="12" t="s">
        <v>20634</v>
      </c>
      <c r="Z524" s="12" t="s">
        <v>20720</v>
      </c>
      <c r="AA524" s="12">
        <v>8</v>
      </c>
      <c r="AB524" s="12" t="s">
        <v>20642</v>
      </c>
      <c r="AC524" s="12" t="s">
        <v>20660</v>
      </c>
      <c r="AD524" s="12" t="s">
        <v>20637</v>
      </c>
      <c r="AE524" s="12">
        <v>2.4</v>
      </c>
      <c r="AF524" s="10">
        <v>200.4</v>
      </c>
      <c r="AG524" t="str">
        <f t="shared" si="24"/>
        <v>Below 2.5 USD</v>
      </c>
      <c r="AH524" s="12" t="str">
        <f t="shared" si="25"/>
        <v>0-1</v>
      </c>
      <c r="AI524" s="12" t="str">
        <f t="shared" si="26"/>
        <v>Poor</v>
      </c>
    </row>
    <row r="525" spans="1:35" x14ac:dyDescent="0.3">
      <c r="A525" s="12">
        <v>18472695</v>
      </c>
      <c r="B525" s="12" t="s">
        <v>1315</v>
      </c>
      <c r="C525" s="12">
        <v>1</v>
      </c>
      <c r="D525" s="12" t="s">
        <v>20596</v>
      </c>
      <c r="E525" s="12" t="s">
        <v>23</v>
      </c>
      <c r="F525" s="12" t="s">
        <v>621</v>
      </c>
      <c r="G525" s="12">
        <v>77.191900799999999</v>
      </c>
      <c r="H525" s="12">
        <v>28.527972800000001</v>
      </c>
      <c r="I525" s="12" t="s">
        <v>682</v>
      </c>
      <c r="J525" s="12" t="s">
        <v>28</v>
      </c>
      <c r="K525" s="12" t="s">
        <v>29</v>
      </c>
      <c r="L525" s="12" t="s">
        <v>29</v>
      </c>
      <c r="M525" s="12" t="s">
        <v>29</v>
      </c>
      <c r="N525" s="12" t="s">
        <v>29</v>
      </c>
      <c r="O525" s="12">
        <v>1</v>
      </c>
      <c r="P525" s="12">
        <v>0</v>
      </c>
      <c r="Q525" s="12">
        <v>200</v>
      </c>
      <c r="R525" s="12">
        <v>1.2E-2</v>
      </c>
      <c r="S525" s="12">
        <v>1</v>
      </c>
      <c r="T525" s="13">
        <v>42787</v>
      </c>
      <c r="U525" s="12">
        <v>2017</v>
      </c>
      <c r="V525" s="12">
        <v>2</v>
      </c>
      <c r="W525" s="12">
        <v>21</v>
      </c>
      <c r="X525" s="12" t="s">
        <v>20623</v>
      </c>
      <c r="Y525" s="12" t="s">
        <v>20634</v>
      </c>
      <c r="Z525" s="12" t="s">
        <v>20722</v>
      </c>
      <c r="AA525" s="12">
        <v>9</v>
      </c>
      <c r="AB525" s="12" t="s">
        <v>20641</v>
      </c>
      <c r="AC525" s="12" t="s">
        <v>20660</v>
      </c>
      <c r="AD525" s="12" t="s">
        <v>20637</v>
      </c>
      <c r="AE525" s="12">
        <v>2.4</v>
      </c>
      <c r="AF525" s="10">
        <v>200.4</v>
      </c>
      <c r="AG525" t="str">
        <f t="shared" si="24"/>
        <v>Below 2.5 USD</v>
      </c>
      <c r="AH525" s="12" t="str">
        <f t="shared" si="25"/>
        <v>0-1</v>
      </c>
      <c r="AI525" s="12" t="str">
        <f t="shared" si="26"/>
        <v>Poor</v>
      </c>
    </row>
    <row r="526" spans="1:35" x14ac:dyDescent="0.3">
      <c r="A526" s="12">
        <v>307560</v>
      </c>
      <c r="B526" s="12" t="s">
        <v>1316</v>
      </c>
      <c r="C526" s="12">
        <v>1</v>
      </c>
      <c r="D526" s="12" t="s">
        <v>20596</v>
      </c>
      <c r="E526" s="12" t="s">
        <v>23</v>
      </c>
      <c r="F526" s="12" t="s">
        <v>1318</v>
      </c>
      <c r="G526" s="12">
        <v>77.1064559</v>
      </c>
      <c r="H526" s="12">
        <v>28.642357799999999</v>
      </c>
      <c r="I526" s="12" t="s">
        <v>855</v>
      </c>
      <c r="J526" s="12" t="s">
        <v>28</v>
      </c>
      <c r="K526" s="12" t="s">
        <v>29</v>
      </c>
      <c r="L526" s="12" t="s">
        <v>29</v>
      </c>
      <c r="M526" s="12" t="s">
        <v>29</v>
      </c>
      <c r="N526" s="12" t="s">
        <v>29</v>
      </c>
      <c r="O526" s="12">
        <v>1</v>
      </c>
      <c r="P526" s="12">
        <v>0</v>
      </c>
      <c r="Q526" s="12">
        <v>200</v>
      </c>
      <c r="R526" s="12">
        <v>1.2E-2</v>
      </c>
      <c r="S526" s="12">
        <v>1</v>
      </c>
      <c r="T526" s="13">
        <v>41686</v>
      </c>
      <c r="U526" s="12">
        <v>2014</v>
      </c>
      <c r="V526" s="12">
        <v>2</v>
      </c>
      <c r="W526" s="12">
        <v>16</v>
      </c>
      <c r="X526" s="12" t="s">
        <v>20623</v>
      </c>
      <c r="Y526" s="12" t="s">
        <v>20634</v>
      </c>
      <c r="Z526" s="12" t="s">
        <v>20755</v>
      </c>
      <c r="AA526" s="12">
        <v>7</v>
      </c>
      <c r="AB526" s="12" t="s">
        <v>20639</v>
      </c>
      <c r="AC526" s="12" t="s">
        <v>20660</v>
      </c>
      <c r="AD526" s="12" t="s">
        <v>20637</v>
      </c>
      <c r="AE526" s="12">
        <v>2.4</v>
      </c>
      <c r="AF526" s="10">
        <v>200.4</v>
      </c>
      <c r="AG526" t="str">
        <f t="shared" si="24"/>
        <v>Below 2.5 USD</v>
      </c>
      <c r="AH526" s="12" t="str">
        <f t="shared" si="25"/>
        <v>0-1</v>
      </c>
      <c r="AI526" s="12" t="str">
        <f t="shared" si="26"/>
        <v>Poor</v>
      </c>
    </row>
    <row r="527" spans="1:35" x14ac:dyDescent="0.3">
      <c r="A527" s="12">
        <v>313127</v>
      </c>
      <c r="B527" s="12" t="s">
        <v>354</v>
      </c>
      <c r="C527" s="12">
        <v>1</v>
      </c>
      <c r="D527" s="12" t="s">
        <v>20596</v>
      </c>
      <c r="E527" s="12" t="s">
        <v>23</v>
      </c>
      <c r="F527" s="12" t="s">
        <v>63</v>
      </c>
      <c r="G527" s="12">
        <v>77.181990999999996</v>
      </c>
      <c r="H527" s="12">
        <v>28.564740400000002</v>
      </c>
      <c r="I527" s="12" t="s">
        <v>1321</v>
      </c>
      <c r="J527" s="12" t="s">
        <v>28</v>
      </c>
      <c r="K527" s="12" t="s">
        <v>29</v>
      </c>
      <c r="L527" s="12" t="s">
        <v>29</v>
      </c>
      <c r="M527" s="12" t="s">
        <v>29</v>
      </c>
      <c r="N527" s="12" t="s">
        <v>29</v>
      </c>
      <c r="O527" s="12">
        <v>1</v>
      </c>
      <c r="P527" s="12">
        <v>0</v>
      </c>
      <c r="Q527" s="12">
        <v>200</v>
      </c>
      <c r="R527" s="12">
        <v>1.2E-2</v>
      </c>
      <c r="S527" s="12">
        <v>1</v>
      </c>
      <c r="T527" s="13">
        <v>40966</v>
      </c>
      <c r="U527" s="12">
        <v>2012</v>
      </c>
      <c r="V527" s="12">
        <v>2</v>
      </c>
      <c r="W527" s="12">
        <v>27</v>
      </c>
      <c r="X527" s="12" t="s">
        <v>20623</v>
      </c>
      <c r="Y527" s="12" t="s">
        <v>20634</v>
      </c>
      <c r="Z527" s="12" t="s">
        <v>20724</v>
      </c>
      <c r="AA527" s="12">
        <v>10</v>
      </c>
      <c r="AB527" s="12" t="s">
        <v>20640</v>
      </c>
      <c r="AC527" s="12" t="s">
        <v>20660</v>
      </c>
      <c r="AD527" s="12" t="s">
        <v>20637</v>
      </c>
      <c r="AE527" s="12">
        <v>2.4</v>
      </c>
      <c r="AF527" s="10">
        <v>200.4</v>
      </c>
      <c r="AG527" t="str">
        <f t="shared" si="24"/>
        <v>Below 2.5 USD</v>
      </c>
      <c r="AH527" s="12" t="str">
        <f t="shared" si="25"/>
        <v>0-1</v>
      </c>
      <c r="AI527" s="12" t="str">
        <f t="shared" si="26"/>
        <v>Poor</v>
      </c>
    </row>
    <row r="528" spans="1:35" x14ac:dyDescent="0.3">
      <c r="A528" s="12">
        <v>18128881</v>
      </c>
      <c r="B528" s="12" t="s">
        <v>1322</v>
      </c>
      <c r="C528" s="12">
        <v>1</v>
      </c>
      <c r="D528" s="12" t="s">
        <v>20596</v>
      </c>
      <c r="E528" s="12" t="s">
        <v>23</v>
      </c>
      <c r="F528" s="12" t="s">
        <v>75</v>
      </c>
      <c r="G528" s="12">
        <v>77.322119799999996</v>
      </c>
      <c r="H528" s="12">
        <v>28.676643899999998</v>
      </c>
      <c r="I528" s="12" t="s">
        <v>523</v>
      </c>
      <c r="J528" s="12" t="s">
        <v>28</v>
      </c>
      <c r="K528" s="12" t="s">
        <v>29</v>
      </c>
      <c r="L528" s="12" t="s">
        <v>29</v>
      </c>
      <c r="M528" s="12" t="s">
        <v>29</v>
      </c>
      <c r="N528" s="12" t="s">
        <v>29</v>
      </c>
      <c r="O528" s="12">
        <v>1</v>
      </c>
      <c r="P528" s="12">
        <v>0</v>
      </c>
      <c r="Q528" s="12">
        <v>200</v>
      </c>
      <c r="R528" s="12">
        <v>1.2E-2</v>
      </c>
      <c r="S528" s="12">
        <v>1</v>
      </c>
      <c r="T528" s="13">
        <v>41645</v>
      </c>
      <c r="U528" s="12">
        <v>2014</v>
      </c>
      <c r="V528" s="12">
        <v>1</v>
      </c>
      <c r="W528" s="12">
        <v>6</v>
      </c>
      <c r="X528" s="12" t="s">
        <v>20622</v>
      </c>
      <c r="Y528" s="12" t="s">
        <v>20634</v>
      </c>
      <c r="Z528" s="12" t="s">
        <v>20728</v>
      </c>
      <c r="AA528" s="12">
        <v>2</v>
      </c>
      <c r="AB528" s="12" t="s">
        <v>20640</v>
      </c>
      <c r="AC528" s="12" t="s">
        <v>20636</v>
      </c>
      <c r="AD528" s="12" t="s">
        <v>20637</v>
      </c>
      <c r="AE528" s="12">
        <v>2.4</v>
      </c>
      <c r="AF528" s="10">
        <v>200.4</v>
      </c>
      <c r="AG528" t="str">
        <f t="shared" si="24"/>
        <v>Below 2.5 USD</v>
      </c>
      <c r="AH528" s="12" t="str">
        <f t="shared" si="25"/>
        <v>0-1</v>
      </c>
      <c r="AI528" s="12" t="str">
        <f t="shared" si="26"/>
        <v>Poor</v>
      </c>
    </row>
    <row r="529" spans="1:35" x14ac:dyDescent="0.3">
      <c r="A529" s="12">
        <v>18421474</v>
      </c>
      <c r="B529" s="12" t="s">
        <v>1324</v>
      </c>
      <c r="C529" s="12">
        <v>1</v>
      </c>
      <c r="D529" s="12" t="s">
        <v>20596</v>
      </c>
      <c r="E529" s="12" t="s">
        <v>23</v>
      </c>
      <c r="F529" s="12" t="s">
        <v>163</v>
      </c>
      <c r="G529" s="12">
        <v>77.282146699999998</v>
      </c>
      <c r="H529" s="12">
        <v>28.655136899999999</v>
      </c>
      <c r="I529" s="12" t="s">
        <v>1326</v>
      </c>
      <c r="J529" s="12" t="s">
        <v>28</v>
      </c>
      <c r="K529" s="12" t="s">
        <v>29</v>
      </c>
      <c r="L529" s="12" t="s">
        <v>29</v>
      </c>
      <c r="M529" s="12" t="s">
        <v>29</v>
      </c>
      <c r="N529" s="12" t="s">
        <v>29</v>
      </c>
      <c r="O529" s="12">
        <v>1</v>
      </c>
      <c r="P529" s="12">
        <v>0</v>
      </c>
      <c r="Q529" s="12">
        <v>200</v>
      </c>
      <c r="R529" s="12">
        <v>1.2E-2</v>
      </c>
      <c r="S529" s="12">
        <v>1</v>
      </c>
      <c r="T529" s="13">
        <v>43102</v>
      </c>
      <c r="U529" s="12">
        <v>2018</v>
      </c>
      <c r="V529" s="12">
        <v>1</v>
      </c>
      <c r="W529" s="12">
        <v>2</v>
      </c>
      <c r="X529" s="12" t="s">
        <v>20622</v>
      </c>
      <c r="Y529" s="12" t="s">
        <v>20634</v>
      </c>
      <c r="Z529" s="12" t="s">
        <v>20726</v>
      </c>
      <c r="AA529" s="12">
        <v>1</v>
      </c>
      <c r="AB529" s="12" t="s">
        <v>20641</v>
      </c>
      <c r="AC529" s="12" t="s">
        <v>20636</v>
      </c>
      <c r="AD529" s="12" t="s">
        <v>20637</v>
      </c>
      <c r="AE529" s="12">
        <v>2.4</v>
      </c>
      <c r="AF529" s="10">
        <v>200.4</v>
      </c>
      <c r="AG529" t="str">
        <f t="shared" si="24"/>
        <v>Below 2.5 USD</v>
      </c>
      <c r="AH529" s="12" t="str">
        <f t="shared" si="25"/>
        <v>0-1</v>
      </c>
      <c r="AI529" s="12" t="str">
        <f t="shared" si="26"/>
        <v>Poor</v>
      </c>
    </row>
    <row r="530" spans="1:35" x14ac:dyDescent="0.3">
      <c r="A530" s="12">
        <v>301786</v>
      </c>
      <c r="B530" s="12" t="s">
        <v>1327</v>
      </c>
      <c r="C530" s="12">
        <v>1</v>
      </c>
      <c r="D530" s="12" t="s">
        <v>20596</v>
      </c>
      <c r="E530" s="12" t="s">
        <v>23</v>
      </c>
      <c r="F530" s="12" t="s">
        <v>59</v>
      </c>
      <c r="G530" s="12">
        <v>77.100859999999997</v>
      </c>
      <c r="H530" s="12">
        <v>28.597615000000001</v>
      </c>
      <c r="I530" s="12" t="s">
        <v>523</v>
      </c>
      <c r="J530" s="12" t="s">
        <v>28</v>
      </c>
      <c r="K530" s="12" t="s">
        <v>29</v>
      </c>
      <c r="L530" s="12" t="s">
        <v>29</v>
      </c>
      <c r="M530" s="12" t="s">
        <v>29</v>
      </c>
      <c r="N530" s="12" t="s">
        <v>29</v>
      </c>
      <c r="O530" s="12">
        <v>1</v>
      </c>
      <c r="P530" s="12">
        <v>0</v>
      </c>
      <c r="Q530" s="12">
        <v>200</v>
      </c>
      <c r="R530" s="12">
        <v>1.2E-2</v>
      </c>
      <c r="S530" s="12">
        <v>1</v>
      </c>
      <c r="T530" s="13">
        <v>42756</v>
      </c>
      <c r="U530" s="12">
        <v>2017</v>
      </c>
      <c r="V530" s="12">
        <v>1</v>
      </c>
      <c r="W530" s="12">
        <v>21</v>
      </c>
      <c r="X530" s="12" t="s">
        <v>20622</v>
      </c>
      <c r="Y530" s="12" t="s">
        <v>20634</v>
      </c>
      <c r="Z530" s="12" t="s">
        <v>20727</v>
      </c>
      <c r="AA530" s="12">
        <v>4</v>
      </c>
      <c r="AB530" s="12" t="s">
        <v>20638</v>
      </c>
      <c r="AC530" s="12" t="s">
        <v>20636</v>
      </c>
      <c r="AD530" s="12" t="s">
        <v>20637</v>
      </c>
      <c r="AE530" s="12">
        <v>2.4</v>
      </c>
      <c r="AF530" s="10">
        <v>200.4</v>
      </c>
      <c r="AG530" t="str">
        <f t="shared" si="24"/>
        <v>Below 2.5 USD</v>
      </c>
      <c r="AH530" s="12" t="str">
        <f t="shared" si="25"/>
        <v>0-1</v>
      </c>
      <c r="AI530" s="12" t="str">
        <f t="shared" si="26"/>
        <v>Poor</v>
      </c>
    </row>
    <row r="531" spans="1:35" x14ac:dyDescent="0.3">
      <c r="A531" s="12">
        <v>18429149</v>
      </c>
      <c r="B531" s="12" t="s">
        <v>1329</v>
      </c>
      <c r="C531" s="12">
        <v>1</v>
      </c>
      <c r="D531" s="12" t="s">
        <v>20596</v>
      </c>
      <c r="E531" s="12" t="s">
        <v>23</v>
      </c>
      <c r="F531" s="12" t="s">
        <v>209</v>
      </c>
      <c r="G531" s="12">
        <v>77.105592099999996</v>
      </c>
      <c r="H531" s="12">
        <v>28.639391400000001</v>
      </c>
      <c r="I531" s="12" t="s">
        <v>570</v>
      </c>
      <c r="J531" s="12" t="s">
        <v>28</v>
      </c>
      <c r="K531" s="12" t="s">
        <v>29</v>
      </c>
      <c r="L531" s="12" t="s">
        <v>29</v>
      </c>
      <c r="M531" s="12" t="s">
        <v>29</v>
      </c>
      <c r="N531" s="12" t="s">
        <v>29</v>
      </c>
      <c r="O531" s="12">
        <v>1</v>
      </c>
      <c r="P531" s="12">
        <v>0</v>
      </c>
      <c r="Q531" s="12">
        <v>200</v>
      </c>
      <c r="R531" s="12">
        <v>1.2E-2</v>
      </c>
      <c r="S531" s="12">
        <v>1</v>
      </c>
      <c r="T531" s="13">
        <v>43125</v>
      </c>
      <c r="U531" s="12">
        <v>2018</v>
      </c>
      <c r="V531" s="12">
        <v>1</v>
      </c>
      <c r="W531" s="12">
        <v>25</v>
      </c>
      <c r="X531" s="12" t="s">
        <v>20622</v>
      </c>
      <c r="Y531" s="12" t="s">
        <v>20634</v>
      </c>
      <c r="Z531" s="12" t="s">
        <v>20726</v>
      </c>
      <c r="AA531" s="12">
        <v>4</v>
      </c>
      <c r="AB531" s="12" t="s">
        <v>20643</v>
      </c>
      <c r="AC531" s="12" t="s">
        <v>20636</v>
      </c>
      <c r="AD531" s="12" t="s">
        <v>20637</v>
      </c>
      <c r="AE531" s="12">
        <v>2.4</v>
      </c>
      <c r="AF531" s="10">
        <v>200.4</v>
      </c>
      <c r="AG531" t="str">
        <f t="shared" si="24"/>
        <v>Below 2.5 USD</v>
      </c>
      <c r="AH531" s="12" t="str">
        <f t="shared" si="25"/>
        <v>0-1</v>
      </c>
      <c r="AI531" s="12" t="str">
        <f t="shared" si="26"/>
        <v>Poor</v>
      </c>
    </row>
    <row r="532" spans="1:35" x14ac:dyDescent="0.3">
      <c r="A532" s="12">
        <v>18420428</v>
      </c>
      <c r="B532" s="12" t="s">
        <v>1331</v>
      </c>
      <c r="C532" s="12">
        <v>1</v>
      </c>
      <c r="D532" s="12" t="s">
        <v>20596</v>
      </c>
      <c r="E532" s="12" t="s">
        <v>23</v>
      </c>
      <c r="F532" s="12" t="s">
        <v>214</v>
      </c>
      <c r="G532" s="12">
        <v>77.318226769999995</v>
      </c>
      <c r="H532" s="12">
        <v>28.667041000000001</v>
      </c>
      <c r="I532" s="12" t="s">
        <v>523</v>
      </c>
      <c r="J532" s="12" t="s">
        <v>28</v>
      </c>
      <c r="K532" s="12" t="s">
        <v>29</v>
      </c>
      <c r="L532" s="12" t="s">
        <v>29</v>
      </c>
      <c r="M532" s="12" t="s">
        <v>29</v>
      </c>
      <c r="N532" s="12" t="s">
        <v>29</v>
      </c>
      <c r="O532" s="12">
        <v>1</v>
      </c>
      <c r="P532" s="12">
        <v>0</v>
      </c>
      <c r="Q532" s="12">
        <v>200</v>
      </c>
      <c r="R532" s="12">
        <v>1.2E-2</v>
      </c>
      <c r="S532" s="12">
        <v>1</v>
      </c>
      <c r="T532" s="13">
        <v>40922</v>
      </c>
      <c r="U532" s="12">
        <v>2012</v>
      </c>
      <c r="V532" s="12">
        <v>1</v>
      </c>
      <c r="W532" s="12">
        <v>14</v>
      </c>
      <c r="X532" s="12" t="s">
        <v>20622</v>
      </c>
      <c r="Y532" s="12" t="s">
        <v>20634</v>
      </c>
      <c r="Z532" s="12" t="s">
        <v>20725</v>
      </c>
      <c r="AA532" s="12">
        <v>3</v>
      </c>
      <c r="AB532" s="12" t="s">
        <v>20638</v>
      </c>
      <c r="AC532" s="12" t="s">
        <v>20636</v>
      </c>
      <c r="AD532" s="12" t="s">
        <v>20637</v>
      </c>
      <c r="AE532" s="12">
        <v>2.4</v>
      </c>
      <c r="AF532" s="10">
        <v>200.4</v>
      </c>
      <c r="AG532" t="str">
        <f t="shared" si="24"/>
        <v>Below 2.5 USD</v>
      </c>
      <c r="AH532" s="12" t="str">
        <f t="shared" si="25"/>
        <v>0-1</v>
      </c>
      <c r="AI532" s="12" t="str">
        <f t="shared" si="26"/>
        <v>Poor</v>
      </c>
    </row>
    <row r="533" spans="1:35" x14ac:dyDescent="0.3">
      <c r="A533" s="12">
        <v>18354330</v>
      </c>
      <c r="B533" s="12" t="s">
        <v>1333</v>
      </c>
      <c r="C533" s="12">
        <v>1</v>
      </c>
      <c r="D533" s="12" t="s">
        <v>20596</v>
      </c>
      <c r="E533" s="12" t="s">
        <v>23</v>
      </c>
      <c r="F533" s="12" t="s">
        <v>734</v>
      </c>
      <c r="G533" s="12">
        <v>77.202433220000003</v>
      </c>
      <c r="H533" s="12">
        <v>28.558979399999998</v>
      </c>
      <c r="I533" s="12" t="s">
        <v>523</v>
      </c>
      <c r="J533" s="12" t="s">
        <v>28</v>
      </c>
      <c r="K533" s="12" t="s">
        <v>29</v>
      </c>
      <c r="L533" s="12" t="s">
        <v>29</v>
      </c>
      <c r="M533" s="12" t="s">
        <v>29</v>
      </c>
      <c r="N533" s="12" t="s">
        <v>29</v>
      </c>
      <c r="O533" s="12">
        <v>1</v>
      </c>
      <c r="P533" s="12">
        <v>0</v>
      </c>
      <c r="Q533" s="12">
        <v>200</v>
      </c>
      <c r="R533" s="12">
        <v>1.2E-2</v>
      </c>
      <c r="S533" s="12">
        <v>1</v>
      </c>
      <c r="T533" s="13">
        <v>43073</v>
      </c>
      <c r="U533" s="12">
        <v>2017</v>
      </c>
      <c r="V533" s="12">
        <v>12</v>
      </c>
      <c r="W533" s="12">
        <v>4</v>
      </c>
      <c r="X533" s="12" t="s">
        <v>20633</v>
      </c>
      <c r="Y533" s="12" t="s">
        <v>20669</v>
      </c>
      <c r="Z533" s="12" t="s">
        <v>20771</v>
      </c>
      <c r="AA533" s="12">
        <v>50</v>
      </c>
      <c r="AB533" s="12" t="s">
        <v>20640</v>
      </c>
      <c r="AC533" s="12" t="s">
        <v>20673</v>
      </c>
      <c r="AD533" s="12" t="s">
        <v>20671</v>
      </c>
      <c r="AE533" s="12">
        <v>2.4</v>
      </c>
      <c r="AF533" s="10">
        <v>200.4</v>
      </c>
      <c r="AG533" t="str">
        <f t="shared" si="24"/>
        <v>Below 2.5 USD</v>
      </c>
      <c r="AH533" s="12" t="str">
        <f t="shared" si="25"/>
        <v>0-1</v>
      </c>
      <c r="AI533" s="12" t="str">
        <f t="shared" si="26"/>
        <v>Poor</v>
      </c>
    </row>
    <row r="534" spans="1:35" x14ac:dyDescent="0.3">
      <c r="A534" s="12">
        <v>18472689</v>
      </c>
      <c r="B534" s="12" t="s">
        <v>1335</v>
      </c>
      <c r="C534" s="12">
        <v>1</v>
      </c>
      <c r="D534" s="12" t="s">
        <v>20596</v>
      </c>
      <c r="E534" s="12" t="s">
        <v>23</v>
      </c>
      <c r="F534" s="12" t="s">
        <v>364</v>
      </c>
      <c r="G534" s="12">
        <v>77.191888199999994</v>
      </c>
      <c r="H534" s="12">
        <v>28.528098700000001</v>
      </c>
      <c r="I534" s="12" t="s">
        <v>523</v>
      </c>
      <c r="J534" s="12" t="s">
        <v>28</v>
      </c>
      <c r="K534" s="12" t="s">
        <v>29</v>
      </c>
      <c r="L534" s="12" t="s">
        <v>29</v>
      </c>
      <c r="M534" s="12" t="s">
        <v>29</v>
      </c>
      <c r="N534" s="12" t="s">
        <v>29</v>
      </c>
      <c r="O534" s="12">
        <v>1</v>
      </c>
      <c r="P534" s="12">
        <v>0</v>
      </c>
      <c r="Q534" s="12">
        <v>200</v>
      </c>
      <c r="R534" s="12">
        <v>1.2E-2</v>
      </c>
      <c r="S534" s="12">
        <v>1</v>
      </c>
      <c r="T534" s="13">
        <v>43074</v>
      </c>
      <c r="U534" s="12">
        <v>2017</v>
      </c>
      <c r="V534" s="12">
        <v>12</v>
      </c>
      <c r="W534" s="12">
        <v>5</v>
      </c>
      <c r="X534" s="12" t="s">
        <v>20633</v>
      </c>
      <c r="Y534" s="12" t="s">
        <v>20669</v>
      </c>
      <c r="Z534" s="12" t="s">
        <v>20771</v>
      </c>
      <c r="AA534" s="12">
        <v>50</v>
      </c>
      <c r="AB534" s="12" t="s">
        <v>20641</v>
      </c>
      <c r="AC534" s="12" t="s">
        <v>20673</v>
      </c>
      <c r="AD534" s="12" t="s">
        <v>20671</v>
      </c>
      <c r="AE534" s="12">
        <v>2.4</v>
      </c>
      <c r="AF534" s="10">
        <v>200.4</v>
      </c>
      <c r="AG534" t="str">
        <f t="shared" si="24"/>
        <v>Below 2.5 USD</v>
      </c>
      <c r="AH534" s="12" t="str">
        <f t="shared" si="25"/>
        <v>0-1</v>
      </c>
      <c r="AI534" s="12" t="str">
        <f t="shared" si="26"/>
        <v>Poor</v>
      </c>
    </row>
    <row r="535" spans="1:35" x14ac:dyDescent="0.3">
      <c r="A535" s="12">
        <v>18451144</v>
      </c>
      <c r="B535" s="12" t="s">
        <v>1337</v>
      </c>
      <c r="C535" s="12">
        <v>1</v>
      </c>
      <c r="D535" s="12" t="s">
        <v>20596</v>
      </c>
      <c r="E535" s="12" t="s">
        <v>23</v>
      </c>
      <c r="F535" s="12" t="s">
        <v>127</v>
      </c>
      <c r="G535" s="12">
        <v>77.142458899999994</v>
      </c>
      <c r="H535" s="12">
        <v>28.658598699999999</v>
      </c>
      <c r="I535" s="12" t="s">
        <v>523</v>
      </c>
      <c r="J535" s="12" t="s">
        <v>28</v>
      </c>
      <c r="K535" s="12" t="s">
        <v>29</v>
      </c>
      <c r="L535" s="12" t="s">
        <v>29</v>
      </c>
      <c r="M535" s="12" t="s">
        <v>29</v>
      </c>
      <c r="N535" s="12" t="s">
        <v>29</v>
      </c>
      <c r="O535" s="12">
        <v>1</v>
      </c>
      <c r="P535" s="12">
        <v>0</v>
      </c>
      <c r="Q535" s="12">
        <v>200</v>
      </c>
      <c r="R535" s="12">
        <v>1.2E-2</v>
      </c>
      <c r="S535" s="12">
        <v>1</v>
      </c>
      <c r="T535" s="13">
        <v>42359</v>
      </c>
      <c r="U535" s="12">
        <v>2015</v>
      </c>
      <c r="V535" s="12">
        <v>12</v>
      </c>
      <c r="W535" s="12">
        <v>21</v>
      </c>
      <c r="X535" s="12" t="s">
        <v>20633</v>
      </c>
      <c r="Y535" s="12" t="s">
        <v>20669</v>
      </c>
      <c r="Z535" s="12" t="s">
        <v>20772</v>
      </c>
      <c r="AA535" s="12">
        <v>52</v>
      </c>
      <c r="AB535" s="12" t="s">
        <v>20640</v>
      </c>
      <c r="AC535" s="12" t="s">
        <v>20673</v>
      </c>
      <c r="AD535" s="12" t="s">
        <v>20671</v>
      </c>
      <c r="AE535" s="12">
        <v>2.4</v>
      </c>
      <c r="AF535" s="10">
        <v>200.4</v>
      </c>
      <c r="AG535" t="str">
        <f t="shared" si="24"/>
        <v>Below 2.5 USD</v>
      </c>
      <c r="AH535" s="12" t="str">
        <f t="shared" si="25"/>
        <v>0-1</v>
      </c>
      <c r="AI535" s="12" t="str">
        <f t="shared" si="26"/>
        <v>Poor</v>
      </c>
    </row>
    <row r="536" spans="1:35" x14ac:dyDescent="0.3">
      <c r="A536" s="12">
        <v>18431998</v>
      </c>
      <c r="B536" s="12" t="s">
        <v>1339</v>
      </c>
      <c r="C536" s="12">
        <v>1</v>
      </c>
      <c r="D536" s="12" t="s">
        <v>20596</v>
      </c>
      <c r="E536" s="12" t="s">
        <v>23</v>
      </c>
      <c r="F536" s="12" t="s">
        <v>51</v>
      </c>
      <c r="G536" s="12">
        <v>76.9856999</v>
      </c>
      <c r="H536" s="12">
        <v>28.613040900000001</v>
      </c>
      <c r="I536" s="12" t="s">
        <v>1262</v>
      </c>
      <c r="J536" s="12" t="s">
        <v>28</v>
      </c>
      <c r="K536" s="12" t="s">
        <v>29</v>
      </c>
      <c r="L536" s="12" t="s">
        <v>29</v>
      </c>
      <c r="M536" s="12" t="s">
        <v>29</v>
      </c>
      <c r="N536" s="12" t="s">
        <v>29</v>
      </c>
      <c r="O536" s="12">
        <v>1</v>
      </c>
      <c r="P536" s="12">
        <v>0</v>
      </c>
      <c r="Q536" s="12">
        <v>200</v>
      </c>
      <c r="R536" s="12">
        <v>1.2E-2</v>
      </c>
      <c r="S536" s="12">
        <v>1</v>
      </c>
      <c r="T536" s="13">
        <v>43437</v>
      </c>
      <c r="U536" s="12">
        <v>2018</v>
      </c>
      <c r="V536" s="12">
        <v>12</v>
      </c>
      <c r="W536" s="12">
        <v>3</v>
      </c>
      <c r="X536" s="12" t="s">
        <v>20633</v>
      </c>
      <c r="Y536" s="12" t="s">
        <v>20669</v>
      </c>
      <c r="Z536" s="12" t="s">
        <v>20732</v>
      </c>
      <c r="AA536" s="12">
        <v>49</v>
      </c>
      <c r="AB536" s="12" t="s">
        <v>20640</v>
      </c>
      <c r="AC536" s="12" t="s">
        <v>20673</v>
      </c>
      <c r="AD536" s="12" t="s">
        <v>20671</v>
      </c>
      <c r="AE536" s="12">
        <v>2.4</v>
      </c>
      <c r="AF536" s="10">
        <v>200.4</v>
      </c>
      <c r="AG536" t="str">
        <f t="shared" si="24"/>
        <v>Below 2.5 USD</v>
      </c>
      <c r="AH536" s="12" t="str">
        <f t="shared" si="25"/>
        <v>0-1</v>
      </c>
      <c r="AI536" s="12" t="str">
        <f t="shared" si="26"/>
        <v>Poor</v>
      </c>
    </row>
    <row r="537" spans="1:35" x14ac:dyDescent="0.3">
      <c r="A537" s="12">
        <v>18430576</v>
      </c>
      <c r="B537" s="12" t="s">
        <v>1341</v>
      </c>
      <c r="C537" s="12">
        <v>1</v>
      </c>
      <c r="D537" s="12" t="s">
        <v>20596</v>
      </c>
      <c r="E537" s="12" t="s">
        <v>23</v>
      </c>
      <c r="F537" s="12" t="s">
        <v>51</v>
      </c>
      <c r="G537" s="12">
        <v>76.993457000000006</v>
      </c>
      <c r="H537" s="12">
        <v>28.590548399999999</v>
      </c>
      <c r="I537" s="12" t="s">
        <v>533</v>
      </c>
      <c r="J537" s="12" t="s">
        <v>28</v>
      </c>
      <c r="K537" s="12" t="s">
        <v>29</v>
      </c>
      <c r="L537" s="12" t="s">
        <v>29</v>
      </c>
      <c r="M537" s="12" t="s">
        <v>29</v>
      </c>
      <c r="N537" s="12" t="s">
        <v>29</v>
      </c>
      <c r="O537" s="12">
        <v>1</v>
      </c>
      <c r="P537" s="12">
        <v>0</v>
      </c>
      <c r="Q537" s="12">
        <v>200</v>
      </c>
      <c r="R537" s="12">
        <v>1.2E-2</v>
      </c>
      <c r="S537" s="12">
        <v>1</v>
      </c>
      <c r="T537" s="13">
        <v>43097</v>
      </c>
      <c r="U537" s="12">
        <v>2017</v>
      </c>
      <c r="V537" s="12">
        <v>12</v>
      </c>
      <c r="W537" s="12">
        <v>28</v>
      </c>
      <c r="X537" s="12" t="s">
        <v>20633</v>
      </c>
      <c r="Y537" s="12" t="s">
        <v>20669</v>
      </c>
      <c r="Z537" s="12" t="s">
        <v>20771</v>
      </c>
      <c r="AA537" s="12">
        <v>53</v>
      </c>
      <c r="AB537" s="12" t="s">
        <v>20643</v>
      </c>
      <c r="AC537" s="12" t="s">
        <v>20673</v>
      </c>
      <c r="AD537" s="12" t="s">
        <v>20671</v>
      </c>
      <c r="AE537" s="12">
        <v>2.4</v>
      </c>
      <c r="AF537" s="10">
        <v>200.4</v>
      </c>
      <c r="AG537" t="str">
        <f t="shared" si="24"/>
        <v>Below 2.5 USD</v>
      </c>
      <c r="AH537" s="12" t="str">
        <f t="shared" si="25"/>
        <v>0-1</v>
      </c>
      <c r="AI537" s="12" t="str">
        <f t="shared" si="26"/>
        <v>Poor</v>
      </c>
    </row>
    <row r="538" spans="1:35" x14ac:dyDescent="0.3">
      <c r="A538" s="12">
        <v>18462571</v>
      </c>
      <c r="B538" s="12" t="s">
        <v>1343</v>
      </c>
      <c r="C538" s="12">
        <v>1</v>
      </c>
      <c r="D538" s="12" t="s">
        <v>20596</v>
      </c>
      <c r="E538" s="12" t="s">
        <v>23</v>
      </c>
      <c r="F538" s="12" t="s">
        <v>98</v>
      </c>
      <c r="G538" s="12">
        <v>77.1357857</v>
      </c>
      <c r="H538" s="12">
        <v>28.622309600000001</v>
      </c>
      <c r="I538" s="12" t="s">
        <v>682</v>
      </c>
      <c r="J538" s="12" t="s">
        <v>28</v>
      </c>
      <c r="K538" s="12" t="s">
        <v>29</v>
      </c>
      <c r="L538" s="12" t="s">
        <v>29</v>
      </c>
      <c r="M538" s="12" t="s">
        <v>29</v>
      </c>
      <c r="N538" s="12" t="s">
        <v>29</v>
      </c>
      <c r="O538" s="12">
        <v>1</v>
      </c>
      <c r="P538" s="12">
        <v>0</v>
      </c>
      <c r="Q538" s="12">
        <v>200</v>
      </c>
      <c r="R538" s="12">
        <v>1.2E-2</v>
      </c>
      <c r="S538" s="12">
        <v>1</v>
      </c>
      <c r="T538" s="13">
        <v>42362</v>
      </c>
      <c r="U538" s="12">
        <v>2015</v>
      </c>
      <c r="V538" s="12">
        <v>12</v>
      </c>
      <c r="W538" s="12">
        <v>24</v>
      </c>
      <c r="X538" s="12" t="s">
        <v>20633</v>
      </c>
      <c r="Y538" s="12" t="s">
        <v>20669</v>
      </c>
      <c r="Z538" s="12" t="s">
        <v>20772</v>
      </c>
      <c r="AA538" s="12">
        <v>52</v>
      </c>
      <c r="AB538" s="12" t="s">
        <v>20643</v>
      </c>
      <c r="AC538" s="12" t="s">
        <v>20673</v>
      </c>
      <c r="AD538" s="12" t="s">
        <v>20671</v>
      </c>
      <c r="AE538" s="12">
        <v>2.4</v>
      </c>
      <c r="AF538" s="10">
        <v>200.4</v>
      </c>
      <c r="AG538" t="str">
        <f t="shared" si="24"/>
        <v>Below 2.5 USD</v>
      </c>
      <c r="AH538" s="12" t="str">
        <f t="shared" si="25"/>
        <v>0-1</v>
      </c>
      <c r="AI538" s="12" t="str">
        <f t="shared" si="26"/>
        <v>Poor</v>
      </c>
    </row>
    <row r="539" spans="1:35" x14ac:dyDescent="0.3">
      <c r="A539" s="12">
        <v>306657</v>
      </c>
      <c r="B539" s="12" t="s">
        <v>1345</v>
      </c>
      <c r="C539" s="12">
        <v>1</v>
      </c>
      <c r="D539" s="12" t="s">
        <v>20596</v>
      </c>
      <c r="E539" s="12" t="s">
        <v>23</v>
      </c>
      <c r="F539" s="12" t="s">
        <v>59</v>
      </c>
      <c r="G539" s="12">
        <v>77.068668000000002</v>
      </c>
      <c r="H539" s="12">
        <v>28.604047699999999</v>
      </c>
      <c r="I539" s="12" t="s">
        <v>492</v>
      </c>
      <c r="J539" s="12" t="s">
        <v>28</v>
      </c>
      <c r="K539" s="12" t="s">
        <v>29</v>
      </c>
      <c r="L539" s="12" t="s">
        <v>29</v>
      </c>
      <c r="M539" s="12" t="s">
        <v>29</v>
      </c>
      <c r="N539" s="12" t="s">
        <v>29</v>
      </c>
      <c r="O539" s="12">
        <v>1</v>
      </c>
      <c r="P539" s="12">
        <v>0</v>
      </c>
      <c r="Q539" s="12">
        <v>200</v>
      </c>
      <c r="R539" s="12">
        <v>1.2E-2</v>
      </c>
      <c r="S539" s="12">
        <v>1</v>
      </c>
      <c r="T539" s="13">
        <v>40893</v>
      </c>
      <c r="U539" s="12">
        <v>2011</v>
      </c>
      <c r="V539" s="12">
        <v>12</v>
      </c>
      <c r="W539" s="12">
        <v>16</v>
      </c>
      <c r="X539" s="12" t="s">
        <v>20633</v>
      </c>
      <c r="Y539" s="12" t="s">
        <v>20669</v>
      </c>
      <c r="Z539" s="12" t="s">
        <v>20734</v>
      </c>
      <c r="AA539" s="12">
        <v>51</v>
      </c>
      <c r="AB539" s="12" t="s">
        <v>20635</v>
      </c>
      <c r="AC539" s="12" t="s">
        <v>20673</v>
      </c>
      <c r="AD539" s="12" t="s">
        <v>20671</v>
      </c>
      <c r="AE539" s="12">
        <v>2.4</v>
      </c>
      <c r="AF539" s="10">
        <v>200.4</v>
      </c>
      <c r="AG539" t="str">
        <f t="shared" si="24"/>
        <v>Below 2.5 USD</v>
      </c>
      <c r="AH539" s="12" t="str">
        <f t="shared" si="25"/>
        <v>0-1</v>
      </c>
      <c r="AI539" s="12" t="str">
        <f t="shared" si="26"/>
        <v>Poor</v>
      </c>
    </row>
    <row r="540" spans="1:35" x14ac:dyDescent="0.3">
      <c r="A540" s="12">
        <v>18486866</v>
      </c>
      <c r="B540" s="12" t="s">
        <v>1347</v>
      </c>
      <c r="C540" s="12">
        <v>1</v>
      </c>
      <c r="D540" s="12" t="s">
        <v>20596</v>
      </c>
      <c r="E540" s="12" t="s">
        <v>23</v>
      </c>
      <c r="F540" s="12" t="s">
        <v>63</v>
      </c>
      <c r="G540" s="12">
        <v>77.176240300000003</v>
      </c>
      <c r="H540" s="12">
        <v>28.565983299999999</v>
      </c>
      <c r="I540" s="12" t="s">
        <v>1349</v>
      </c>
      <c r="J540" s="12" t="s">
        <v>28</v>
      </c>
      <c r="K540" s="12" t="s">
        <v>29</v>
      </c>
      <c r="L540" s="12" t="s">
        <v>29</v>
      </c>
      <c r="M540" s="12" t="s">
        <v>29</v>
      </c>
      <c r="N540" s="12" t="s">
        <v>29</v>
      </c>
      <c r="O540" s="12">
        <v>1</v>
      </c>
      <c r="P540" s="12">
        <v>0</v>
      </c>
      <c r="Q540" s="12">
        <v>200</v>
      </c>
      <c r="R540" s="12">
        <v>1.2E-2</v>
      </c>
      <c r="S540" s="12">
        <v>1</v>
      </c>
      <c r="T540" s="13">
        <v>42364</v>
      </c>
      <c r="U540" s="12">
        <v>2015</v>
      </c>
      <c r="V540" s="12">
        <v>12</v>
      </c>
      <c r="W540" s="12">
        <v>26</v>
      </c>
      <c r="X540" s="12" t="s">
        <v>20633</v>
      </c>
      <c r="Y540" s="12" t="s">
        <v>20669</v>
      </c>
      <c r="Z540" s="12" t="s">
        <v>20772</v>
      </c>
      <c r="AA540" s="12">
        <v>52</v>
      </c>
      <c r="AB540" s="12" t="s">
        <v>20638</v>
      </c>
      <c r="AC540" s="12" t="s">
        <v>20673</v>
      </c>
      <c r="AD540" s="12" t="s">
        <v>20671</v>
      </c>
      <c r="AE540" s="12">
        <v>2.4</v>
      </c>
      <c r="AF540" s="10">
        <v>200.4</v>
      </c>
      <c r="AG540" t="str">
        <f t="shared" si="24"/>
        <v>Below 2.5 USD</v>
      </c>
      <c r="AH540" s="12" t="str">
        <f t="shared" si="25"/>
        <v>0-1</v>
      </c>
      <c r="AI540" s="12" t="str">
        <f t="shared" si="26"/>
        <v>Poor</v>
      </c>
    </row>
    <row r="541" spans="1:35" x14ac:dyDescent="0.3">
      <c r="A541" s="12">
        <v>18447302</v>
      </c>
      <c r="B541" s="12" t="s">
        <v>1350</v>
      </c>
      <c r="C541" s="12">
        <v>1</v>
      </c>
      <c r="D541" s="12" t="s">
        <v>20596</v>
      </c>
      <c r="E541" s="12" t="s">
        <v>23</v>
      </c>
      <c r="F541" s="12" t="s">
        <v>79</v>
      </c>
      <c r="G541" s="12">
        <v>77.2569041</v>
      </c>
      <c r="H541" s="12">
        <v>28.574476799999999</v>
      </c>
      <c r="I541" s="12" t="s">
        <v>689</v>
      </c>
      <c r="J541" s="12" t="s">
        <v>28</v>
      </c>
      <c r="K541" s="12" t="s">
        <v>29</v>
      </c>
      <c r="L541" s="12" t="s">
        <v>29</v>
      </c>
      <c r="M541" s="12" t="s">
        <v>29</v>
      </c>
      <c r="N541" s="12" t="s">
        <v>29</v>
      </c>
      <c r="O541" s="12">
        <v>1</v>
      </c>
      <c r="P541" s="12">
        <v>0</v>
      </c>
      <c r="Q541" s="12">
        <v>200</v>
      </c>
      <c r="R541" s="12">
        <v>1.2E-2</v>
      </c>
      <c r="S541" s="12">
        <v>1</v>
      </c>
      <c r="T541" s="13">
        <v>43064</v>
      </c>
      <c r="U541" s="12">
        <v>2017</v>
      </c>
      <c r="V541" s="12">
        <v>11</v>
      </c>
      <c r="W541" s="12">
        <v>25</v>
      </c>
      <c r="X541" s="12" t="s">
        <v>20632</v>
      </c>
      <c r="Y541" s="12" t="s">
        <v>20669</v>
      </c>
      <c r="Z541" s="12" t="s">
        <v>20776</v>
      </c>
      <c r="AA541" s="12">
        <v>48</v>
      </c>
      <c r="AB541" s="12" t="s">
        <v>20638</v>
      </c>
      <c r="AC541" s="12" t="s">
        <v>20672</v>
      </c>
      <c r="AD541" s="12" t="s">
        <v>20671</v>
      </c>
      <c r="AE541" s="12">
        <v>2.4</v>
      </c>
      <c r="AF541" s="10">
        <v>200.4</v>
      </c>
      <c r="AG541" t="str">
        <f t="shared" si="24"/>
        <v>Below 2.5 USD</v>
      </c>
      <c r="AH541" s="12" t="str">
        <f t="shared" si="25"/>
        <v>0-1</v>
      </c>
      <c r="AI541" s="12" t="str">
        <f t="shared" si="26"/>
        <v>Poor</v>
      </c>
    </row>
    <row r="542" spans="1:35" x14ac:dyDescent="0.3">
      <c r="A542" s="12">
        <v>18486879</v>
      </c>
      <c r="B542" s="12" t="s">
        <v>1352</v>
      </c>
      <c r="C542" s="12">
        <v>1</v>
      </c>
      <c r="D542" s="12" t="s">
        <v>20596</v>
      </c>
      <c r="E542" s="12" t="s">
        <v>23</v>
      </c>
      <c r="F542" s="12" t="s">
        <v>177</v>
      </c>
      <c r="G542" s="12">
        <v>77.160367199999996</v>
      </c>
      <c r="H542" s="12">
        <v>28.497583500000001</v>
      </c>
      <c r="I542" s="12" t="s">
        <v>1354</v>
      </c>
      <c r="J542" s="12" t="s">
        <v>28</v>
      </c>
      <c r="K542" s="12" t="s">
        <v>29</v>
      </c>
      <c r="L542" s="12" t="s">
        <v>29</v>
      </c>
      <c r="M542" s="12" t="s">
        <v>29</v>
      </c>
      <c r="N542" s="12" t="s">
        <v>29</v>
      </c>
      <c r="O542" s="12">
        <v>1</v>
      </c>
      <c r="P542" s="12">
        <v>0</v>
      </c>
      <c r="Q542" s="12">
        <v>200</v>
      </c>
      <c r="R542" s="12">
        <v>1.2E-2</v>
      </c>
      <c r="S542" s="12">
        <v>1</v>
      </c>
      <c r="T542" s="13">
        <v>42699</v>
      </c>
      <c r="U542" s="12">
        <v>2016</v>
      </c>
      <c r="V542" s="12">
        <v>11</v>
      </c>
      <c r="W542" s="12">
        <v>25</v>
      </c>
      <c r="X542" s="12" t="s">
        <v>20632</v>
      </c>
      <c r="Y542" s="12" t="s">
        <v>20669</v>
      </c>
      <c r="Z542" s="12" t="s">
        <v>20740</v>
      </c>
      <c r="AA542" s="12">
        <v>48</v>
      </c>
      <c r="AB542" s="12" t="s">
        <v>20635</v>
      </c>
      <c r="AC542" s="12" t="s">
        <v>20672</v>
      </c>
      <c r="AD542" s="12" t="s">
        <v>20671</v>
      </c>
      <c r="AE542" s="12">
        <v>2.4</v>
      </c>
      <c r="AF542" s="10">
        <v>200.4</v>
      </c>
      <c r="AG542" t="str">
        <f t="shared" si="24"/>
        <v>Below 2.5 USD</v>
      </c>
      <c r="AH542" s="12" t="str">
        <f t="shared" si="25"/>
        <v>0-1</v>
      </c>
      <c r="AI542" s="12" t="str">
        <f t="shared" si="26"/>
        <v>Poor</v>
      </c>
    </row>
    <row r="543" spans="1:35" x14ac:dyDescent="0.3">
      <c r="A543" s="12">
        <v>18313125</v>
      </c>
      <c r="B543" s="12" t="s">
        <v>1355</v>
      </c>
      <c r="C543" s="12">
        <v>1</v>
      </c>
      <c r="D543" s="12" t="s">
        <v>20596</v>
      </c>
      <c r="E543" s="12" t="s">
        <v>23</v>
      </c>
      <c r="F543" s="12" t="s">
        <v>51</v>
      </c>
      <c r="G543" s="12">
        <v>76.962124399999993</v>
      </c>
      <c r="H543" s="12">
        <v>28.636080799999998</v>
      </c>
      <c r="I543" s="12" t="s">
        <v>1357</v>
      </c>
      <c r="J543" s="12" t="s">
        <v>28</v>
      </c>
      <c r="K543" s="12" t="s">
        <v>29</v>
      </c>
      <c r="L543" s="12" t="s">
        <v>29</v>
      </c>
      <c r="M543" s="12" t="s">
        <v>29</v>
      </c>
      <c r="N543" s="12" t="s">
        <v>29</v>
      </c>
      <c r="O543" s="12">
        <v>1</v>
      </c>
      <c r="P543" s="12">
        <v>0</v>
      </c>
      <c r="Q543" s="12">
        <v>200</v>
      </c>
      <c r="R543" s="12">
        <v>1.2E-2</v>
      </c>
      <c r="S543" s="12">
        <v>1</v>
      </c>
      <c r="T543" s="13">
        <v>40494</v>
      </c>
      <c r="U543" s="12">
        <v>2010</v>
      </c>
      <c r="V543" s="12">
        <v>11</v>
      </c>
      <c r="W543" s="12">
        <v>12</v>
      </c>
      <c r="X543" s="12" t="s">
        <v>20632</v>
      </c>
      <c r="Y543" s="12" t="s">
        <v>20669</v>
      </c>
      <c r="Z543" s="12" t="s">
        <v>20738</v>
      </c>
      <c r="AA543" s="12">
        <v>46</v>
      </c>
      <c r="AB543" s="12" t="s">
        <v>20635</v>
      </c>
      <c r="AC543" s="12" t="s">
        <v>20672</v>
      </c>
      <c r="AD543" s="12" t="s">
        <v>20671</v>
      </c>
      <c r="AE543" s="12">
        <v>2.4</v>
      </c>
      <c r="AF543" s="10">
        <v>200.4</v>
      </c>
      <c r="AG543" t="str">
        <f t="shared" si="24"/>
        <v>Below 2.5 USD</v>
      </c>
      <c r="AH543" s="12" t="str">
        <f t="shared" si="25"/>
        <v>0-1</v>
      </c>
      <c r="AI543" s="12" t="str">
        <f t="shared" si="26"/>
        <v>Poor</v>
      </c>
    </row>
    <row r="544" spans="1:35" x14ac:dyDescent="0.3">
      <c r="A544" s="12">
        <v>312161</v>
      </c>
      <c r="B544" s="12" t="s">
        <v>1358</v>
      </c>
      <c r="C544" s="12">
        <v>1</v>
      </c>
      <c r="D544" s="12" t="s">
        <v>20596</v>
      </c>
      <c r="E544" s="12" t="s">
        <v>23</v>
      </c>
      <c r="F544" s="12" t="s">
        <v>59</v>
      </c>
      <c r="G544" s="12">
        <v>77.091004100000006</v>
      </c>
      <c r="H544" s="12">
        <v>28.588500100000001</v>
      </c>
      <c r="I544" s="12" t="s">
        <v>1360</v>
      </c>
      <c r="J544" s="12" t="s">
        <v>28</v>
      </c>
      <c r="K544" s="12" t="s">
        <v>29</v>
      </c>
      <c r="L544" s="12" t="s">
        <v>29</v>
      </c>
      <c r="M544" s="12" t="s">
        <v>29</v>
      </c>
      <c r="N544" s="12" t="s">
        <v>29</v>
      </c>
      <c r="O544" s="12">
        <v>1</v>
      </c>
      <c r="P544" s="12">
        <v>0</v>
      </c>
      <c r="Q544" s="12">
        <v>200</v>
      </c>
      <c r="R544" s="12">
        <v>1.2E-2</v>
      </c>
      <c r="S544" s="12">
        <v>1</v>
      </c>
      <c r="T544" s="13">
        <v>42676</v>
      </c>
      <c r="U544" s="12">
        <v>2016</v>
      </c>
      <c r="V544" s="12">
        <v>11</v>
      </c>
      <c r="W544" s="12">
        <v>2</v>
      </c>
      <c r="X544" s="12" t="s">
        <v>20632</v>
      </c>
      <c r="Y544" s="12" t="s">
        <v>20669</v>
      </c>
      <c r="Z544" s="12" t="s">
        <v>20740</v>
      </c>
      <c r="AA544" s="12">
        <v>45</v>
      </c>
      <c r="AB544" s="12" t="s">
        <v>20642</v>
      </c>
      <c r="AC544" s="12" t="s">
        <v>20672</v>
      </c>
      <c r="AD544" s="12" t="s">
        <v>20671</v>
      </c>
      <c r="AE544" s="12">
        <v>2.4</v>
      </c>
      <c r="AF544" s="10">
        <v>200.4</v>
      </c>
      <c r="AG544" t="str">
        <f t="shared" si="24"/>
        <v>Below 2.5 USD</v>
      </c>
      <c r="AH544" s="12" t="str">
        <f t="shared" si="25"/>
        <v>0-1</v>
      </c>
      <c r="AI544" s="12" t="str">
        <f t="shared" si="26"/>
        <v>Poor</v>
      </c>
    </row>
    <row r="545" spans="1:35" x14ac:dyDescent="0.3">
      <c r="A545" s="12">
        <v>308832</v>
      </c>
      <c r="B545" s="12" t="s">
        <v>1361</v>
      </c>
      <c r="C545" s="12">
        <v>1</v>
      </c>
      <c r="D545" s="12" t="s">
        <v>20596</v>
      </c>
      <c r="E545" s="12" t="s">
        <v>23</v>
      </c>
      <c r="F545" s="12" t="s">
        <v>229</v>
      </c>
      <c r="G545" s="12">
        <v>77.290953500000001</v>
      </c>
      <c r="H545" s="12">
        <v>28.634276700000001</v>
      </c>
      <c r="I545" s="12" t="s">
        <v>1363</v>
      </c>
      <c r="J545" s="12" t="s">
        <v>28</v>
      </c>
      <c r="K545" s="12" t="s">
        <v>29</v>
      </c>
      <c r="L545" s="12" t="s">
        <v>29</v>
      </c>
      <c r="M545" s="12" t="s">
        <v>29</v>
      </c>
      <c r="N545" s="12" t="s">
        <v>29</v>
      </c>
      <c r="O545" s="12">
        <v>1</v>
      </c>
      <c r="P545" s="12">
        <v>0</v>
      </c>
      <c r="Q545" s="12">
        <v>200</v>
      </c>
      <c r="R545" s="12">
        <v>1.2E-2</v>
      </c>
      <c r="S545" s="12">
        <v>1</v>
      </c>
      <c r="T545" s="13">
        <v>41598</v>
      </c>
      <c r="U545" s="12">
        <v>2013</v>
      </c>
      <c r="V545" s="12">
        <v>11</v>
      </c>
      <c r="W545" s="12">
        <v>20</v>
      </c>
      <c r="X545" s="12" t="s">
        <v>20632</v>
      </c>
      <c r="Y545" s="12" t="s">
        <v>20669</v>
      </c>
      <c r="Z545" s="12" t="s">
        <v>20757</v>
      </c>
      <c r="AA545" s="12">
        <v>47</v>
      </c>
      <c r="AB545" s="12" t="s">
        <v>20642</v>
      </c>
      <c r="AC545" s="12" t="s">
        <v>20672</v>
      </c>
      <c r="AD545" s="12" t="s">
        <v>20671</v>
      </c>
      <c r="AE545" s="12">
        <v>2.4</v>
      </c>
      <c r="AF545" s="10">
        <v>200.4</v>
      </c>
      <c r="AG545" t="str">
        <f t="shared" si="24"/>
        <v>Below 2.5 USD</v>
      </c>
      <c r="AH545" s="12" t="str">
        <f t="shared" si="25"/>
        <v>0-1</v>
      </c>
      <c r="AI545" s="12" t="str">
        <f t="shared" si="26"/>
        <v>Poor</v>
      </c>
    </row>
    <row r="546" spans="1:35" x14ac:dyDescent="0.3">
      <c r="A546" s="12">
        <v>18449638</v>
      </c>
      <c r="B546" s="12" t="s">
        <v>1364</v>
      </c>
      <c r="C546" s="12">
        <v>1</v>
      </c>
      <c r="D546" s="12" t="s">
        <v>20596</v>
      </c>
      <c r="E546" s="12" t="s">
        <v>23</v>
      </c>
      <c r="F546" s="12" t="s">
        <v>149</v>
      </c>
      <c r="G546" s="12">
        <v>77.235813300000004</v>
      </c>
      <c r="H546" s="12">
        <v>28.641303400000002</v>
      </c>
      <c r="I546" s="12" t="s">
        <v>523</v>
      </c>
      <c r="J546" s="12" t="s">
        <v>28</v>
      </c>
      <c r="K546" s="12" t="s">
        <v>29</v>
      </c>
      <c r="L546" s="12" t="s">
        <v>29</v>
      </c>
      <c r="M546" s="12" t="s">
        <v>29</v>
      </c>
      <c r="N546" s="12" t="s">
        <v>29</v>
      </c>
      <c r="O546" s="12">
        <v>1</v>
      </c>
      <c r="P546" s="12">
        <v>0</v>
      </c>
      <c r="Q546" s="12">
        <v>200</v>
      </c>
      <c r="R546" s="12">
        <v>1.2E-2</v>
      </c>
      <c r="S546" s="12">
        <v>1</v>
      </c>
      <c r="T546" s="13">
        <v>40824</v>
      </c>
      <c r="U546" s="12">
        <v>2011</v>
      </c>
      <c r="V546" s="12">
        <v>10</v>
      </c>
      <c r="W546" s="12">
        <v>8</v>
      </c>
      <c r="X546" s="12" t="s">
        <v>20631</v>
      </c>
      <c r="Y546" s="12" t="s">
        <v>20669</v>
      </c>
      <c r="Z546" s="12" t="s">
        <v>20758</v>
      </c>
      <c r="AA546" s="12">
        <v>41</v>
      </c>
      <c r="AB546" s="12" t="s">
        <v>20638</v>
      </c>
      <c r="AC546" s="12" t="s">
        <v>20670</v>
      </c>
      <c r="AD546" s="12" t="s">
        <v>20671</v>
      </c>
      <c r="AE546" s="12">
        <v>2.4</v>
      </c>
      <c r="AF546" s="10">
        <v>200.4</v>
      </c>
      <c r="AG546" t="str">
        <f t="shared" si="24"/>
        <v>Below 2.5 USD</v>
      </c>
      <c r="AH546" s="12" t="str">
        <f t="shared" si="25"/>
        <v>0-1</v>
      </c>
      <c r="AI546" s="12" t="str">
        <f t="shared" si="26"/>
        <v>Poor</v>
      </c>
    </row>
    <row r="547" spans="1:35" x14ac:dyDescent="0.3">
      <c r="A547" s="12">
        <v>18433871</v>
      </c>
      <c r="B547" s="12" t="s">
        <v>1365</v>
      </c>
      <c r="C547" s="12">
        <v>1</v>
      </c>
      <c r="D547" s="12" t="s">
        <v>20596</v>
      </c>
      <c r="E547" s="12" t="s">
        <v>23</v>
      </c>
      <c r="F547" s="12" t="s">
        <v>163</v>
      </c>
      <c r="G547" s="12">
        <v>77.283182800000006</v>
      </c>
      <c r="H547" s="12">
        <v>28.659873000000001</v>
      </c>
      <c r="I547" s="12" t="s">
        <v>708</v>
      </c>
      <c r="J547" s="12" t="s">
        <v>28</v>
      </c>
      <c r="K547" s="12" t="s">
        <v>29</v>
      </c>
      <c r="L547" s="12" t="s">
        <v>29</v>
      </c>
      <c r="M547" s="12" t="s">
        <v>29</v>
      </c>
      <c r="N547" s="12" t="s">
        <v>29</v>
      </c>
      <c r="O547" s="12">
        <v>1</v>
      </c>
      <c r="P547" s="12">
        <v>0</v>
      </c>
      <c r="Q547" s="12">
        <v>200</v>
      </c>
      <c r="R547" s="12">
        <v>1.2E-2</v>
      </c>
      <c r="S547" s="12">
        <v>1</v>
      </c>
      <c r="T547" s="13">
        <v>43381</v>
      </c>
      <c r="U547" s="12">
        <v>2018</v>
      </c>
      <c r="V547" s="12">
        <v>10</v>
      </c>
      <c r="W547" s="12">
        <v>8</v>
      </c>
      <c r="X547" s="12" t="s">
        <v>20631</v>
      </c>
      <c r="Y547" s="12" t="s">
        <v>20669</v>
      </c>
      <c r="Z547" s="12" t="s">
        <v>20743</v>
      </c>
      <c r="AA547" s="12">
        <v>41</v>
      </c>
      <c r="AB547" s="12" t="s">
        <v>20640</v>
      </c>
      <c r="AC547" s="12" t="s">
        <v>20670</v>
      </c>
      <c r="AD547" s="12" t="s">
        <v>20671</v>
      </c>
      <c r="AE547" s="12">
        <v>2.4</v>
      </c>
      <c r="AF547" s="10">
        <v>200.4</v>
      </c>
      <c r="AG547" t="str">
        <f t="shared" si="24"/>
        <v>Below 2.5 USD</v>
      </c>
      <c r="AH547" s="12" t="str">
        <f t="shared" si="25"/>
        <v>0-1</v>
      </c>
      <c r="AI547" s="12" t="str">
        <f t="shared" si="26"/>
        <v>Poor</v>
      </c>
    </row>
    <row r="548" spans="1:35" x14ac:dyDescent="0.3">
      <c r="A548" s="12">
        <v>18421459</v>
      </c>
      <c r="B548" s="12" t="s">
        <v>1027</v>
      </c>
      <c r="C548" s="12">
        <v>1</v>
      </c>
      <c r="D548" s="12" t="s">
        <v>20596</v>
      </c>
      <c r="E548" s="12" t="s">
        <v>23</v>
      </c>
      <c r="F548" s="12" t="s">
        <v>45</v>
      </c>
      <c r="G548" s="12">
        <v>77.215701499999994</v>
      </c>
      <c r="H548" s="12">
        <v>28.7105709</v>
      </c>
      <c r="I548" s="12" t="s">
        <v>495</v>
      </c>
      <c r="J548" s="12" t="s">
        <v>28</v>
      </c>
      <c r="K548" s="12" t="s">
        <v>29</v>
      </c>
      <c r="L548" s="12" t="s">
        <v>29</v>
      </c>
      <c r="M548" s="12" t="s">
        <v>29</v>
      </c>
      <c r="N548" s="12" t="s">
        <v>29</v>
      </c>
      <c r="O548" s="12">
        <v>1</v>
      </c>
      <c r="P548" s="12">
        <v>0</v>
      </c>
      <c r="Q548" s="12">
        <v>200</v>
      </c>
      <c r="R548" s="12">
        <v>1.2E-2</v>
      </c>
      <c r="S548" s="12">
        <v>1</v>
      </c>
      <c r="T548" s="13">
        <v>40842</v>
      </c>
      <c r="U548" s="12">
        <v>2011</v>
      </c>
      <c r="V548" s="12">
        <v>10</v>
      </c>
      <c r="W548" s="12">
        <v>26</v>
      </c>
      <c r="X548" s="12" t="s">
        <v>20631</v>
      </c>
      <c r="Y548" s="12" t="s">
        <v>20669</v>
      </c>
      <c r="Z548" s="12" t="s">
        <v>20758</v>
      </c>
      <c r="AA548" s="12">
        <v>44</v>
      </c>
      <c r="AB548" s="12" t="s">
        <v>20642</v>
      </c>
      <c r="AC548" s="12" t="s">
        <v>20670</v>
      </c>
      <c r="AD548" s="12" t="s">
        <v>20671</v>
      </c>
      <c r="AE548" s="12">
        <v>2.4</v>
      </c>
      <c r="AF548" s="10">
        <v>200.4</v>
      </c>
      <c r="AG548" t="str">
        <f t="shared" si="24"/>
        <v>Below 2.5 USD</v>
      </c>
      <c r="AH548" s="12" t="str">
        <f t="shared" si="25"/>
        <v>0-1</v>
      </c>
      <c r="AI548" s="12" t="str">
        <f t="shared" si="26"/>
        <v>Poor</v>
      </c>
    </row>
    <row r="549" spans="1:35" x14ac:dyDescent="0.3">
      <c r="A549" s="12">
        <v>18294222</v>
      </c>
      <c r="B549" s="12" t="s">
        <v>1368</v>
      </c>
      <c r="C549" s="12">
        <v>1</v>
      </c>
      <c r="D549" s="12" t="s">
        <v>20596</v>
      </c>
      <c r="E549" s="12" t="s">
        <v>23</v>
      </c>
      <c r="F549" s="12" t="s">
        <v>108</v>
      </c>
      <c r="G549" s="12">
        <v>77.283732560000004</v>
      </c>
      <c r="H549" s="12">
        <v>28.621039889999999</v>
      </c>
      <c r="I549" s="12" t="s">
        <v>1370</v>
      </c>
      <c r="J549" s="12" t="s">
        <v>28</v>
      </c>
      <c r="K549" s="12" t="s">
        <v>29</v>
      </c>
      <c r="L549" s="12" t="s">
        <v>29</v>
      </c>
      <c r="M549" s="12" t="s">
        <v>29</v>
      </c>
      <c r="N549" s="12" t="s">
        <v>29</v>
      </c>
      <c r="O549" s="12">
        <v>1</v>
      </c>
      <c r="P549" s="12">
        <v>0</v>
      </c>
      <c r="Q549" s="12">
        <v>200</v>
      </c>
      <c r="R549" s="12">
        <v>1.2E-2</v>
      </c>
      <c r="S549" s="12">
        <v>1</v>
      </c>
      <c r="T549" s="13">
        <v>42283</v>
      </c>
      <c r="U549" s="12">
        <v>2015</v>
      </c>
      <c r="V549" s="12">
        <v>10</v>
      </c>
      <c r="W549" s="12">
        <v>6</v>
      </c>
      <c r="X549" s="12" t="s">
        <v>20631</v>
      </c>
      <c r="Y549" s="12" t="s">
        <v>20669</v>
      </c>
      <c r="Z549" s="12" t="s">
        <v>20745</v>
      </c>
      <c r="AA549" s="12">
        <v>41</v>
      </c>
      <c r="AB549" s="12" t="s">
        <v>20641</v>
      </c>
      <c r="AC549" s="12" t="s">
        <v>20670</v>
      </c>
      <c r="AD549" s="12" t="s">
        <v>20671</v>
      </c>
      <c r="AE549" s="12">
        <v>2.4</v>
      </c>
      <c r="AF549" s="10">
        <v>200.4</v>
      </c>
      <c r="AG549" t="str">
        <f t="shared" si="24"/>
        <v>Below 2.5 USD</v>
      </c>
      <c r="AH549" s="12" t="str">
        <f t="shared" si="25"/>
        <v>0-1</v>
      </c>
      <c r="AI549" s="12" t="str">
        <f t="shared" si="26"/>
        <v>Poor</v>
      </c>
    </row>
    <row r="550" spans="1:35" x14ac:dyDescent="0.3">
      <c r="A550" s="12">
        <v>18378023</v>
      </c>
      <c r="B550" s="12" t="s">
        <v>1371</v>
      </c>
      <c r="C550" s="12">
        <v>1</v>
      </c>
      <c r="D550" s="12" t="s">
        <v>20596</v>
      </c>
      <c r="E550" s="12" t="s">
        <v>23</v>
      </c>
      <c r="F550" s="12" t="s">
        <v>229</v>
      </c>
      <c r="G550" s="12">
        <v>77.295989899999995</v>
      </c>
      <c r="H550" s="12">
        <v>28.642851799999999</v>
      </c>
      <c r="I550" s="12" t="s">
        <v>556</v>
      </c>
      <c r="J550" s="12" t="s">
        <v>28</v>
      </c>
      <c r="K550" s="12" t="s">
        <v>29</v>
      </c>
      <c r="L550" s="12" t="s">
        <v>29</v>
      </c>
      <c r="M550" s="12" t="s">
        <v>29</v>
      </c>
      <c r="N550" s="12" t="s">
        <v>29</v>
      </c>
      <c r="O550" s="12">
        <v>1</v>
      </c>
      <c r="P550" s="12">
        <v>0</v>
      </c>
      <c r="Q550" s="12">
        <v>200</v>
      </c>
      <c r="R550" s="12">
        <v>1.2E-2</v>
      </c>
      <c r="S550" s="12">
        <v>1</v>
      </c>
      <c r="T550" s="13">
        <v>40821</v>
      </c>
      <c r="U550" s="12">
        <v>2011</v>
      </c>
      <c r="V550" s="12">
        <v>10</v>
      </c>
      <c r="W550" s="12">
        <v>5</v>
      </c>
      <c r="X550" s="12" t="s">
        <v>20631</v>
      </c>
      <c r="Y550" s="12" t="s">
        <v>20669</v>
      </c>
      <c r="Z550" s="12" t="s">
        <v>20758</v>
      </c>
      <c r="AA550" s="12">
        <v>41</v>
      </c>
      <c r="AB550" s="12" t="s">
        <v>20642</v>
      </c>
      <c r="AC550" s="12" t="s">
        <v>20670</v>
      </c>
      <c r="AD550" s="12" t="s">
        <v>20671</v>
      </c>
      <c r="AE550" s="12">
        <v>2.4</v>
      </c>
      <c r="AF550" s="10">
        <v>200.4</v>
      </c>
      <c r="AG550" t="str">
        <f t="shared" si="24"/>
        <v>Below 2.5 USD</v>
      </c>
      <c r="AH550" s="12" t="str">
        <f t="shared" si="25"/>
        <v>0-1</v>
      </c>
      <c r="AI550" s="12" t="str">
        <f t="shared" si="26"/>
        <v>Poor</v>
      </c>
    </row>
    <row r="551" spans="1:35" x14ac:dyDescent="0.3">
      <c r="A551" s="12">
        <v>18492061</v>
      </c>
      <c r="B551" s="12" t="s">
        <v>1373</v>
      </c>
      <c r="C551" s="12">
        <v>1</v>
      </c>
      <c r="D551" s="12" t="s">
        <v>20596</v>
      </c>
      <c r="E551" s="12" t="s">
        <v>23</v>
      </c>
      <c r="F551" s="12" t="s">
        <v>597</v>
      </c>
      <c r="G551" s="12">
        <v>77.278844570000004</v>
      </c>
      <c r="H551" s="12">
        <v>28.567200150000001</v>
      </c>
      <c r="I551" s="12" t="s">
        <v>567</v>
      </c>
      <c r="J551" s="12" t="s">
        <v>28</v>
      </c>
      <c r="K551" s="12" t="s">
        <v>29</v>
      </c>
      <c r="L551" s="12" t="s">
        <v>29</v>
      </c>
      <c r="M551" s="12" t="s">
        <v>29</v>
      </c>
      <c r="N551" s="12" t="s">
        <v>29</v>
      </c>
      <c r="O551" s="12">
        <v>1</v>
      </c>
      <c r="P551" s="12">
        <v>0</v>
      </c>
      <c r="Q551" s="12">
        <v>200</v>
      </c>
      <c r="R551" s="12">
        <v>1.2E-2</v>
      </c>
      <c r="S551" s="12">
        <v>1</v>
      </c>
      <c r="T551" s="13">
        <v>41937</v>
      </c>
      <c r="U551" s="12">
        <v>2014</v>
      </c>
      <c r="V551" s="12">
        <v>10</v>
      </c>
      <c r="W551" s="12">
        <v>25</v>
      </c>
      <c r="X551" s="12" t="s">
        <v>20631</v>
      </c>
      <c r="Y551" s="12" t="s">
        <v>20669</v>
      </c>
      <c r="Z551" s="12" t="s">
        <v>20742</v>
      </c>
      <c r="AA551" s="12">
        <v>43</v>
      </c>
      <c r="AB551" s="12" t="s">
        <v>20638</v>
      </c>
      <c r="AC551" s="12" t="s">
        <v>20670</v>
      </c>
      <c r="AD551" s="12" t="s">
        <v>20671</v>
      </c>
      <c r="AE551" s="12">
        <v>2.4</v>
      </c>
      <c r="AF551" s="10">
        <v>200.4</v>
      </c>
      <c r="AG551" t="str">
        <f t="shared" si="24"/>
        <v>Below 2.5 USD</v>
      </c>
      <c r="AH551" s="12" t="str">
        <f t="shared" si="25"/>
        <v>0-1</v>
      </c>
      <c r="AI551" s="12" t="str">
        <f t="shared" si="26"/>
        <v>Poor</v>
      </c>
    </row>
    <row r="552" spans="1:35" x14ac:dyDescent="0.3">
      <c r="A552" s="12">
        <v>18425777</v>
      </c>
      <c r="B552" s="12" t="s">
        <v>1375</v>
      </c>
      <c r="C552" s="12">
        <v>1</v>
      </c>
      <c r="D552" s="12" t="s">
        <v>20596</v>
      </c>
      <c r="E552" s="12" t="s">
        <v>23</v>
      </c>
      <c r="F552" s="12" t="s">
        <v>34</v>
      </c>
      <c r="G552" s="12">
        <v>77.242740699999999</v>
      </c>
      <c r="H552" s="12">
        <v>28.575344099999999</v>
      </c>
      <c r="I552" s="12" t="s">
        <v>567</v>
      </c>
      <c r="J552" s="12" t="s">
        <v>28</v>
      </c>
      <c r="K552" s="12" t="s">
        <v>29</v>
      </c>
      <c r="L552" s="12" t="s">
        <v>36</v>
      </c>
      <c r="M552" s="12" t="s">
        <v>29</v>
      </c>
      <c r="N552" s="12" t="s">
        <v>29</v>
      </c>
      <c r="O552" s="12">
        <v>1</v>
      </c>
      <c r="P552" s="12">
        <v>0</v>
      </c>
      <c r="Q552" s="12">
        <v>300</v>
      </c>
      <c r="R552" s="12">
        <v>1.2E-2</v>
      </c>
      <c r="S552" s="12">
        <v>1</v>
      </c>
      <c r="T552" s="13">
        <v>40629</v>
      </c>
      <c r="U552" s="12">
        <v>2011</v>
      </c>
      <c r="V552" s="12">
        <v>3</v>
      </c>
      <c r="W552" s="12">
        <v>27</v>
      </c>
      <c r="X552" s="12" t="s">
        <v>20624</v>
      </c>
      <c r="Y552" s="12" t="s">
        <v>20634</v>
      </c>
      <c r="Z552" s="12" t="s">
        <v>20777</v>
      </c>
      <c r="AA552" s="12">
        <v>13</v>
      </c>
      <c r="AB552" s="12" t="s">
        <v>20639</v>
      </c>
      <c r="AC552" s="12" t="s">
        <v>20661</v>
      </c>
      <c r="AD552" s="12" t="s">
        <v>20637</v>
      </c>
      <c r="AE552" s="12">
        <v>3.6</v>
      </c>
      <c r="AF552" s="10">
        <v>300.60000000000002</v>
      </c>
      <c r="AG552" t="str">
        <f t="shared" si="24"/>
        <v>2.5 USD to 5 USD</v>
      </c>
      <c r="AH552" s="12" t="str">
        <f t="shared" si="25"/>
        <v>0-1</v>
      </c>
      <c r="AI552" s="12" t="str">
        <f t="shared" si="26"/>
        <v>Poor</v>
      </c>
    </row>
    <row r="553" spans="1:35" x14ac:dyDescent="0.3">
      <c r="A553" s="12">
        <v>18445804</v>
      </c>
      <c r="B553" s="12" t="s">
        <v>1377</v>
      </c>
      <c r="C553" s="12">
        <v>1</v>
      </c>
      <c r="D553" s="12" t="s">
        <v>20596</v>
      </c>
      <c r="E553" s="12" t="s">
        <v>23</v>
      </c>
      <c r="F553" s="12" t="s">
        <v>472</v>
      </c>
      <c r="G553" s="12">
        <v>77.306541699999997</v>
      </c>
      <c r="H553" s="12">
        <v>28.657924699999999</v>
      </c>
      <c r="I553" s="12" t="s">
        <v>682</v>
      </c>
      <c r="J553" s="12" t="s">
        <v>28</v>
      </c>
      <c r="K553" s="12" t="s">
        <v>29</v>
      </c>
      <c r="L553" s="12" t="s">
        <v>29</v>
      </c>
      <c r="M553" s="12" t="s">
        <v>29</v>
      </c>
      <c r="N553" s="12" t="s">
        <v>29</v>
      </c>
      <c r="O553" s="12">
        <v>1</v>
      </c>
      <c r="P553" s="12">
        <v>0</v>
      </c>
      <c r="Q553" s="12">
        <v>300</v>
      </c>
      <c r="R553" s="12">
        <v>1.2E-2</v>
      </c>
      <c r="S553" s="12">
        <v>1</v>
      </c>
      <c r="T553" s="13">
        <v>41889</v>
      </c>
      <c r="U553" s="12">
        <v>2014</v>
      </c>
      <c r="V553" s="12">
        <v>9</v>
      </c>
      <c r="W553" s="12">
        <v>7</v>
      </c>
      <c r="X553" s="12" t="s">
        <v>20630</v>
      </c>
      <c r="Y553" s="12" t="s">
        <v>20654</v>
      </c>
      <c r="Z553" s="12" t="s">
        <v>20675</v>
      </c>
      <c r="AA553" s="12">
        <v>36</v>
      </c>
      <c r="AB553" s="12" t="s">
        <v>20639</v>
      </c>
      <c r="AC553" s="12" t="s">
        <v>20656</v>
      </c>
      <c r="AD553" s="12" t="s">
        <v>20657</v>
      </c>
      <c r="AE553" s="12">
        <v>3.6</v>
      </c>
      <c r="AF553" s="10">
        <v>300.60000000000002</v>
      </c>
      <c r="AG553" t="str">
        <f t="shared" si="24"/>
        <v>2.5 USD to 5 USD</v>
      </c>
      <c r="AH553" s="12" t="str">
        <f t="shared" si="25"/>
        <v>0-1</v>
      </c>
      <c r="AI553" s="12" t="str">
        <f t="shared" si="26"/>
        <v>Poor</v>
      </c>
    </row>
    <row r="554" spans="1:35" x14ac:dyDescent="0.3">
      <c r="A554" s="12">
        <v>18273526</v>
      </c>
      <c r="B554" s="12" t="s">
        <v>1379</v>
      </c>
      <c r="C554" s="12">
        <v>1</v>
      </c>
      <c r="D554" s="12" t="s">
        <v>20596</v>
      </c>
      <c r="E554" s="12" t="s">
        <v>23</v>
      </c>
      <c r="F554" s="12" t="s">
        <v>506</v>
      </c>
      <c r="G554" s="12">
        <v>77.227537299999995</v>
      </c>
      <c r="H554" s="12">
        <v>28.6998976</v>
      </c>
      <c r="I554" s="12" t="s">
        <v>556</v>
      </c>
      <c r="J554" s="12" t="s">
        <v>28</v>
      </c>
      <c r="K554" s="12" t="s">
        <v>29</v>
      </c>
      <c r="L554" s="12" t="s">
        <v>29</v>
      </c>
      <c r="M554" s="12" t="s">
        <v>29</v>
      </c>
      <c r="N554" s="12" t="s">
        <v>29</v>
      </c>
      <c r="O554" s="12">
        <v>1</v>
      </c>
      <c r="P554" s="12">
        <v>0</v>
      </c>
      <c r="Q554" s="12">
        <v>300</v>
      </c>
      <c r="R554" s="12">
        <v>1.2E-2</v>
      </c>
      <c r="S554" s="12">
        <v>1</v>
      </c>
      <c r="T554" s="13">
        <v>41159</v>
      </c>
      <c r="U554" s="12">
        <v>2012</v>
      </c>
      <c r="V554" s="12">
        <v>9</v>
      </c>
      <c r="W554" s="12">
        <v>7</v>
      </c>
      <c r="X554" s="12" t="s">
        <v>20630</v>
      </c>
      <c r="Y554" s="12" t="s">
        <v>20654</v>
      </c>
      <c r="Z554" s="12" t="s">
        <v>20676</v>
      </c>
      <c r="AA554" s="12">
        <v>37</v>
      </c>
      <c r="AB554" s="12" t="s">
        <v>20635</v>
      </c>
      <c r="AC554" s="12" t="s">
        <v>20656</v>
      </c>
      <c r="AD554" s="12" t="s">
        <v>20657</v>
      </c>
      <c r="AE554" s="12">
        <v>3.6</v>
      </c>
      <c r="AF554" s="10">
        <v>300.60000000000002</v>
      </c>
      <c r="AG554" t="str">
        <f t="shared" si="24"/>
        <v>2.5 USD to 5 USD</v>
      </c>
      <c r="AH554" s="12" t="str">
        <f t="shared" si="25"/>
        <v>0-1</v>
      </c>
      <c r="AI554" s="12" t="str">
        <f t="shared" si="26"/>
        <v>Poor</v>
      </c>
    </row>
    <row r="555" spans="1:35" x14ac:dyDescent="0.3">
      <c r="A555" s="12">
        <v>18446424</v>
      </c>
      <c r="B555" s="12" t="s">
        <v>1381</v>
      </c>
      <c r="C555" s="12">
        <v>1</v>
      </c>
      <c r="D555" s="12" t="s">
        <v>20596</v>
      </c>
      <c r="E555" s="12" t="s">
        <v>23</v>
      </c>
      <c r="F555" s="12" t="s">
        <v>506</v>
      </c>
      <c r="G555" s="12">
        <v>77.227492400000003</v>
      </c>
      <c r="H555" s="12">
        <v>28.699848500000002</v>
      </c>
      <c r="I555" s="12" t="s">
        <v>1383</v>
      </c>
      <c r="J555" s="12" t="s">
        <v>28</v>
      </c>
      <c r="K555" s="12" t="s">
        <v>29</v>
      </c>
      <c r="L555" s="12" t="s">
        <v>29</v>
      </c>
      <c r="M555" s="12" t="s">
        <v>29</v>
      </c>
      <c r="N555" s="12" t="s">
        <v>29</v>
      </c>
      <c r="O555" s="12">
        <v>1</v>
      </c>
      <c r="P555" s="12">
        <v>0</v>
      </c>
      <c r="Q555" s="12">
        <v>300</v>
      </c>
      <c r="R555" s="12">
        <v>1.2E-2</v>
      </c>
      <c r="S555" s="12">
        <v>1</v>
      </c>
      <c r="T555" s="13">
        <v>40434</v>
      </c>
      <c r="U555" s="12">
        <v>2010</v>
      </c>
      <c r="V555" s="12">
        <v>9</v>
      </c>
      <c r="W555" s="12">
        <v>13</v>
      </c>
      <c r="X555" s="12" t="s">
        <v>20630</v>
      </c>
      <c r="Y555" s="12" t="s">
        <v>20654</v>
      </c>
      <c r="Z555" s="12" t="s">
        <v>20749</v>
      </c>
      <c r="AA555" s="12">
        <v>38</v>
      </c>
      <c r="AB555" s="12" t="s">
        <v>20640</v>
      </c>
      <c r="AC555" s="12" t="s">
        <v>20656</v>
      </c>
      <c r="AD555" s="12" t="s">
        <v>20657</v>
      </c>
      <c r="AE555" s="12">
        <v>3.6</v>
      </c>
      <c r="AF555" s="10">
        <v>300.60000000000002</v>
      </c>
      <c r="AG555" t="str">
        <f t="shared" si="24"/>
        <v>2.5 USD to 5 USD</v>
      </c>
      <c r="AH555" s="12" t="str">
        <f t="shared" si="25"/>
        <v>0-1</v>
      </c>
      <c r="AI555" s="12" t="str">
        <f t="shared" si="26"/>
        <v>Poor</v>
      </c>
    </row>
    <row r="556" spans="1:35" x14ac:dyDescent="0.3">
      <c r="A556" s="12">
        <v>18469823</v>
      </c>
      <c r="B556" s="12" t="s">
        <v>1384</v>
      </c>
      <c r="C556" s="12">
        <v>1</v>
      </c>
      <c r="D556" s="12" t="s">
        <v>20596</v>
      </c>
      <c r="E556" s="12" t="s">
        <v>23</v>
      </c>
      <c r="F556" s="12" t="s">
        <v>119</v>
      </c>
      <c r="G556" s="12">
        <v>77.294978439999994</v>
      </c>
      <c r="H556" s="12">
        <v>28.607248439999999</v>
      </c>
      <c r="I556" s="12" t="s">
        <v>562</v>
      </c>
      <c r="J556" s="12" t="s">
        <v>28</v>
      </c>
      <c r="K556" s="12" t="s">
        <v>29</v>
      </c>
      <c r="L556" s="12" t="s">
        <v>29</v>
      </c>
      <c r="M556" s="12" t="s">
        <v>29</v>
      </c>
      <c r="N556" s="12" t="s">
        <v>29</v>
      </c>
      <c r="O556" s="12">
        <v>1</v>
      </c>
      <c r="P556" s="12">
        <v>0</v>
      </c>
      <c r="Q556" s="12">
        <v>300</v>
      </c>
      <c r="R556" s="12">
        <v>1.2E-2</v>
      </c>
      <c r="S556" s="12">
        <v>1</v>
      </c>
      <c r="T556" s="13">
        <v>42255</v>
      </c>
      <c r="U556" s="12">
        <v>2015</v>
      </c>
      <c r="V556" s="12">
        <v>9</v>
      </c>
      <c r="W556" s="12">
        <v>8</v>
      </c>
      <c r="X556" s="12" t="s">
        <v>20630</v>
      </c>
      <c r="Y556" s="12" t="s">
        <v>20654</v>
      </c>
      <c r="Z556" s="12" t="s">
        <v>20759</v>
      </c>
      <c r="AA556" s="12">
        <v>37</v>
      </c>
      <c r="AB556" s="12" t="s">
        <v>20641</v>
      </c>
      <c r="AC556" s="12" t="s">
        <v>20656</v>
      </c>
      <c r="AD556" s="12" t="s">
        <v>20657</v>
      </c>
      <c r="AE556" s="12">
        <v>3.6</v>
      </c>
      <c r="AF556" s="10">
        <v>300.60000000000002</v>
      </c>
      <c r="AG556" t="str">
        <f t="shared" si="24"/>
        <v>2.5 USD to 5 USD</v>
      </c>
      <c r="AH556" s="12" t="str">
        <f t="shared" si="25"/>
        <v>0-1</v>
      </c>
      <c r="AI556" s="12" t="str">
        <f t="shared" si="26"/>
        <v>Poor</v>
      </c>
    </row>
    <row r="557" spans="1:35" x14ac:dyDescent="0.3">
      <c r="A557" s="12">
        <v>18464649</v>
      </c>
      <c r="B557" s="12" t="s">
        <v>1386</v>
      </c>
      <c r="C557" s="12">
        <v>1</v>
      </c>
      <c r="D557" s="12" t="s">
        <v>20596</v>
      </c>
      <c r="E557" s="12" t="s">
        <v>23</v>
      </c>
      <c r="F557" s="12" t="s">
        <v>92</v>
      </c>
      <c r="G557" s="12">
        <v>77.02514146</v>
      </c>
      <c r="H557" s="12">
        <v>28.646695980000001</v>
      </c>
      <c r="I557" s="12" t="s">
        <v>1388</v>
      </c>
      <c r="J557" s="12" t="s">
        <v>28</v>
      </c>
      <c r="K557" s="12" t="s">
        <v>29</v>
      </c>
      <c r="L557" s="12" t="s">
        <v>29</v>
      </c>
      <c r="M557" s="12" t="s">
        <v>29</v>
      </c>
      <c r="N557" s="12" t="s">
        <v>29</v>
      </c>
      <c r="O557" s="12">
        <v>1</v>
      </c>
      <c r="P557" s="12">
        <v>0</v>
      </c>
      <c r="Q557" s="12">
        <v>300</v>
      </c>
      <c r="R557" s="12">
        <v>1.2E-2</v>
      </c>
      <c r="S557" s="12">
        <v>1</v>
      </c>
      <c r="T557" s="13">
        <v>41519</v>
      </c>
      <c r="U557" s="12">
        <v>2013</v>
      </c>
      <c r="V557" s="12">
        <v>9</v>
      </c>
      <c r="W557" s="12">
        <v>2</v>
      </c>
      <c r="X557" s="12" t="s">
        <v>20630</v>
      </c>
      <c r="Y557" s="12" t="s">
        <v>20654</v>
      </c>
      <c r="Z557" s="12" t="s">
        <v>20655</v>
      </c>
      <c r="AA557" s="12">
        <v>36</v>
      </c>
      <c r="AB557" s="12" t="s">
        <v>20640</v>
      </c>
      <c r="AC557" s="12" t="s">
        <v>20656</v>
      </c>
      <c r="AD557" s="12" t="s">
        <v>20657</v>
      </c>
      <c r="AE557" s="12">
        <v>3.6</v>
      </c>
      <c r="AF557" s="10">
        <v>300.60000000000002</v>
      </c>
      <c r="AG557" t="str">
        <f t="shared" si="24"/>
        <v>2.5 USD to 5 USD</v>
      </c>
      <c r="AH557" s="12" t="str">
        <f t="shared" si="25"/>
        <v>0-1</v>
      </c>
      <c r="AI557" s="12" t="str">
        <f t="shared" si="26"/>
        <v>Poor</v>
      </c>
    </row>
    <row r="558" spans="1:35" x14ac:dyDescent="0.3">
      <c r="A558" s="12">
        <v>18464638</v>
      </c>
      <c r="B558" s="12" t="s">
        <v>1389</v>
      </c>
      <c r="C558" s="12">
        <v>1</v>
      </c>
      <c r="D558" s="12" t="s">
        <v>20596</v>
      </c>
      <c r="E558" s="12" t="s">
        <v>23</v>
      </c>
      <c r="F558" s="12" t="s">
        <v>92</v>
      </c>
      <c r="G558" s="12">
        <v>77.065434600000003</v>
      </c>
      <c r="H558" s="12">
        <v>28.67898074</v>
      </c>
      <c r="I558" s="12" t="s">
        <v>731</v>
      </c>
      <c r="J558" s="12" t="s">
        <v>28</v>
      </c>
      <c r="K558" s="12" t="s">
        <v>29</v>
      </c>
      <c r="L558" s="12" t="s">
        <v>29</v>
      </c>
      <c r="M558" s="12" t="s">
        <v>29</v>
      </c>
      <c r="N558" s="12" t="s">
        <v>29</v>
      </c>
      <c r="O558" s="12">
        <v>1</v>
      </c>
      <c r="P558" s="12">
        <v>0</v>
      </c>
      <c r="Q558" s="12">
        <v>300</v>
      </c>
      <c r="R558" s="12">
        <v>1.2E-2</v>
      </c>
      <c r="S558" s="12">
        <v>1</v>
      </c>
      <c r="T558" s="13">
        <v>40441</v>
      </c>
      <c r="U558" s="12">
        <v>2010</v>
      </c>
      <c r="V558" s="12">
        <v>9</v>
      </c>
      <c r="W558" s="12">
        <v>20</v>
      </c>
      <c r="X558" s="12" t="s">
        <v>20630</v>
      </c>
      <c r="Y558" s="12" t="s">
        <v>20654</v>
      </c>
      <c r="Z558" s="12" t="s">
        <v>20749</v>
      </c>
      <c r="AA558" s="12">
        <v>39</v>
      </c>
      <c r="AB558" s="12" t="s">
        <v>20640</v>
      </c>
      <c r="AC558" s="12" t="s">
        <v>20656</v>
      </c>
      <c r="AD558" s="12" t="s">
        <v>20657</v>
      </c>
      <c r="AE558" s="12">
        <v>3.6</v>
      </c>
      <c r="AF558" s="10">
        <v>300.60000000000002</v>
      </c>
      <c r="AG558" t="str">
        <f t="shared" si="24"/>
        <v>2.5 USD to 5 USD</v>
      </c>
      <c r="AH558" s="12" t="str">
        <f t="shared" si="25"/>
        <v>0-1</v>
      </c>
      <c r="AI558" s="12" t="str">
        <f t="shared" si="26"/>
        <v>Poor</v>
      </c>
    </row>
    <row r="559" spans="1:35" x14ac:dyDescent="0.3">
      <c r="A559" s="12">
        <v>18409206</v>
      </c>
      <c r="B559" s="12" t="s">
        <v>1390</v>
      </c>
      <c r="C559" s="12">
        <v>1</v>
      </c>
      <c r="D559" s="12" t="s">
        <v>20596</v>
      </c>
      <c r="E559" s="12" t="s">
        <v>23</v>
      </c>
      <c r="F559" s="12" t="s">
        <v>67</v>
      </c>
      <c r="G559" s="12">
        <v>77.304435999999995</v>
      </c>
      <c r="H559" s="12">
        <v>28.583352999999999</v>
      </c>
      <c r="I559" s="12" t="s">
        <v>1262</v>
      </c>
      <c r="J559" s="12" t="s">
        <v>28</v>
      </c>
      <c r="K559" s="12" t="s">
        <v>29</v>
      </c>
      <c r="L559" s="12" t="s">
        <v>29</v>
      </c>
      <c r="M559" s="12" t="s">
        <v>29</v>
      </c>
      <c r="N559" s="12" t="s">
        <v>29</v>
      </c>
      <c r="O559" s="12">
        <v>1</v>
      </c>
      <c r="P559" s="12">
        <v>0</v>
      </c>
      <c r="Q559" s="12">
        <v>300</v>
      </c>
      <c r="R559" s="12">
        <v>1.2E-2</v>
      </c>
      <c r="S559" s="12">
        <v>1</v>
      </c>
      <c r="T559" s="13">
        <v>42988</v>
      </c>
      <c r="U559" s="12">
        <v>2017</v>
      </c>
      <c r="V559" s="12">
        <v>9</v>
      </c>
      <c r="W559" s="12">
        <v>10</v>
      </c>
      <c r="X559" s="12" t="s">
        <v>20630</v>
      </c>
      <c r="Y559" s="12" t="s">
        <v>20654</v>
      </c>
      <c r="Z559" s="12" t="s">
        <v>20778</v>
      </c>
      <c r="AA559" s="12">
        <v>37</v>
      </c>
      <c r="AB559" s="12" t="s">
        <v>20639</v>
      </c>
      <c r="AC559" s="12" t="s">
        <v>20656</v>
      </c>
      <c r="AD559" s="12" t="s">
        <v>20657</v>
      </c>
      <c r="AE559" s="12">
        <v>3.6</v>
      </c>
      <c r="AF559" s="10">
        <v>300.60000000000002</v>
      </c>
      <c r="AG559" t="str">
        <f t="shared" si="24"/>
        <v>2.5 USD to 5 USD</v>
      </c>
      <c r="AH559" s="12" t="str">
        <f t="shared" si="25"/>
        <v>0-1</v>
      </c>
      <c r="AI559" s="12" t="str">
        <f t="shared" si="26"/>
        <v>Poor</v>
      </c>
    </row>
    <row r="560" spans="1:35" x14ac:dyDescent="0.3">
      <c r="A560" s="12">
        <v>18492052</v>
      </c>
      <c r="B560" s="12" t="s">
        <v>1392</v>
      </c>
      <c r="C560" s="12">
        <v>1</v>
      </c>
      <c r="D560" s="12" t="s">
        <v>20596</v>
      </c>
      <c r="E560" s="12" t="s">
        <v>23</v>
      </c>
      <c r="F560" s="12" t="s">
        <v>445</v>
      </c>
      <c r="G560" s="12">
        <v>77.235575800000007</v>
      </c>
      <c r="H560" s="12">
        <v>28.5565383</v>
      </c>
      <c r="I560" s="12" t="s">
        <v>1394</v>
      </c>
      <c r="J560" s="12" t="s">
        <v>28</v>
      </c>
      <c r="K560" s="12" t="s">
        <v>29</v>
      </c>
      <c r="L560" s="12" t="s">
        <v>29</v>
      </c>
      <c r="M560" s="12" t="s">
        <v>29</v>
      </c>
      <c r="N560" s="12" t="s">
        <v>29</v>
      </c>
      <c r="O560" s="12">
        <v>1</v>
      </c>
      <c r="P560" s="12">
        <v>0</v>
      </c>
      <c r="Q560" s="12">
        <v>300</v>
      </c>
      <c r="R560" s="12">
        <v>1.2E-2</v>
      </c>
      <c r="S560" s="12">
        <v>1</v>
      </c>
      <c r="T560" s="13">
        <v>40417</v>
      </c>
      <c r="U560" s="12">
        <v>2010</v>
      </c>
      <c r="V560" s="12">
        <v>8</v>
      </c>
      <c r="W560" s="12">
        <v>27</v>
      </c>
      <c r="X560" s="12" t="s">
        <v>20629</v>
      </c>
      <c r="Y560" s="12" t="s">
        <v>20654</v>
      </c>
      <c r="Z560" s="12" t="s">
        <v>20678</v>
      </c>
      <c r="AA560" s="12">
        <v>35</v>
      </c>
      <c r="AB560" s="12" t="s">
        <v>20635</v>
      </c>
      <c r="AC560" s="12" t="s">
        <v>20668</v>
      </c>
      <c r="AD560" s="12" t="s">
        <v>20657</v>
      </c>
      <c r="AE560" s="12">
        <v>3.6</v>
      </c>
      <c r="AF560" s="10">
        <v>300.60000000000002</v>
      </c>
      <c r="AG560" t="str">
        <f t="shared" si="24"/>
        <v>2.5 USD to 5 USD</v>
      </c>
      <c r="AH560" s="12" t="str">
        <f t="shared" si="25"/>
        <v>0-1</v>
      </c>
      <c r="AI560" s="12" t="str">
        <f t="shared" si="26"/>
        <v>Poor</v>
      </c>
    </row>
    <row r="561" spans="1:35" x14ac:dyDescent="0.3">
      <c r="A561" s="12">
        <v>18433869</v>
      </c>
      <c r="B561" s="12" t="s">
        <v>1395</v>
      </c>
      <c r="C561" s="12">
        <v>1</v>
      </c>
      <c r="D561" s="12" t="s">
        <v>20596</v>
      </c>
      <c r="E561" s="12" t="s">
        <v>23</v>
      </c>
      <c r="F561" s="12" t="s">
        <v>163</v>
      </c>
      <c r="G561" s="12">
        <v>77.2825524</v>
      </c>
      <c r="H561" s="12">
        <v>28.660629</v>
      </c>
      <c r="I561" s="12" t="s">
        <v>492</v>
      </c>
      <c r="J561" s="12" t="s">
        <v>28</v>
      </c>
      <c r="K561" s="12" t="s">
        <v>29</v>
      </c>
      <c r="L561" s="12" t="s">
        <v>29</v>
      </c>
      <c r="M561" s="12" t="s">
        <v>29</v>
      </c>
      <c r="N561" s="12" t="s">
        <v>29</v>
      </c>
      <c r="O561" s="12">
        <v>1</v>
      </c>
      <c r="P561" s="12">
        <v>0</v>
      </c>
      <c r="Q561" s="12">
        <v>300</v>
      </c>
      <c r="R561" s="12">
        <v>1.2E-2</v>
      </c>
      <c r="S561" s="12">
        <v>1</v>
      </c>
      <c r="T561" s="13">
        <v>43314</v>
      </c>
      <c r="U561" s="12">
        <v>2018</v>
      </c>
      <c r="V561" s="12">
        <v>8</v>
      </c>
      <c r="W561" s="12">
        <v>2</v>
      </c>
      <c r="X561" s="12" t="s">
        <v>20629</v>
      </c>
      <c r="Y561" s="12" t="s">
        <v>20654</v>
      </c>
      <c r="Z561" s="12" t="s">
        <v>20750</v>
      </c>
      <c r="AA561" s="12">
        <v>31</v>
      </c>
      <c r="AB561" s="12" t="s">
        <v>20643</v>
      </c>
      <c r="AC561" s="12" t="s">
        <v>20668</v>
      </c>
      <c r="AD561" s="12" t="s">
        <v>20657</v>
      </c>
      <c r="AE561" s="12">
        <v>3.6</v>
      </c>
      <c r="AF561" s="10">
        <v>300.60000000000002</v>
      </c>
      <c r="AG561" t="str">
        <f t="shared" si="24"/>
        <v>2.5 USD to 5 USD</v>
      </c>
      <c r="AH561" s="12" t="str">
        <f t="shared" si="25"/>
        <v>0-1</v>
      </c>
      <c r="AI561" s="12" t="str">
        <f t="shared" si="26"/>
        <v>Poor</v>
      </c>
    </row>
    <row r="562" spans="1:35" x14ac:dyDescent="0.3">
      <c r="A562" s="12">
        <v>18431979</v>
      </c>
      <c r="B562" s="12" t="s">
        <v>1397</v>
      </c>
      <c r="C562" s="12">
        <v>1</v>
      </c>
      <c r="D562" s="12" t="s">
        <v>20596</v>
      </c>
      <c r="E562" s="12" t="s">
        <v>23</v>
      </c>
      <c r="F562" s="12" t="s">
        <v>163</v>
      </c>
      <c r="G562" s="12">
        <v>77.2833009</v>
      </c>
      <c r="H562" s="12">
        <v>28.659970000000001</v>
      </c>
      <c r="I562" s="12" t="s">
        <v>1399</v>
      </c>
      <c r="J562" s="12" t="s">
        <v>28</v>
      </c>
      <c r="K562" s="12" t="s">
        <v>29</v>
      </c>
      <c r="L562" s="12" t="s">
        <v>29</v>
      </c>
      <c r="M562" s="12" t="s">
        <v>29</v>
      </c>
      <c r="N562" s="12" t="s">
        <v>29</v>
      </c>
      <c r="O562" s="12">
        <v>1</v>
      </c>
      <c r="P562" s="12">
        <v>0</v>
      </c>
      <c r="Q562" s="12">
        <v>300</v>
      </c>
      <c r="R562" s="12">
        <v>1.2E-2</v>
      </c>
      <c r="S562" s="12">
        <v>1</v>
      </c>
      <c r="T562" s="13">
        <v>41143</v>
      </c>
      <c r="U562" s="12">
        <v>2012</v>
      </c>
      <c r="V562" s="12">
        <v>8</v>
      </c>
      <c r="W562" s="12">
        <v>22</v>
      </c>
      <c r="X562" s="12" t="s">
        <v>20629</v>
      </c>
      <c r="Y562" s="12" t="s">
        <v>20654</v>
      </c>
      <c r="Z562" s="12" t="s">
        <v>20682</v>
      </c>
      <c r="AA562" s="12">
        <v>35</v>
      </c>
      <c r="AB562" s="12" t="s">
        <v>20642</v>
      </c>
      <c r="AC562" s="12" t="s">
        <v>20668</v>
      </c>
      <c r="AD562" s="12" t="s">
        <v>20657</v>
      </c>
      <c r="AE562" s="12">
        <v>3.6</v>
      </c>
      <c r="AF562" s="10">
        <v>300.60000000000002</v>
      </c>
      <c r="AG562" t="str">
        <f t="shared" si="24"/>
        <v>2.5 USD to 5 USD</v>
      </c>
      <c r="AH562" s="12" t="str">
        <f t="shared" si="25"/>
        <v>0-1</v>
      </c>
      <c r="AI562" s="12" t="str">
        <f t="shared" si="26"/>
        <v>Poor</v>
      </c>
    </row>
    <row r="563" spans="1:35" x14ac:dyDescent="0.3">
      <c r="A563" s="12">
        <v>18379056</v>
      </c>
      <c r="B563" s="12" t="s">
        <v>1400</v>
      </c>
      <c r="C563" s="12">
        <v>1</v>
      </c>
      <c r="D563" s="12" t="s">
        <v>20596</v>
      </c>
      <c r="E563" s="12" t="s">
        <v>23</v>
      </c>
      <c r="F563" s="12" t="s">
        <v>173</v>
      </c>
      <c r="G563" s="12">
        <v>77.309697999999997</v>
      </c>
      <c r="H563" s="12">
        <v>28.623975000000002</v>
      </c>
      <c r="I563" s="12" t="s">
        <v>567</v>
      </c>
      <c r="J563" s="12" t="s">
        <v>28</v>
      </c>
      <c r="K563" s="12" t="s">
        <v>29</v>
      </c>
      <c r="L563" s="12" t="s">
        <v>29</v>
      </c>
      <c r="M563" s="12" t="s">
        <v>29</v>
      </c>
      <c r="N563" s="12" t="s">
        <v>29</v>
      </c>
      <c r="O563" s="12">
        <v>1</v>
      </c>
      <c r="P563" s="12">
        <v>0</v>
      </c>
      <c r="Q563" s="12">
        <v>300</v>
      </c>
      <c r="R563" s="12">
        <v>1.2E-2</v>
      </c>
      <c r="S563" s="12">
        <v>1</v>
      </c>
      <c r="T563" s="13">
        <v>41879</v>
      </c>
      <c r="U563" s="12">
        <v>2014</v>
      </c>
      <c r="V563" s="12">
        <v>8</v>
      </c>
      <c r="W563" s="12">
        <v>28</v>
      </c>
      <c r="X563" s="12" t="s">
        <v>20629</v>
      </c>
      <c r="Y563" s="12" t="s">
        <v>20654</v>
      </c>
      <c r="Z563" s="12" t="s">
        <v>20684</v>
      </c>
      <c r="AA563" s="12">
        <v>35</v>
      </c>
      <c r="AB563" s="12" t="s">
        <v>20643</v>
      </c>
      <c r="AC563" s="12" t="s">
        <v>20668</v>
      </c>
      <c r="AD563" s="12" t="s">
        <v>20657</v>
      </c>
      <c r="AE563" s="12">
        <v>3.6</v>
      </c>
      <c r="AF563" s="10">
        <v>300.60000000000002</v>
      </c>
      <c r="AG563" t="str">
        <f t="shared" si="24"/>
        <v>2.5 USD to 5 USD</v>
      </c>
      <c r="AH563" s="12" t="str">
        <f t="shared" si="25"/>
        <v>0-1</v>
      </c>
      <c r="AI563" s="12" t="str">
        <f t="shared" si="26"/>
        <v>Poor</v>
      </c>
    </row>
    <row r="564" spans="1:35" x14ac:dyDescent="0.3">
      <c r="A564" s="12">
        <v>18425175</v>
      </c>
      <c r="B564" s="12" t="s">
        <v>1402</v>
      </c>
      <c r="C564" s="12">
        <v>1</v>
      </c>
      <c r="D564" s="12" t="s">
        <v>20596</v>
      </c>
      <c r="E564" s="12" t="s">
        <v>23</v>
      </c>
      <c r="F564" s="12" t="s">
        <v>270</v>
      </c>
      <c r="G564" s="12">
        <v>77.170904800000002</v>
      </c>
      <c r="H564" s="12">
        <v>28.556923600000001</v>
      </c>
      <c r="I564" s="12" t="s">
        <v>556</v>
      </c>
      <c r="J564" s="12" t="s">
        <v>28</v>
      </c>
      <c r="K564" s="12" t="s">
        <v>29</v>
      </c>
      <c r="L564" s="12" t="s">
        <v>29</v>
      </c>
      <c r="M564" s="12" t="s">
        <v>29</v>
      </c>
      <c r="N564" s="12" t="s">
        <v>29</v>
      </c>
      <c r="O564" s="12">
        <v>1</v>
      </c>
      <c r="P564" s="12">
        <v>0</v>
      </c>
      <c r="Q564" s="12">
        <v>300</v>
      </c>
      <c r="R564" s="12">
        <v>1.2E-2</v>
      </c>
      <c r="S564" s="12">
        <v>1</v>
      </c>
      <c r="T564" s="13">
        <v>40767</v>
      </c>
      <c r="U564" s="12">
        <v>2011</v>
      </c>
      <c r="V564" s="12">
        <v>8</v>
      </c>
      <c r="W564" s="12">
        <v>12</v>
      </c>
      <c r="X564" s="12" t="s">
        <v>20629</v>
      </c>
      <c r="Y564" s="12" t="s">
        <v>20654</v>
      </c>
      <c r="Z564" s="12" t="s">
        <v>20681</v>
      </c>
      <c r="AA564" s="12">
        <v>33</v>
      </c>
      <c r="AB564" s="12" t="s">
        <v>20635</v>
      </c>
      <c r="AC564" s="12" t="s">
        <v>20668</v>
      </c>
      <c r="AD564" s="12" t="s">
        <v>20657</v>
      </c>
      <c r="AE564" s="12">
        <v>3.6</v>
      </c>
      <c r="AF564" s="10">
        <v>300.60000000000002</v>
      </c>
      <c r="AG564" t="str">
        <f t="shared" si="24"/>
        <v>2.5 USD to 5 USD</v>
      </c>
      <c r="AH564" s="12" t="str">
        <f t="shared" si="25"/>
        <v>0-1</v>
      </c>
      <c r="AI564" s="12" t="str">
        <f t="shared" si="26"/>
        <v>Poor</v>
      </c>
    </row>
    <row r="565" spans="1:35" x14ac:dyDescent="0.3">
      <c r="A565" s="12">
        <v>18460299</v>
      </c>
      <c r="B565" s="12" t="s">
        <v>1404</v>
      </c>
      <c r="C565" s="12">
        <v>1</v>
      </c>
      <c r="D565" s="12" t="s">
        <v>20596</v>
      </c>
      <c r="E565" s="12" t="s">
        <v>23</v>
      </c>
      <c r="F565" s="12" t="s">
        <v>98</v>
      </c>
      <c r="G565" s="12">
        <v>77.146546900000004</v>
      </c>
      <c r="H565" s="12">
        <v>28.630884099999999</v>
      </c>
      <c r="I565" s="12" t="s">
        <v>556</v>
      </c>
      <c r="J565" s="12" t="s">
        <v>28</v>
      </c>
      <c r="K565" s="12" t="s">
        <v>29</v>
      </c>
      <c r="L565" s="12" t="s">
        <v>29</v>
      </c>
      <c r="M565" s="12" t="s">
        <v>29</v>
      </c>
      <c r="N565" s="12" t="s">
        <v>29</v>
      </c>
      <c r="O565" s="12">
        <v>1</v>
      </c>
      <c r="P565" s="12">
        <v>0</v>
      </c>
      <c r="Q565" s="12">
        <v>300</v>
      </c>
      <c r="R565" s="12">
        <v>1.2E-2</v>
      </c>
      <c r="S565" s="12">
        <v>1</v>
      </c>
      <c r="T565" s="13">
        <v>42218</v>
      </c>
      <c r="U565" s="12">
        <v>2015</v>
      </c>
      <c r="V565" s="12">
        <v>8</v>
      </c>
      <c r="W565" s="12">
        <v>2</v>
      </c>
      <c r="X565" s="12" t="s">
        <v>20629</v>
      </c>
      <c r="Y565" s="12" t="s">
        <v>20654</v>
      </c>
      <c r="Z565" s="12" t="s">
        <v>20680</v>
      </c>
      <c r="AA565" s="12">
        <v>31</v>
      </c>
      <c r="AB565" s="12" t="s">
        <v>20639</v>
      </c>
      <c r="AC565" s="12" t="s">
        <v>20668</v>
      </c>
      <c r="AD565" s="12" t="s">
        <v>20657</v>
      </c>
      <c r="AE565" s="12">
        <v>3.6</v>
      </c>
      <c r="AF565" s="10">
        <v>300.60000000000002</v>
      </c>
      <c r="AG565" t="str">
        <f t="shared" si="24"/>
        <v>2.5 USD to 5 USD</v>
      </c>
      <c r="AH565" s="12" t="str">
        <f t="shared" si="25"/>
        <v>0-1</v>
      </c>
      <c r="AI565" s="12" t="str">
        <f t="shared" si="26"/>
        <v>Poor</v>
      </c>
    </row>
    <row r="566" spans="1:35" x14ac:dyDescent="0.3">
      <c r="A566" s="12">
        <v>18216703</v>
      </c>
      <c r="B566" s="12" t="s">
        <v>1406</v>
      </c>
      <c r="C566" s="12">
        <v>1</v>
      </c>
      <c r="D566" s="12" t="s">
        <v>20596</v>
      </c>
      <c r="E566" s="12" t="s">
        <v>23</v>
      </c>
      <c r="F566" s="12" t="s">
        <v>761</v>
      </c>
      <c r="G566" s="12">
        <v>77.137595700000006</v>
      </c>
      <c r="H566" s="12">
        <v>28.7124101</v>
      </c>
      <c r="I566" s="12" t="s">
        <v>556</v>
      </c>
      <c r="J566" s="12" t="s">
        <v>28</v>
      </c>
      <c r="K566" s="12" t="s">
        <v>29</v>
      </c>
      <c r="L566" s="12" t="s">
        <v>29</v>
      </c>
      <c r="M566" s="12" t="s">
        <v>29</v>
      </c>
      <c r="N566" s="12" t="s">
        <v>29</v>
      </c>
      <c r="O566" s="12">
        <v>1</v>
      </c>
      <c r="P566" s="12">
        <v>0</v>
      </c>
      <c r="Q566" s="12">
        <v>300</v>
      </c>
      <c r="R566" s="12">
        <v>1.2E-2</v>
      </c>
      <c r="S566" s="12">
        <v>1</v>
      </c>
      <c r="T566" s="13">
        <v>41866</v>
      </c>
      <c r="U566" s="12">
        <v>2014</v>
      </c>
      <c r="V566" s="12">
        <v>8</v>
      </c>
      <c r="W566" s="12">
        <v>15</v>
      </c>
      <c r="X566" s="12" t="s">
        <v>20629</v>
      </c>
      <c r="Y566" s="12" t="s">
        <v>20654</v>
      </c>
      <c r="Z566" s="12" t="s">
        <v>20684</v>
      </c>
      <c r="AA566" s="12">
        <v>33</v>
      </c>
      <c r="AB566" s="12" t="s">
        <v>20635</v>
      </c>
      <c r="AC566" s="12" t="s">
        <v>20668</v>
      </c>
      <c r="AD566" s="12" t="s">
        <v>20657</v>
      </c>
      <c r="AE566" s="12">
        <v>3.6</v>
      </c>
      <c r="AF566" s="10">
        <v>300.60000000000002</v>
      </c>
      <c r="AG566" t="str">
        <f t="shared" si="24"/>
        <v>2.5 USD to 5 USD</v>
      </c>
      <c r="AH566" s="12" t="str">
        <f t="shared" si="25"/>
        <v>0-1</v>
      </c>
      <c r="AI566" s="12" t="str">
        <f t="shared" si="26"/>
        <v>Poor</v>
      </c>
    </row>
    <row r="567" spans="1:35" x14ac:dyDescent="0.3">
      <c r="A567" s="12">
        <v>18377880</v>
      </c>
      <c r="B567" s="12" t="s">
        <v>1408</v>
      </c>
      <c r="C567" s="12">
        <v>1</v>
      </c>
      <c r="D567" s="12" t="s">
        <v>20596</v>
      </c>
      <c r="E567" s="12" t="s">
        <v>23</v>
      </c>
      <c r="F567" s="12" t="s">
        <v>408</v>
      </c>
      <c r="G567" s="12">
        <v>77.282453200000006</v>
      </c>
      <c r="H567" s="12">
        <v>28.632852</v>
      </c>
      <c r="I567" s="12" t="s">
        <v>492</v>
      </c>
      <c r="J567" s="12" t="s">
        <v>28</v>
      </c>
      <c r="K567" s="12" t="s">
        <v>29</v>
      </c>
      <c r="L567" s="12" t="s">
        <v>29</v>
      </c>
      <c r="M567" s="12" t="s">
        <v>29</v>
      </c>
      <c r="N567" s="12" t="s">
        <v>29</v>
      </c>
      <c r="O567" s="12">
        <v>1</v>
      </c>
      <c r="P567" s="12">
        <v>0</v>
      </c>
      <c r="Q567" s="12">
        <v>300</v>
      </c>
      <c r="R567" s="12">
        <v>1.2E-2</v>
      </c>
      <c r="S567" s="12">
        <v>1</v>
      </c>
      <c r="T567" s="13">
        <v>42237</v>
      </c>
      <c r="U567" s="12">
        <v>2015</v>
      </c>
      <c r="V567" s="12">
        <v>8</v>
      </c>
      <c r="W567" s="12">
        <v>21</v>
      </c>
      <c r="X567" s="12" t="s">
        <v>20629</v>
      </c>
      <c r="Y567" s="12" t="s">
        <v>20654</v>
      </c>
      <c r="Z567" s="12" t="s">
        <v>20680</v>
      </c>
      <c r="AA567" s="12">
        <v>34</v>
      </c>
      <c r="AB567" s="12" t="s">
        <v>20635</v>
      </c>
      <c r="AC567" s="12" t="s">
        <v>20668</v>
      </c>
      <c r="AD567" s="12" t="s">
        <v>20657</v>
      </c>
      <c r="AE567" s="12">
        <v>3.6</v>
      </c>
      <c r="AF567" s="10">
        <v>300.60000000000002</v>
      </c>
      <c r="AG567" t="str">
        <f t="shared" si="24"/>
        <v>2.5 USD to 5 USD</v>
      </c>
      <c r="AH567" s="12" t="str">
        <f t="shared" si="25"/>
        <v>0-1</v>
      </c>
      <c r="AI567" s="12" t="str">
        <f t="shared" si="26"/>
        <v>Poor</v>
      </c>
    </row>
    <row r="568" spans="1:35" x14ac:dyDescent="0.3">
      <c r="A568" s="12">
        <v>18421471</v>
      </c>
      <c r="B568" s="12" t="s">
        <v>1410</v>
      </c>
      <c r="C568" s="12">
        <v>1</v>
      </c>
      <c r="D568" s="12" t="s">
        <v>20596</v>
      </c>
      <c r="E568" s="12" t="s">
        <v>23</v>
      </c>
      <c r="F568" s="12" t="s">
        <v>214</v>
      </c>
      <c r="G568" s="12">
        <v>77.311921569999996</v>
      </c>
      <c r="H568" s="12">
        <v>28.66958297</v>
      </c>
      <c r="I568" s="12" t="s">
        <v>567</v>
      </c>
      <c r="J568" s="12" t="s">
        <v>28</v>
      </c>
      <c r="K568" s="12" t="s">
        <v>29</v>
      </c>
      <c r="L568" s="12" t="s">
        <v>29</v>
      </c>
      <c r="M568" s="12" t="s">
        <v>29</v>
      </c>
      <c r="N568" s="12" t="s">
        <v>29</v>
      </c>
      <c r="O568" s="12">
        <v>1</v>
      </c>
      <c r="P568" s="12">
        <v>0</v>
      </c>
      <c r="Q568" s="12">
        <v>300</v>
      </c>
      <c r="R568" s="12">
        <v>1.2E-2</v>
      </c>
      <c r="S568" s="12">
        <v>1</v>
      </c>
      <c r="T568" s="13">
        <v>43328</v>
      </c>
      <c r="U568" s="12">
        <v>2018</v>
      </c>
      <c r="V568" s="12">
        <v>8</v>
      </c>
      <c r="W568" s="12">
        <v>16</v>
      </c>
      <c r="X568" s="12" t="s">
        <v>20629</v>
      </c>
      <c r="Y568" s="12" t="s">
        <v>20654</v>
      </c>
      <c r="Z568" s="12" t="s">
        <v>20750</v>
      </c>
      <c r="AA568" s="12">
        <v>33</v>
      </c>
      <c r="AB568" s="12" t="s">
        <v>20643</v>
      </c>
      <c r="AC568" s="12" t="s">
        <v>20668</v>
      </c>
      <c r="AD568" s="12" t="s">
        <v>20657</v>
      </c>
      <c r="AE568" s="12">
        <v>3.6</v>
      </c>
      <c r="AF568" s="10">
        <v>300.60000000000002</v>
      </c>
      <c r="AG568" t="str">
        <f t="shared" si="24"/>
        <v>2.5 USD to 5 USD</v>
      </c>
      <c r="AH568" s="12" t="str">
        <f t="shared" si="25"/>
        <v>0-1</v>
      </c>
      <c r="AI568" s="12" t="str">
        <f t="shared" si="26"/>
        <v>Poor</v>
      </c>
    </row>
    <row r="569" spans="1:35" x14ac:dyDescent="0.3">
      <c r="A569" s="12">
        <v>18478723</v>
      </c>
      <c r="B569" s="12" t="s">
        <v>1412</v>
      </c>
      <c r="C569" s="12">
        <v>1</v>
      </c>
      <c r="D569" s="12" t="s">
        <v>20596</v>
      </c>
      <c r="E569" s="12" t="s">
        <v>23</v>
      </c>
      <c r="F569" s="12" t="s">
        <v>1221</v>
      </c>
      <c r="G569" s="12">
        <v>77.137545220000007</v>
      </c>
      <c r="H569" s="12">
        <v>28.560505979999999</v>
      </c>
      <c r="I569" s="12" t="s">
        <v>609</v>
      </c>
      <c r="J569" s="12" t="s">
        <v>28</v>
      </c>
      <c r="K569" s="12" t="s">
        <v>29</v>
      </c>
      <c r="L569" s="12" t="s">
        <v>29</v>
      </c>
      <c r="M569" s="12" t="s">
        <v>29</v>
      </c>
      <c r="N569" s="12" t="s">
        <v>29</v>
      </c>
      <c r="O569" s="12">
        <v>1</v>
      </c>
      <c r="P569" s="12">
        <v>0</v>
      </c>
      <c r="Q569" s="12">
        <v>300</v>
      </c>
      <c r="R569" s="12">
        <v>1.2E-2</v>
      </c>
      <c r="S569" s="12">
        <v>1</v>
      </c>
      <c r="T569" s="13">
        <v>41826</v>
      </c>
      <c r="U569" s="12">
        <v>2014</v>
      </c>
      <c r="V569" s="12">
        <v>7</v>
      </c>
      <c r="W569" s="12">
        <v>6</v>
      </c>
      <c r="X569" s="12" t="s">
        <v>20628</v>
      </c>
      <c r="Y569" s="12" t="s">
        <v>20654</v>
      </c>
      <c r="Z569" s="12" t="s">
        <v>20689</v>
      </c>
      <c r="AA569" s="12">
        <v>27</v>
      </c>
      <c r="AB569" s="12" t="s">
        <v>20639</v>
      </c>
      <c r="AC569" s="12" t="s">
        <v>20667</v>
      </c>
      <c r="AD569" s="12" t="s">
        <v>20657</v>
      </c>
      <c r="AE569" s="12">
        <v>3.6</v>
      </c>
      <c r="AF569" s="10">
        <v>300.60000000000002</v>
      </c>
      <c r="AG569" t="str">
        <f t="shared" si="24"/>
        <v>2.5 USD to 5 USD</v>
      </c>
      <c r="AH569" s="12" t="str">
        <f t="shared" si="25"/>
        <v>0-1</v>
      </c>
      <c r="AI569" s="12" t="str">
        <f t="shared" si="26"/>
        <v>Poor</v>
      </c>
    </row>
    <row r="570" spans="1:35" x14ac:dyDescent="0.3">
      <c r="A570" s="12">
        <v>18481273</v>
      </c>
      <c r="B570" s="12" t="s">
        <v>1414</v>
      </c>
      <c r="C570" s="12">
        <v>1</v>
      </c>
      <c r="D570" s="12" t="s">
        <v>20596</v>
      </c>
      <c r="E570" s="12" t="s">
        <v>23</v>
      </c>
      <c r="F570" s="12" t="s">
        <v>79</v>
      </c>
      <c r="G570" s="12">
        <v>77.246764499999998</v>
      </c>
      <c r="H570" s="12">
        <v>28.581424899999998</v>
      </c>
      <c r="I570" s="12" t="s">
        <v>1416</v>
      </c>
      <c r="J570" s="12" t="s">
        <v>28</v>
      </c>
      <c r="K570" s="12" t="s">
        <v>29</v>
      </c>
      <c r="L570" s="12" t="s">
        <v>29</v>
      </c>
      <c r="M570" s="12" t="s">
        <v>29</v>
      </c>
      <c r="N570" s="12" t="s">
        <v>29</v>
      </c>
      <c r="O570" s="12">
        <v>1</v>
      </c>
      <c r="P570" s="12">
        <v>0</v>
      </c>
      <c r="Q570" s="12">
        <v>300</v>
      </c>
      <c r="R570" s="12">
        <v>1.2E-2</v>
      </c>
      <c r="S570" s="12">
        <v>1</v>
      </c>
      <c r="T570" s="13">
        <v>41483</v>
      </c>
      <c r="U570" s="12">
        <v>2013</v>
      </c>
      <c r="V570" s="12">
        <v>7</v>
      </c>
      <c r="W570" s="12">
        <v>28</v>
      </c>
      <c r="X570" s="12" t="s">
        <v>20628</v>
      </c>
      <c r="Y570" s="12" t="s">
        <v>20654</v>
      </c>
      <c r="Z570" s="12" t="s">
        <v>20688</v>
      </c>
      <c r="AA570" s="12">
        <v>30</v>
      </c>
      <c r="AB570" s="12" t="s">
        <v>20639</v>
      </c>
      <c r="AC570" s="12" t="s">
        <v>20667</v>
      </c>
      <c r="AD570" s="12" t="s">
        <v>20657</v>
      </c>
      <c r="AE570" s="12">
        <v>3.6</v>
      </c>
      <c r="AF570" s="10">
        <v>300.60000000000002</v>
      </c>
      <c r="AG570" t="str">
        <f t="shared" si="24"/>
        <v>2.5 USD to 5 USD</v>
      </c>
      <c r="AH570" s="12" t="str">
        <f t="shared" si="25"/>
        <v>0-1</v>
      </c>
      <c r="AI570" s="12" t="str">
        <f t="shared" si="26"/>
        <v>Poor</v>
      </c>
    </row>
    <row r="571" spans="1:35" x14ac:dyDescent="0.3">
      <c r="A571" s="12">
        <v>18445793</v>
      </c>
      <c r="B571" s="12" t="s">
        <v>1417</v>
      </c>
      <c r="C571" s="12">
        <v>1</v>
      </c>
      <c r="D571" s="12" t="s">
        <v>20596</v>
      </c>
      <c r="E571" s="12" t="s">
        <v>23</v>
      </c>
      <c r="F571" s="12" t="s">
        <v>486</v>
      </c>
      <c r="G571" s="12">
        <v>77.157779899999994</v>
      </c>
      <c r="H571" s="12">
        <v>28.690152000000001</v>
      </c>
      <c r="I571" s="12" t="s">
        <v>1107</v>
      </c>
      <c r="J571" s="12" t="s">
        <v>28</v>
      </c>
      <c r="K571" s="12" t="s">
        <v>29</v>
      </c>
      <c r="L571" s="12" t="s">
        <v>29</v>
      </c>
      <c r="M571" s="12" t="s">
        <v>29</v>
      </c>
      <c r="N571" s="12" t="s">
        <v>29</v>
      </c>
      <c r="O571" s="12">
        <v>1</v>
      </c>
      <c r="P571" s="12">
        <v>0</v>
      </c>
      <c r="Q571" s="12">
        <v>300</v>
      </c>
      <c r="R571" s="12">
        <v>1.2E-2</v>
      </c>
      <c r="S571" s="12">
        <v>1</v>
      </c>
      <c r="T571" s="13">
        <v>41846</v>
      </c>
      <c r="U571" s="12">
        <v>2014</v>
      </c>
      <c r="V571" s="12">
        <v>7</v>
      </c>
      <c r="W571" s="12">
        <v>26</v>
      </c>
      <c r="X571" s="12" t="s">
        <v>20628</v>
      </c>
      <c r="Y571" s="12" t="s">
        <v>20654</v>
      </c>
      <c r="Z571" s="12" t="s">
        <v>20689</v>
      </c>
      <c r="AA571" s="12">
        <v>30</v>
      </c>
      <c r="AB571" s="12" t="s">
        <v>20638</v>
      </c>
      <c r="AC571" s="12" t="s">
        <v>20667</v>
      </c>
      <c r="AD571" s="12" t="s">
        <v>20657</v>
      </c>
      <c r="AE571" s="12">
        <v>3.6</v>
      </c>
      <c r="AF571" s="10">
        <v>300.60000000000002</v>
      </c>
      <c r="AG571" t="str">
        <f t="shared" si="24"/>
        <v>2.5 USD to 5 USD</v>
      </c>
      <c r="AH571" s="12" t="str">
        <f t="shared" si="25"/>
        <v>0-1</v>
      </c>
      <c r="AI571" s="12" t="str">
        <f t="shared" si="26"/>
        <v>Poor</v>
      </c>
    </row>
    <row r="572" spans="1:35" x14ac:dyDescent="0.3">
      <c r="A572" s="12">
        <v>18424639</v>
      </c>
      <c r="B572" s="12" t="s">
        <v>1419</v>
      </c>
      <c r="C572" s="12">
        <v>1</v>
      </c>
      <c r="D572" s="12" t="s">
        <v>20596</v>
      </c>
      <c r="E572" s="12" t="s">
        <v>23</v>
      </c>
      <c r="F572" s="12" t="s">
        <v>506</v>
      </c>
      <c r="G572" s="12">
        <v>77.227986400000006</v>
      </c>
      <c r="H572" s="12">
        <v>28.7008361</v>
      </c>
      <c r="I572" s="12" t="s">
        <v>958</v>
      </c>
      <c r="J572" s="12" t="s">
        <v>28</v>
      </c>
      <c r="K572" s="12" t="s">
        <v>29</v>
      </c>
      <c r="L572" s="12" t="s">
        <v>29</v>
      </c>
      <c r="M572" s="12" t="s">
        <v>29</v>
      </c>
      <c r="N572" s="12" t="s">
        <v>29</v>
      </c>
      <c r="O572" s="12">
        <v>1</v>
      </c>
      <c r="P572" s="12">
        <v>0</v>
      </c>
      <c r="Q572" s="12">
        <v>300</v>
      </c>
      <c r="R572" s="12">
        <v>1.2E-2</v>
      </c>
      <c r="S572" s="12">
        <v>1</v>
      </c>
      <c r="T572" s="13">
        <v>42929</v>
      </c>
      <c r="U572" s="12">
        <v>2017</v>
      </c>
      <c r="V572" s="12">
        <v>7</v>
      </c>
      <c r="W572" s="12">
        <v>13</v>
      </c>
      <c r="X572" s="12" t="s">
        <v>20628</v>
      </c>
      <c r="Y572" s="12" t="s">
        <v>20654</v>
      </c>
      <c r="Z572" s="12" t="s">
        <v>20687</v>
      </c>
      <c r="AA572" s="12">
        <v>29</v>
      </c>
      <c r="AB572" s="12" t="s">
        <v>20643</v>
      </c>
      <c r="AC572" s="12" t="s">
        <v>20667</v>
      </c>
      <c r="AD572" s="12" t="s">
        <v>20657</v>
      </c>
      <c r="AE572" s="12">
        <v>3.6</v>
      </c>
      <c r="AF572" s="10">
        <v>300.60000000000002</v>
      </c>
      <c r="AG572" t="str">
        <f t="shared" si="24"/>
        <v>2.5 USD to 5 USD</v>
      </c>
      <c r="AH572" s="12" t="str">
        <f t="shared" si="25"/>
        <v>0-1</v>
      </c>
      <c r="AI572" s="12" t="str">
        <f t="shared" si="26"/>
        <v>Poor</v>
      </c>
    </row>
    <row r="573" spans="1:35" x14ac:dyDescent="0.3">
      <c r="A573" s="12">
        <v>18430579</v>
      </c>
      <c r="B573" s="12" t="s">
        <v>1421</v>
      </c>
      <c r="C573" s="12">
        <v>1</v>
      </c>
      <c r="D573" s="12" t="s">
        <v>20596</v>
      </c>
      <c r="E573" s="12" t="s">
        <v>23</v>
      </c>
      <c r="F573" s="12" t="s">
        <v>51</v>
      </c>
      <c r="G573" s="12">
        <v>77.000584099999998</v>
      </c>
      <c r="H573" s="12">
        <v>28.565314300000001</v>
      </c>
      <c r="I573" s="12" t="s">
        <v>556</v>
      </c>
      <c r="J573" s="12" t="s">
        <v>28</v>
      </c>
      <c r="K573" s="12" t="s">
        <v>29</v>
      </c>
      <c r="L573" s="12" t="s">
        <v>29</v>
      </c>
      <c r="M573" s="12" t="s">
        <v>29</v>
      </c>
      <c r="N573" s="12" t="s">
        <v>29</v>
      </c>
      <c r="O573" s="12">
        <v>1</v>
      </c>
      <c r="P573" s="12">
        <v>0</v>
      </c>
      <c r="Q573" s="12">
        <v>300</v>
      </c>
      <c r="R573" s="12">
        <v>1.2E-2</v>
      </c>
      <c r="S573" s="12">
        <v>1</v>
      </c>
      <c r="T573" s="13">
        <v>42942</v>
      </c>
      <c r="U573" s="12">
        <v>2017</v>
      </c>
      <c r="V573" s="12">
        <v>7</v>
      </c>
      <c r="W573" s="12">
        <v>26</v>
      </c>
      <c r="X573" s="12" t="s">
        <v>20628</v>
      </c>
      <c r="Y573" s="12" t="s">
        <v>20654</v>
      </c>
      <c r="Z573" s="12" t="s">
        <v>20687</v>
      </c>
      <c r="AA573" s="12">
        <v>31</v>
      </c>
      <c r="AB573" s="12" t="s">
        <v>20642</v>
      </c>
      <c r="AC573" s="12" t="s">
        <v>20667</v>
      </c>
      <c r="AD573" s="12" t="s">
        <v>20657</v>
      </c>
      <c r="AE573" s="12">
        <v>3.6</v>
      </c>
      <c r="AF573" s="10">
        <v>300.60000000000002</v>
      </c>
      <c r="AG573" t="str">
        <f t="shared" si="24"/>
        <v>2.5 USD to 5 USD</v>
      </c>
      <c r="AH573" s="12" t="str">
        <f t="shared" si="25"/>
        <v>0-1</v>
      </c>
      <c r="AI573" s="12" t="str">
        <f t="shared" si="26"/>
        <v>Poor</v>
      </c>
    </row>
    <row r="574" spans="1:35" x14ac:dyDescent="0.3">
      <c r="A574" s="12">
        <v>18378016</v>
      </c>
      <c r="B574" s="12" t="s">
        <v>982</v>
      </c>
      <c r="C574" s="12">
        <v>1</v>
      </c>
      <c r="D574" s="12" t="s">
        <v>20596</v>
      </c>
      <c r="E574" s="12" t="s">
        <v>23</v>
      </c>
      <c r="F574" s="12" t="s">
        <v>229</v>
      </c>
      <c r="G574" s="12">
        <v>77.290784599999995</v>
      </c>
      <c r="H574" s="12">
        <v>28.640916000000001</v>
      </c>
      <c r="I574" s="12" t="s">
        <v>1232</v>
      </c>
      <c r="J574" s="12" t="s">
        <v>28</v>
      </c>
      <c r="K574" s="12" t="s">
        <v>29</v>
      </c>
      <c r="L574" s="12" t="s">
        <v>29</v>
      </c>
      <c r="M574" s="12" t="s">
        <v>29</v>
      </c>
      <c r="N574" s="12" t="s">
        <v>29</v>
      </c>
      <c r="O574" s="12">
        <v>1</v>
      </c>
      <c r="P574" s="12">
        <v>0</v>
      </c>
      <c r="Q574" s="12">
        <v>300</v>
      </c>
      <c r="R574" s="12">
        <v>1.2E-2</v>
      </c>
      <c r="S574" s="12">
        <v>1</v>
      </c>
      <c r="T574" s="13">
        <v>43291</v>
      </c>
      <c r="U574" s="12">
        <v>2018</v>
      </c>
      <c r="V574" s="12">
        <v>7</v>
      </c>
      <c r="W574" s="12">
        <v>10</v>
      </c>
      <c r="X574" s="12" t="s">
        <v>20628</v>
      </c>
      <c r="Y574" s="12" t="s">
        <v>20654</v>
      </c>
      <c r="Z574" s="12" t="s">
        <v>20685</v>
      </c>
      <c r="AA574" s="12">
        <v>28</v>
      </c>
      <c r="AB574" s="12" t="s">
        <v>20641</v>
      </c>
      <c r="AC574" s="12" t="s">
        <v>20667</v>
      </c>
      <c r="AD574" s="12" t="s">
        <v>20657</v>
      </c>
      <c r="AE574" s="12">
        <v>3.6</v>
      </c>
      <c r="AF574" s="10">
        <v>300.60000000000002</v>
      </c>
      <c r="AG574" t="str">
        <f t="shared" si="24"/>
        <v>2.5 USD to 5 USD</v>
      </c>
      <c r="AH574" s="12" t="str">
        <f t="shared" si="25"/>
        <v>0-1</v>
      </c>
      <c r="AI574" s="12" t="str">
        <f t="shared" si="26"/>
        <v>Poor</v>
      </c>
    </row>
    <row r="575" spans="1:35" x14ac:dyDescent="0.3">
      <c r="A575" s="12">
        <v>18312639</v>
      </c>
      <c r="B575" s="12" t="s">
        <v>1424</v>
      </c>
      <c r="C575" s="12">
        <v>1</v>
      </c>
      <c r="D575" s="12" t="s">
        <v>20596</v>
      </c>
      <c r="E575" s="12" t="s">
        <v>23</v>
      </c>
      <c r="F575" s="12" t="s">
        <v>774</v>
      </c>
      <c r="G575" s="12">
        <v>77.220800800000006</v>
      </c>
      <c r="H575" s="12">
        <v>28.573283100000001</v>
      </c>
      <c r="I575" s="12" t="s">
        <v>523</v>
      </c>
      <c r="J575" s="12" t="s">
        <v>28</v>
      </c>
      <c r="K575" s="12" t="s">
        <v>29</v>
      </c>
      <c r="L575" s="12" t="s">
        <v>29</v>
      </c>
      <c r="M575" s="12" t="s">
        <v>29</v>
      </c>
      <c r="N575" s="12" t="s">
        <v>29</v>
      </c>
      <c r="O575" s="12">
        <v>1</v>
      </c>
      <c r="P575" s="12">
        <v>0</v>
      </c>
      <c r="Q575" s="12">
        <v>300</v>
      </c>
      <c r="R575" s="12">
        <v>1.2E-2</v>
      </c>
      <c r="S575" s="12">
        <v>1</v>
      </c>
      <c r="T575" s="13">
        <v>41482</v>
      </c>
      <c r="U575" s="12">
        <v>2013</v>
      </c>
      <c r="V575" s="12">
        <v>7</v>
      </c>
      <c r="W575" s="12">
        <v>27</v>
      </c>
      <c r="X575" s="12" t="s">
        <v>20628</v>
      </c>
      <c r="Y575" s="12" t="s">
        <v>20654</v>
      </c>
      <c r="Z575" s="12" t="s">
        <v>20688</v>
      </c>
      <c r="AA575" s="12">
        <v>30</v>
      </c>
      <c r="AB575" s="12" t="s">
        <v>20638</v>
      </c>
      <c r="AC575" s="12" t="s">
        <v>20667</v>
      </c>
      <c r="AD575" s="12" t="s">
        <v>20657</v>
      </c>
      <c r="AE575" s="12">
        <v>3.6</v>
      </c>
      <c r="AF575" s="10">
        <v>300.60000000000002</v>
      </c>
      <c r="AG575" t="str">
        <f t="shared" si="24"/>
        <v>2.5 USD to 5 USD</v>
      </c>
      <c r="AH575" s="12" t="str">
        <f t="shared" si="25"/>
        <v>0-1</v>
      </c>
      <c r="AI575" s="12" t="str">
        <f t="shared" si="26"/>
        <v>Poor</v>
      </c>
    </row>
    <row r="576" spans="1:35" x14ac:dyDescent="0.3">
      <c r="A576" s="12">
        <v>18466402</v>
      </c>
      <c r="B576" s="12" t="s">
        <v>1426</v>
      </c>
      <c r="C576" s="12">
        <v>1</v>
      </c>
      <c r="D576" s="12" t="s">
        <v>20596</v>
      </c>
      <c r="E576" s="12" t="s">
        <v>23</v>
      </c>
      <c r="F576" s="12" t="s">
        <v>327</v>
      </c>
      <c r="G576" s="12">
        <v>77.231961200000001</v>
      </c>
      <c r="H576" s="12">
        <v>28.657297199999999</v>
      </c>
      <c r="I576" s="12" t="s">
        <v>556</v>
      </c>
      <c r="J576" s="12" t="s">
        <v>28</v>
      </c>
      <c r="K576" s="12" t="s">
        <v>29</v>
      </c>
      <c r="L576" s="12" t="s">
        <v>29</v>
      </c>
      <c r="M576" s="12" t="s">
        <v>29</v>
      </c>
      <c r="N576" s="12" t="s">
        <v>29</v>
      </c>
      <c r="O576" s="12">
        <v>1</v>
      </c>
      <c r="P576" s="12">
        <v>0</v>
      </c>
      <c r="Q576" s="12">
        <v>300</v>
      </c>
      <c r="R576" s="12">
        <v>1.2E-2</v>
      </c>
      <c r="S576" s="12">
        <v>1</v>
      </c>
      <c r="T576" s="13">
        <v>42894</v>
      </c>
      <c r="U576" s="12">
        <v>2017</v>
      </c>
      <c r="V576" s="12">
        <v>6</v>
      </c>
      <c r="W576" s="12">
        <v>8</v>
      </c>
      <c r="X576" s="12" t="s">
        <v>20627</v>
      </c>
      <c r="Y576" s="12" t="s">
        <v>20662</v>
      </c>
      <c r="Z576" s="12" t="s">
        <v>20693</v>
      </c>
      <c r="AA576" s="12">
        <v>24</v>
      </c>
      <c r="AB576" s="12" t="s">
        <v>20643</v>
      </c>
      <c r="AC576" s="12" t="s">
        <v>20666</v>
      </c>
      <c r="AD576" s="12" t="s">
        <v>20664</v>
      </c>
      <c r="AE576" s="12">
        <v>3.6</v>
      </c>
      <c r="AF576" s="10">
        <v>300.60000000000002</v>
      </c>
      <c r="AG576" t="str">
        <f t="shared" si="24"/>
        <v>2.5 USD to 5 USD</v>
      </c>
      <c r="AH576" s="12" t="str">
        <f t="shared" si="25"/>
        <v>0-1</v>
      </c>
      <c r="AI576" s="12" t="str">
        <f t="shared" si="26"/>
        <v>Poor</v>
      </c>
    </row>
    <row r="577" spans="1:35" x14ac:dyDescent="0.3">
      <c r="A577" s="12">
        <v>18250897</v>
      </c>
      <c r="B577" s="12" t="s">
        <v>1428</v>
      </c>
      <c r="C577" s="12">
        <v>1</v>
      </c>
      <c r="D577" s="12" t="s">
        <v>20596</v>
      </c>
      <c r="E577" s="12" t="s">
        <v>23</v>
      </c>
      <c r="F577" s="12" t="s">
        <v>734</v>
      </c>
      <c r="G577" s="12">
        <v>77.203915600000002</v>
      </c>
      <c r="H577" s="12">
        <v>28.5608042</v>
      </c>
      <c r="I577" s="12" t="s">
        <v>567</v>
      </c>
      <c r="J577" s="12" t="s">
        <v>28</v>
      </c>
      <c r="K577" s="12" t="s">
        <v>29</v>
      </c>
      <c r="L577" s="12" t="s">
        <v>29</v>
      </c>
      <c r="M577" s="12" t="s">
        <v>29</v>
      </c>
      <c r="N577" s="12" t="s">
        <v>29</v>
      </c>
      <c r="O577" s="12">
        <v>1</v>
      </c>
      <c r="P577" s="12">
        <v>0</v>
      </c>
      <c r="Q577" s="12">
        <v>300</v>
      </c>
      <c r="R577" s="12">
        <v>1.2E-2</v>
      </c>
      <c r="S577" s="12">
        <v>1</v>
      </c>
      <c r="T577" s="13">
        <v>41442</v>
      </c>
      <c r="U577" s="12">
        <v>2013</v>
      </c>
      <c r="V577" s="12">
        <v>6</v>
      </c>
      <c r="W577" s="12">
        <v>17</v>
      </c>
      <c r="X577" s="12" t="s">
        <v>20627</v>
      </c>
      <c r="Y577" s="12" t="s">
        <v>20662</v>
      </c>
      <c r="Z577" s="12" t="s">
        <v>20696</v>
      </c>
      <c r="AA577" s="12">
        <v>25</v>
      </c>
      <c r="AB577" s="12" t="s">
        <v>20640</v>
      </c>
      <c r="AC577" s="12" t="s">
        <v>20666</v>
      </c>
      <c r="AD577" s="12" t="s">
        <v>20664</v>
      </c>
      <c r="AE577" s="12">
        <v>3.6</v>
      </c>
      <c r="AF577" s="10">
        <v>300.60000000000002</v>
      </c>
      <c r="AG577" t="str">
        <f t="shared" si="24"/>
        <v>2.5 USD to 5 USD</v>
      </c>
      <c r="AH577" s="12" t="str">
        <f t="shared" si="25"/>
        <v>0-1</v>
      </c>
      <c r="AI577" s="12" t="str">
        <f t="shared" si="26"/>
        <v>Poor</v>
      </c>
    </row>
    <row r="578" spans="1:35" x14ac:dyDescent="0.3">
      <c r="A578" s="12">
        <v>18444040</v>
      </c>
      <c r="B578" s="12" t="s">
        <v>1430</v>
      </c>
      <c r="C578" s="12">
        <v>1</v>
      </c>
      <c r="D578" s="12" t="s">
        <v>20596</v>
      </c>
      <c r="E578" s="12" t="s">
        <v>23</v>
      </c>
      <c r="F578" s="12" t="s">
        <v>418</v>
      </c>
      <c r="G578" s="12">
        <v>77.216173499999996</v>
      </c>
      <c r="H578" s="12">
        <v>28.582340800000001</v>
      </c>
      <c r="I578" s="12" t="s">
        <v>556</v>
      </c>
      <c r="J578" s="12" t="s">
        <v>28</v>
      </c>
      <c r="K578" s="12" t="s">
        <v>29</v>
      </c>
      <c r="L578" s="12" t="s">
        <v>29</v>
      </c>
      <c r="M578" s="12" t="s">
        <v>29</v>
      </c>
      <c r="N578" s="12" t="s">
        <v>29</v>
      </c>
      <c r="O578" s="12">
        <v>1</v>
      </c>
      <c r="P578" s="12">
        <v>0</v>
      </c>
      <c r="Q578" s="12">
        <v>300</v>
      </c>
      <c r="R578" s="12">
        <v>1.2E-2</v>
      </c>
      <c r="S578" s="12">
        <v>1</v>
      </c>
      <c r="T578" s="13">
        <v>41444</v>
      </c>
      <c r="U578" s="12">
        <v>2013</v>
      </c>
      <c r="V578" s="12">
        <v>6</v>
      </c>
      <c r="W578" s="12">
        <v>19</v>
      </c>
      <c r="X578" s="12" t="s">
        <v>20627</v>
      </c>
      <c r="Y578" s="12" t="s">
        <v>20662</v>
      </c>
      <c r="Z578" s="12" t="s">
        <v>20696</v>
      </c>
      <c r="AA578" s="12">
        <v>25</v>
      </c>
      <c r="AB578" s="12" t="s">
        <v>20642</v>
      </c>
      <c r="AC578" s="12" t="s">
        <v>20666</v>
      </c>
      <c r="AD578" s="12" t="s">
        <v>20664</v>
      </c>
      <c r="AE578" s="12">
        <v>3.6</v>
      </c>
      <c r="AF578" s="10">
        <v>300.60000000000002</v>
      </c>
      <c r="AG578" t="str">
        <f t="shared" ref="AG578:AG641" si="27">IF(AND(AE578&gt;=0,AE578&lt;2.5),"Below 2.5 USD",IF(AND(AE578&gt;=2.5,AE578&lt;5),"2.5 USD to 5 USD",IF(AND(AE578&gt;=5,AE578&lt;7.5),"5 USD to 7.5 USD",IF(AND(AE578&gt;=7.5,AE578&lt;10),"7.5 USD to 10 USD",IF(AND(AE578&gt;=10,AE578&lt;20),"10 USD to 20 USD","Above 20 USD")))))</f>
        <v>2.5 USD to 5 USD</v>
      </c>
      <c r="AH578" s="12" t="str">
        <f t="shared" ref="AH578:AH641" si="28">IF(AND(S578&gt;0,S578&lt;=1),"0-1",IF(AND(S578&gt;1,S578&lt;=2),"1.1-2",IF(AND(S578&gt;2,S578&lt;=3),"2.1-3",IF(AND(S578&gt;3,S578&lt;=4),"3.1-4","4.1-5"))))</f>
        <v>0-1</v>
      </c>
      <c r="AI578" s="12" t="str">
        <f t="shared" ref="AI578:AI641" si="29">IF(AND(S578&gt;0,S578&lt;=2),"Poor",IF(AND(S578&gt;2,S578&lt;=3),"Average",IF(AND(S578&gt;3,S578&lt;=4),"Good","Excellent")))</f>
        <v>Poor</v>
      </c>
    </row>
    <row r="579" spans="1:35" x14ac:dyDescent="0.3">
      <c r="A579" s="12">
        <v>18471313</v>
      </c>
      <c r="B579" s="12" t="s">
        <v>1432</v>
      </c>
      <c r="C579" s="12">
        <v>1</v>
      </c>
      <c r="D579" s="12" t="s">
        <v>20596</v>
      </c>
      <c r="E579" s="12" t="s">
        <v>23</v>
      </c>
      <c r="F579" s="12" t="s">
        <v>51</v>
      </c>
      <c r="G579" s="12">
        <v>76.985612900000007</v>
      </c>
      <c r="H579" s="12">
        <v>28.608855200000001</v>
      </c>
      <c r="I579" s="12" t="s">
        <v>533</v>
      </c>
      <c r="J579" s="12" t="s">
        <v>28</v>
      </c>
      <c r="K579" s="12" t="s">
        <v>29</v>
      </c>
      <c r="L579" s="12" t="s">
        <v>29</v>
      </c>
      <c r="M579" s="12" t="s">
        <v>29</v>
      </c>
      <c r="N579" s="12" t="s">
        <v>29</v>
      </c>
      <c r="O579" s="12">
        <v>1</v>
      </c>
      <c r="P579" s="12">
        <v>0</v>
      </c>
      <c r="Q579" s="12">
        <v>300</v>
      </c>
      <c r="R579" s="12">
        <v>1.2E-2</v>
      </c>
      <c r="S579" s="12">
        <v>1</v>
      </c>
      <c r="T579" s="13">
        <v>41430</v>
      </c>
      <c r="U579" s="12">
        <v>2013</v>
      </c>
      <c r="V579" s="12">
        <v>6</v>
      </c>
      <c r="W579" s="12">
        <v>5</v>
      </c>
      <c r="X579" s="12" t="s">
        <v>20627</v>
      </c>
      <c r="Y579" s="12" t="s">
        <v>20662</v>
      </c>
      <c r="Z579" s="12" t="s">
        <v>20696</v>
      </c>
      <c r="AA579" s="12">
        <v>23</v>
      </c>
      <c r="AB579" s="12" t="s">
        <v>20642</v>
      </c>
      <c r="AC579" s="12" t="s">
        <v>20666</v>
      </c>
      <c r="AD579" s="12" t="s">
        <v>20664</v>
      </c>
      <c r="AE579" s="12">
        <v>3.6</v>
      </c>
      <c r="AF579" s="10">
        <v>300.60000000000002</v>
      </c>
      <c r="AG579" t="str">
        <f t="shared" si="27"/>
        <v>2.5 USD to 5 USD</v>
      </c>
      <c r="AH579" s="12" t="str">
        <f t="shared" si="28"/>
        <v>0-1</v>
      </c>
      <c r="AI579" s="12" t="str">
        <f t="shared" si="29"/>
        <v>Poor</v>
      </c>
    </row>
    <row r="580" spans="1:35" x14ac:dyDescent="0.3">
      <c r="A580" s="12">
        <v>18472680</v>
      </c>
      <c r="B580" s="12" t="s">
        <v>1434</v>
      </c>
      <c r="C580" s="12">
        <v>1</v>
      </c>
      <c r="D580" s="12" t="s">
        <v>20596</v>
      </c>
      <c r="E580" s="12" t="s">
        <v>23</v>
      </c>
      <c r="F580" s="12" t="s">
        <v>191</v>
      </c>
      <c r="G580" s="12">
        <v>77.287153000000004</v>
      </c>
      <c r="H580" s="12">
        <v>28.501478500000001</v>
      </c>
      <c r="I580" s="12" t="s">
        <v>567</v>
      </c>
      <c r="J580" s="12" t="s">
        <v>28</v>
      </c>
      <c r="K580" s="12" t="s">
        <v>29</v>
      </c>
      <c r="L580" s="12" t="s">
        <v>29</v>
      </c>
      <c r="M580" s="12" t="s">
        <v>29</v>
      </c>
      <c r="N580" s="12" t="s">
        <v>29</v>
      </c>
      <c r="O580" s="12">
        <v>1</v>
      </c>
      <c r="P580" s="12">
        <v>0</v>
      </c>
      <c r="Q580" s="12">
        <v>300</v>
      </c>
      <c r="R580" s="12">
        <v>1.2E-2</v>
      </c>
      <c r="S580" s="12">
        <v>1</v>
      </c>
      <c r="T580" s="13">
        <v>42890</v>
      </c>
      <c r="U580" s="12">
        <v>2017</v>
      </c>
      <c r="V580" s="12">
        <v>6</v>
      </c>
      <c r="W580" s="12">
        <v>4</v>
      </c>
      <c r="X580" s="12" t="s">
        <v>20627</v>
      </c>
      <c r="Y580" s="12" t="s">
        <v>20662</v>
      </c>
      <c r="Z580" s="12" t="s">
        <v>20693</v>
      </c>
      <c r="AA580" s="12">
        <v>23</v>
      </c>
      <c r="AB580" s="12" t="s">
        <v>20639</v>
      </c>
      <c r="AC580" s="12" t="s">
        <v>20666</v>
      </c>
      <c r="AD580" s="12" t="s">
        <v>20664</v>
      </c>
      <c r="AE580" s="12">
        <v>3.6</v>
      </c>
      <c r="AF580" s="10">
        <v>300.60000000000002</v>
      </c>
      <c r="AG580" t="str">
        <f t="shared" si="27"/>
        <v>2.5 USD to 5 USD</v>
      </c>
      <c r="AH580" s="12" t="str">
        <f t="shared" si="28"/>
        <v>0-1</v>
      </c>
      <c r="AI580" s="12" t="str">
        <f t="shared" si="29"/>
        <v>Poor</v>
      </c>
    </row>
    <row r="581" spans="1:35" x14ac:dyDescent="0.3">
      <c r="A581" s="12">
        <v>18421030</v>
      </c>
      <c r="B581" s="12" t="s">
        <v>1436</v>
      </c>
      <c r="C581" s="12">
        <v>1</v>
      </c>
      <c r="D581" s="12" t="s">
        <v>20596</v>
      </c>
      <c r="E581" s="12" t="s">
        <v>23</v>
      </c>
      <c r="F581" s="12" t="s">
        <v>229</v>
      </c>
      <c r="G581" s="12">
        <v>77.288592100000002</v>
      </c>
      <c r="H581" s="12">
        <v>28.637819499999999</v>
      </c>
      <c r="I581" s="12" t="s">
        <v>556</v>
      </c>
      <c r="J581" s="12" t="s">
        <v>28</v>
      </c>
      <c r="K581" s="12" t="s">
        <v>29</v>
      </c>
      <c r="L581" s="12" t="s">
        <v>29</v>
      </c>
      <c r="M581" s="12" t="s">
        <v>29</v>
      </c>
      <c r="N581" s="12" t="s">
        <v>29</v>
      </c>
      <c r="O581" s="12">
        <v>1</v>
      </c>
      <c r="P581" s="12">
        <v>0</v>
      </c>
      <c r="Q581" s="12">
        <v>300</v>
      </c>
      <c r="R581" s="12">
        <v>1.2E-2</v>
      </c>
      <c r="S581" s="12">
        <v>1</v>
      </c>
      <c r="T581" s="13">
        <v>42536</v>
      </c>
      <c r="U581" s="12">
        <v>2016</v>
      </c>
      <c r="V581" s="12">
        <v>6</v>
      </c>
      <c r="W581" s="12">
        <v>15</v>
      </c>
      <c r="X581" s="12" t="s">
        <v>20627</v>
      </c>
      <c r="Y581" s="12" t="s">
        <v>20662</v>
      </c>
      <c r="Z581" s="12" t="s">
        <v>20763</v>
      </c>
      <c r="AA581" s="12">
        <v>25</v>
      </c>
      <c r="AB581" s="12" t="s">
        <v>20642</v>
      </c>
      <c r="AC581" s="12" t="s">
        <v>20666</v>
      </c>
      <c r="AD581" s="12" t="s">
        <v>20664</v>
      </c>
      <c r="AE581" s="12">
        <v>3.6</v>
      </c>
      <c r="AF581" s="10">
        <v>300.60000000000002</v>
      </c>
      <c r="AG581" t="str">
        <f t="shared" si="27"/>
        <v>2.5 USD to 5 USD</v>
      </c>
      <c r="AH581" s="12" t="str">
        <f t="shared" si="28"/>
        <v>0-1</v>
      </c>
      <c r="AI581" s="12" t="str">
        <f t="shared" si="29"/>
        <v>Poor</v>
      </c>
    </row>
    <row r="582" spans="1:35" x14ac:dyDescent="0.3">
      <c r="A582" s="12">
        <v>18361757</v>
      </c>
      <c r="B582" s="12" t="s">
        <v>1438</v>
      </c>
      <c r="C582" s="12">
        <v>1</v>
      </c>
      <c r="D582" s="12" t="s">
        <v>20596</v>
      </c>
      <c r="E582" s="12" t="s">
        <v>23</v>
      </c>
      <c r="F582" s="12" t="s">
        <v>236</v>
      </c>
      <c r="G582" s="12">
        <v>77.154988599999996</v>
      </c>
      <c r="H582" s="12">
        <v>28.7096363</v>
      </c>
      <c r="I582" s="12" t="s">
        <v>556</v>
      </c>
      <c r="J582" s="12" t="s">
        <v>28</v>
      </c>
      <c r="K582" s="12" t="s">
        <v>29</v>
      </c>
      <c r="L582" s="12" t="s">
        <v>29</v>
      </c>
      <c r="M582" s="12" t="s">
        <v>29</v>
      </c>
      <c r="N582" s="12" t="s">
        <v>29</v>
      </c>
      <c r="O582" s="12">
        <v>1</v>
      </c>
      <c r="P582" s="12">
        <v>0</v>
      </c>
      <c r="Q582" s="12">
        <v>300</v>
      </c>
      <c r="R582" s="12">
        <v>1.2E-2</v>
      </c>
      <c r="S582" s="12">
        <v>1</v>
      </c>
      <c r="T582" s="13">
        <v>41083</v>
      </c>
      <c r="U582" s="12">
        <v>2012</v>
      </c>
      <c r="V582" s="12">
        <v>6</v>
      </c>
      <c r="W582" s="12">
        <v>23</v>
      </c>
      <c r="X582" s="12" t="s">
        <v>20627</v>
      </c>
      <c r="Y582" s="12" t="s">
        <v>20662</v>
      </c>
      <c r="Z582" s="12" t="s">
        <v>20695</v>
      </c>
      <c r="AA582" s="12">
        <v>26</v>
      </c>
      <c r="AB582" s="12" t="s">
        <v>20638</v>
      </c>
      <c r="AC582" s="12" t="s">
        <v>20666</v>
      </c>
      <c r="AD582" s="12" t="s">
        <v>20664</v>
      </c>
      <c r="AE582" s="12">
        <v>3.6</v>
      </c>
      <c r="AF582" s="10">
        <v>300.60000000000002</v>
      </c>
      <c r="AG582" t="str">
        <f t="shared" si="27"/>
        <v>2.5 USD to 5 USD</v>
      </c>
      <c r="AH582" s="12" t="str">
        <f t="shared" si="28"/>
        <v>0-1</v>
      </c>
      <c r="AI582" s="12" t="str">
        <f t="shared" si="29"/>
        <v>Poor</v>
      </c>
    </row>
    <row r="583" spans="1:35" x14ac:dyDescent="0.3">
      <c r="A583" s="12">
        <v>18430902</v>
      </c>
      <c r="B583" s="12" t="s">
        <v>1440</v>
      </c>
      <c r="C583" s="12">
        <v>1</v>
      </c>
      <c r="D583" s="12" t="s">
        <v>20596</v>
      </c>
      <c r="E583" s="12" t="s">
        <v>23</v>
      </c>
      <c r="F583" s="12" t="s">
        <v>209</v>
      </c>
      <c r="G583" s="12">
        <v>77.107839799999994</v>
      </c>
      <c r="H583" s="12">
        <v>28.6361147</v>
      </c>
      <c r="I583" s="12" t="s">
        <v>1442</v>
      </c>
      <c r="J583" s="12" t="s">
        <v>28</v>
      </c>
      <c r="K583" s="12" t="s">
        <v>29</v>
      </c>
      <c r="L583" s="12" t="s">
        <v>29</v>
      </c>
      <c r="M583" s="12" t="s">
        <v>29</v>
      </c>
      <c r="N583" s="12" t="s">
        <v>29</v>
      </c>
      <c r="O583" s="12">
        <v>1</v>
      </c>
      <c r="P583" s="12">
        <v>0</v>
      </c>
      <c r="Q583" s="12">
        <v>300</v>
      </c>
      <c r="R583" s="12">
        <v>1.2E-2</v>
      </c>
      <c r="S583" s="12">
        <v>1</v>
      </c>
      <c r="T583" s="13">
        <v>43259</v>
      </c>
      <c r="U583" s="12">
        <v>2018</v>
      </c>
      <c r="V583" s="12">
        <v>6</v>
      </c>
      <c r="W583" s="12">
        <v>8</v>
      </c>
      <c r="X583" s="12" t="s">
        <v>20627</v>
      </c>
      <c r="Y583" s="12" t="s">
        <v>20662</v>
      </c>
      <c r="Z583" s="12" t="s">
        <v>20691</v>
      </c>
      <c r="AA583" s="12">
        <v>23</v>
      </c>
      <c r="AB583" s="12" t="s">
        <v>20635</v>
      </c>
      <c r="AC583" s="12" t="s">
        <v>20666</v>
      </c>
      <c r="AD583" s="12" t="s">
        <v>20664</v>
      </c>
      <c r="AE583" s="12">
        <v>3.6</v>
      </c>
      <c r="AF583" s="10">
        <v>300.60000000000002</v>
      </c>
      <c r="AG583" t="str">
        <f t="shared" si="27"/>
        <v>2.5 USD to 5 USD</v>
      </c>
      <c r="AH583" s="12" t="str">
        <f t="shared" si="28"/>
        <v>0-1</v>
      </c>
      <c r="AI583" s="12" t="str">
        <f t="shared" si="29"/>
        <v>Poor</v>
      </c>
    </row>
    <row r="584" spans="1:35" x14ac:dyDescent="0.3">
      <c r="A584" s="12">
        <v>18370535</v>
      </c>
      <c r="B584" s="12" t="s">
        <v>1012</v>
      </c>
      <c r="C584" s="12">
        <v>1</v>
      </c>
      <c r="D584" s="12" t="s">
        <v>20596</v>
      </c>
      <c r="E584" s="12" t="s">
        <v>23</v>
      </c>
      <c r="F584" s="12" t="s">
        <v>1444</v>
      </c>
      <c r="G584" s="12">
        <v>77.194929000000002</v>
      </c>
      <c r="H584" s="12">
        <v>28.5761036</v>
      </c>
      <c r="I584" s="12" t="s">
        <v>1446</v>
      </c>
      <c r="J584" s="12" t="s">
        <v>28</v>
      </c>
      <c r="K584" s="12" t="s">
        <v>29</v>
      </c>
      <c r="L584" s="12" t="s">
        <v>29</v>
      </c>
      <c r="M584" s="12" t="s">
        <v>29</v>
      </c>
      <c r="N584" s="12" t="s">
        <v>29</v>
      </c>
      <c r="O584" s="12">
        <v>1</v>
      </c>
      <c r="P584" s="12">
        <v>0</v>
      </c>
      <c r="Q584" s="12">
        <v>300</v>
      </c>
      <c r="R584" s="12">
        <v>1.2E-2</v>
      </c>
      <c r="S584" s="12">
        <v>1</v>
      </c>
      <c r="T584" s="13">
        <v>42492</v>
      </c>
      <c r="U584" s="12">
        <v>2016</v>
      </c>
      <c r="V584" s="12">
        <v>5</v>
      </c>
      <c r="W584" s="12">
        <v>2</v>
      </c>
      <c r="X584" s="12" t="s">
        <v>20626</v>
      </c>
      <c r="Y584" s="12" t="s">
        <v>20662</v>
      </c>
      <c r="Z584" s="12" t="s">
        <v>20698</v>
      </c>
      <c r="AA584" s="12">
        <v>19</v>
      </c>
      <c r="AB584" s="12" t="s">
        <v>20640</v>
      </c>
      <c r="AC584" s="12" t="s">
        <v>20665</v>
      </c>
      <c r="AD584" s="12" t="s">
        <v>20664</v>
      </c>
      <c r="AE584" s="12">
        <v>3.6</v>
      </c>
      <c r="AF584" s="10">
        <v>300.60000000000002</v>
      </c>
      <c r="AG584" t="str">
        <f t="shared" si="27"/>
        <v>2.5 USD to 5 USD</v>
      </c>
      <c r="AH584" s="12" t="str">
        <f t="shared" si="28"/>
        <v>0-1</v>
      </c>
      <c r="AI584" s="12" t="str">
        <f t="shared" si="29"/>
        <v>Poor</v>
      </c>
    </row>
    <row r="585" spans="1:35" x14ac:dyDescent="0.3">
      <c r="A585" s="12">
        <v>18446419</v>
      </c>
      <c r="B585" s="12" t="s">
        <v>1447</v>
      </c>
      <c r="C585" s="12">
        <v>1</v>
      </c>
      <c r="D585" s="12" t="s">
        <v>20596</v>
      </c>
      <c r="E585" s="12" t="s">
        <v>23</v>
      </c>
      <c r="F585" s="12" t="s">
        <v>506</v>
      </c>
      <c r="G585" s="12">
        <v>77.228480399999995</v>
      </c>
      <c r="H585" s="12">
        <v>28.702719200000001</v>
      </c>
      <c r="I585" s="12" t="s">
        <v>1449</v>
      </c>
      <c r="J585" s="12" t="s">
        <v>28</v>
      </c>
      <c r="K585" s="12" t="s">
        <v>29</v>
      </c>
      <c r="L585" s="12" t="s">
        <v>29</v>
      </c>
      <c r="M585" s="12" t="s">
        <v>29</v>
      </c>
      <c r="N585" s="12" t="s">
        <v>29</v>
      </c>
      <c r="O585" s="12">
        <v>1</v>
      </c>
      <c r="P585" s="12">
        <v>0</v>
      </c>
      <c r="Q585" s="12">
        <v>300</v>
      </c>
      <c r="R585" s="12">
        <v>1.2E-2</v>
      </c>
      <c r="S585" s="12">
        <v>1</v>
      </c>
      <c r="T585" s="13">
        <v>43244</v>
      </c>
      <c r="U585" s="12">
        <v>2018</v>
      </c>
      <c r="V585" s="12">
        <v>5</v>
      </c>
      <c r="W585" s="12">
        <v>24</v>
      </c>
      <c r="X585" s="12" t="s">
        <v>20626</v>
      </c>
      <c r="Y585" s="12" t="s">
        <v>20662</v>
      </c>
      <c r="Z585" s="12" t="s">
        <v>20701</v>
      </c>
      <c r="AA585" s="12">
        <v>21</v>
      </c>
      <c r="AB585" s="12" t="s">
        <v>20643</v>
      </c>
      <c r="AC585" s="12" t="s">
        <v>20665</v>
      </c>
      <c r="AD585" s="12" t="s">
        <v>20664</v>
      </c>
      <c r="AE585" s="12">
        <v>3.6</v>
      </c>
      <c r="AF585" s="10">
        <v>300.60000000000002</v>
      </c>
      <c r="AG585" t="str">
        <f t="shared" si="27"/>
        <v>2.5 USD to 5 USD</v>
      </c>
      <c r="AH585" s="12" t="str">
        <f t="shared" si="28"/>
        <v>0-1</v>
      </c>
      <c r="AI585" s="12" t="str">
        <f t="shared" si="29"/>
        <v>Poor</v>
      </c>
    </row>
    <row r="586" spans="1:35" x14ac:dyDescent="0.3">
      <c r="A586" s="12">
        <v>18449647</v>
      </c>
      <c r="B586" s="12" t="s">
        <v>1450</v>
      </c>
      <c r="C586" s="12">
        <v>1</v>
      </c>
      <c r="D586" s="12" t="s">
        <v>20596</v>
      </c>
      <c r="E586" s="12" t="s">
        <v>23</v>
      </c>
      <c r="F586" s="12" t="s">
        <v>45</v>
      </c>
      <c r="G586" s="12">
        <v>77.214813399999997</v>
      </c>
      <c r="H586" s="12">
        <v>28.711985500000001</v>
      </c>
      <c r="I586" s="12" t="s">
        <v>523</v>
      </c>
      <c r="J586" s="12" t="s">
        <v>28</v>
      </c>
      <c r="K586" s="12" t="s">
        <v>29</v>
      </c>
      <c r="L586" s="12" t="s">
        <v>29</v>
      </c>
      <c r="M586" s="12" t="s">
        <v>29</v>
      </c>
      <c r="N586" s="12" t="s">
        <v>29</v>
      </c>
      <c r="O586" s="12">
        <v>1</v>
      </c>
      <c r="P586" s="12">
        <v>0</v>
      </c>
      <c r="Q586" s="12">
        <v>300</v>
      </c>
      <c r="R586" s="12">
        <v>1.2E-2</v>
      </c>
      <c r="S586" s="12">
        <v>1</v>
      </c>
      <c r="T586" s="13">
        <v>41402</v>
      </c>
      <c r="U586" s="12">
        <v>2013</v>
      </c>
      <c r="V586" s="12">
        <v>5</v>
      </c>
      <c r="W586" s="12">
        <v>8</v>
      </c>
      <c r="X586" s="12" t="s">
        <v>20626</v>
      </c>
      <c r="Y586" s="12" t="s">
        <v>20662</v>
      </c>
      <c r="Z586" s="12" t="s">
        <v>20764</v>
      </c>
      <c r="AA586" s="12">
        <v>19</v>
      </c>
      <c r="AB586" s="12" t="s">
        <v>20642</v>
      </c>
      <c r="AC586" s="12" t="s">
        <v>20665</v>
      </c>
      <c r="AD586" s="12" t="s">
        <v>20664</v>
      </c>
      <c r="AE586" s="12">
        <v>3.6</v>
      </c>
      <c r="AF586" s="10">
        <v>300.60000000000002</v>
      </c>
      <c r="AG586" t="str">
        <f t="shared" si="27"/>
        <v>2.5 USD to 5 USD</v>
      </c>
      <c r="AH586" s="12" t="str">
        <f t="shared" si="28"/>
        <v>0-1</v>
      </c>
      <c r="AI586" s="12" t="str">
        <f t="shared" si="29"/>
        <v>Poor</v>
      </c>
    </row>
    <row r="587" spans="1:35" x14ac:dyDescent="0.3">
      <c r="A587" s="12">
        <v>18430911</v>
      </c>
      <c r="B587" s="12" t="s">
        <v>1452</v>
      </c>
      <c r="C587" s="12">
        <v>1</v>
      </c>
      <c r="D587" s="12" t="s">
        <v>20596</v>
      </c>
      <c r="E587" s="12" t="s">
        <v>23</v>
      </c>
      <c r="F587" s="12" t="s">
        <v>51</v>
      </c>
      <c r="G587" s="12">
        <v>76.985841500000006</v>
      </c>
      <c r="H587" s="12">
        <v>28.613519499999999</v>
      </c>
      <c r="I587" s="12" t="s">
        <v>682</v>
      </c>
      <c r="J587" s="12" t="s">
        <v>28</v>
      </c>
      <c r="K587" s="12" t="s">
        <v>29</v>
      </c>
      <c r="L587" s="12" t="s">
        <v>29</v>
      </c>
      <c r="M587" s="12" t="s">
        <v>29</v>
      </c>
      <c r="N587" s="12" t="s">
        <v>29</v>
      </c>
      <c r="O587" s="12">
        <v>1</v>
      </c>
      <c r="P587" s="12">
        <v>0</v>
      </c>
      <c r="Q587" s="12">
        <v>300</v>
      </c>
      <c r="R587" s="12">
        <v>1.2E-2</v>
      </c>
      <c r="S587" s="12">
        <v>1</v>
      </c>
      <c r="T587" s="13">
        <v>42871</v>
      </c>
      <c r="U587" s="12">
        <v>2017</v>
      </c>
      <c r="V587" s="12">
        <v>5</v>
      </c>
      <c r="W587" s="12">
        <v>16</v>
      </c>
      <c r="X587" s="12" t="s">
        <v>20626</v>
      </c>
      <c r="Y587" s="12" t="s">
        <v>20662</v>
      </c>
      <c r="Z587" s="12" t="s">
        <v>20752</v>
      </c>
      <c r="AA587" s="12">
        <v>21</v>
      </c>
      <c r="AB587" s="12" t="s">
        <v>20641</v>
      </c>
      <c r="AC587" s="12" t="s">
        <v>20665</v>
      </c>
      <c r="AD587" s="12" t="s">
        <v>20664</v>
      </c>
      <c r="AE587" s="12">
        <v>3.6</v>
      </c>
      <c r="AF587" s="10">
        <v>300.60000000000002</v>
      </c>
      <c r="AG587" t="str">
        <f t="shared" si="27"/>
        <v>2.5 USD to 5 USD</v>
      </c>
      <c r="AH587" s="12" t="str">
        <f t="shared" si="28"/>
        <v>0-1</v>
      </c>
      <c r="AI587" s="12" t="str">
        <f t="shared" si="29"/>
        <v>Poor</v>
      </c>
    </row>
    <row r="588" spans="1:35" x14ac:dyDescent="0.3">
      <c r="A588" s="12">
        <v>18416741</v>
      </c>
      <c r="B588" s="12" t="s">
        <v>1454</v>
      </c>
      <c r="C588" s="12">
        <v>1</v>
      </c>
      <c r="D588" s="12" t="s">
        <v>20596</v>
      </c>
      <c r="E588" s="12" t="s">
        <v>23</v>
      </c>
      <c r="F588" s="12" t="s">
        <v>98</v>
      </c>
      <c r="G588" s="12">
        <v>77.135084300000003</v>
      </c>
      <c r="H588" s="12">
        <v>28.626792600000002</v>
      </c>
      <c r="I588" s="12" t="s">
        <v>523</v>
      </c>
      <c r="J588" s="12" t="s">
        <v>28</v>
      </c>
      <c r="K588" s="12" t="s">
        <v>29</v>
      </c>
      <c r="L588" s="12" t="s">
        <v>29</v>
      </c>
      <c r="M588" s="12" t="s">
        <v>29</v>
      </c>
      <c r="N588" s="12" t="s">
        <v>29</v>
      </c>
      <c r="O588" s="12">
        <v>1</v>
      </c>
      <c r="P588" s="12">
        <v>0</v>
      </c>
      <c r="Q588" s="12">
        <v>300</v>
      </c>
      <c r="R588" s="12">
        <v>1.2E-2</v>
      </c>
      <c r="S588" s="12">
        <v>1</v>
      </c>
      <c r="T588" s="13">
        <v>41764</v>
      </c>
      <c r="U588" s="12">
        <v>2014</v>
      </c>
      <c r="V588" s="12">
        <v>5</v>
      </c>
      <c r="W588" s="12">
        <v>5</v>
      </c>
      <c r="X588" s="12" t="s">
        <v>20626</v>
      </c>
      <c r="Y588" s="12" t="s">
        <v>20662</v>
      </c>
      <c r="Z588" s="12" t="s">
        <v>20704</v>
      </c>
      <c r="AA588" s="12">
        <v>19</v>
      </c>
      <c r="AB588" s="12" t="s">
        <v>20640</v>
      </c>
      <c r="AC588" s="12" t="s">
        <v>20665</v>
      </c>
      <c r="AD588" s="12" t="s">
        <v>20664</v>
      </c>
      <c r="AE588" s="12">
        <v>3.6</v>
      </c>
      <c r="AF588" s="10">
        <v>300.60000000000002</v>
      </c>
      <c r="AG588" t="str">
        <f t="shared" si="27"/>
        <v>2.5 USD to 5 USD</v>
      </c>
      <c r="AH588" s="12" t="str">
        <f t="shared" si="28"/>
        <v>0-1</v>
      </c>
      <c r="AI588" s="12" t="str">
        <f t="shared" si="29"/>
        <v>Poor</v>
      </c>
    </row>
    <row r="589" spans="1:35" x14ac:dyDescent="0.3">
      <c r="A589" s="12">
        <v>18425152</v>
      </c>
      <c r="B589" s="12" t="s">
        <v>1456</v>
      </c>
      <c r="C589" s="12">
        <v>1</v>
      </c>
      <c r="D589" s="12" t="s">
        <v>20596</v>
      </c>
      <c r="E589" s="12" t="s">
        <v>23</v>
      </c>
      <c r="F589" s="12" t="s">
        <v>1458</v>
      </c>
      <c r="G589" s="12">
        <v>77.209572399999999</v>
      </c>
      <c r="H589" s="12">
        <v>28.578038599999999</v>
      </c>
      <c r="I589" s="12" t="s">
        <v>682</v>
      </c>
      <c r="J589" s="12" t="s">
        <v>28</v>
      </c>
      <c r="K589" s="12" t="s">
        <v>29</v>
      </c>
      <c r="L589" s="12" t="s">
        <v>29</v>
      </c>
      <c r="M589" s="12" t="s">
        <v>29</v>
      </c>
      <c r="N589" s="12" t="s">
        <v>29</v>
      </c>
      <c r="O589" s="12">
        <v>1</v>
      </c>
      <c r="P589" s="12">
        <v>0</v>
      </c>
      <c r="Q589" s="12">
        <v>300</v>
      </c>
      <c r="R589" s="12">
        <v>1.2E-2</v>
      </c>
      <c r="S589" s="12">
        <v>1</v>
      </c>
      <c r="T589" s="13">
        <v>41752</v>
      </c>
      <c r="U589" s="12">
        <v>2014</v>
      </c>
      <c r="V589" s="12">
        <v>4</v>
      </c>
      <c r="W589" s="12">
        <v>23</v>
      </c>
      <c r="X589" s="12" t="s">
        <v>20625</v>
      </c>
      <c r="Y589" s="12" t="s">
        <v>20662</v>
      </c>
      <c r="Z589" s="12" t="s">
        <v>20707</v>
      </c>
      <c r="AA589" s="12">
        <v>17</v>
      </c>
      <c r="AB589" s="12" t="s">
        <v>20642</v>
      </c>
      <c r="AC589" s="12" t="s">
        <v>20663</v>
      </c>
      <c r="AD589" s="12" t="s">
        <v>20664</v>
      </c>
      <c r="AE589" s="12">
        <v>3.6</v>
      </c>
      <c r="AF589" s="10">
        <v>300.60000000000002</v>
      </c>
      <c r="AG589" t="str">
        <f t="shared" si="27"/>
        <v>2.5 USD to 5 USD</v>
      </c>
      <c r="AH589" s="12" t="str">
        <f t="shared" si="28"/>
        <v>0-1</v>
      </c>
      <c r="AI589" s="12" t="str">
        <f t="shared" si="29"/>
        <v>Poor</v>
      </c>
    </row>
    <row r="590" spans="1:35" x14ac:dyDescent="0.3">
      <c r="A590" s="12">
        <v>18428622</v>
      </c>
      <c r="B590" s="12" t="s">
        <v>1460</v>
      </c>
      <c r="C590" s="12">
        <v>1</v>
      </c>
      <c r="D590" s="12" t="s">
        <v>20596</v>
      </c>
      <c r="E590" s="12" t="s">
        <v>23</v>
      </c>
      <c r="F590" s="12" t="s">
        <v>249</v>
      </c>
      <c r="G590" s="12">
        <v>77.299502399999994</v>
      </c>
      <c r="H590" s="12">
        <v>28.636224599999998</v>
      </c>
      <c r="I590" s="12" t="s">
        <v>562</v>
      </c>
      <c r="J590" s="12" t="s">
        <v>28</v>
      </c>
      <c r="K590" s="12" t="s">
        <v>29</v>
      </c>
      <c r="L590" s="12" t="s">
        <v>29</v>
      </c>
      <c r="M590" s="12" t="s">
        <v>29</v>
      </c>
      <c r="N590" s="12" t="s">
        <v>29</v>
      </c>
      <c r="O590" s="12">
        <v>1</v>
      </c>
      <c r="P590" s="12">
        <v>0</v>
      </c>
      <c r="Q590" s="12">
        <v>300</v>
      </c>
      <c r="R590" s="12">
        <v>1.2E-2</v>
      </c>
      <c r="S590" s="12">
        <v>1</v>
      </c>
      <c r="T590" s="13">
        <v>40634</v>
      </c>
      <c r="U590" s="12">
        <v>2011</v>
      </c>
      <c r="V590" s="12">
        <v>4</v>
      </c>
      <c r="W590" s="12">
        <v>1</v>
      </c>
      <c r="X590" s="12" t="s">
        <v>20625</v>
      </c>
      <c r="Y590" s="12" t="s">
        <v>20662</v>
      </c>
      <c r="Z590" s="12" t="s">
        <v>20705</v>
      </c>
      <c r="AA590" s="12">
        <v>14</v>
      </c>
      <c r="AB590" s="12" t="s">
        <v>20635</v>
      </c>
      <c r="AC590" s="12" t="s">
        <v>20663</v>
      </c>
      <c r="AD590" s="12" t="s">
        <v>20664</v>
      </c>
      <c r="AE590" s="12">
        <v>3.6</v>
      </c>
      <c r="AF590" s="10">
        <v>300.60000000000002</v>
      </c>
      <c r="AG590" t="str">
        <f t="shared" si="27"/>
        <v>2.5 USD to 5 USD</v>
      </c>
      <c r="AH590" s="12" t="str">
        <f t="shared" si="28"/>
        <v>0-1</v>
      </c>
      <c r="AI590" s="12" t="str">
        <f t="shared" si="29"/>
        <v>Poor</v>
      </c>
    </row>
    <row r="591" spans="1:35" x14ac:dyDescent="0.3">
      <c r="A591" s="12">
        <v>18294233</v>
      </c>
      <c r="B591" s="12" t="s">
        <v>1462</v>
      </c>
      <c r="C591" s="12">
        <v>1</v>
      </c>
      <c r="D591" s="12" t="s">
        <v>20596</v>
      </c>
      <c r="E591" s="12" t="s">
        <v>23</v>
      </c>
      <c r="F591" s="12" t="s">
        <v>79</v>
      </c>
      <c r="G591" s="12">
        <v>77.248732399999994</v>
      </c>
      <c r="H591" s="12">
        <v>28.5852629</v>
      </c>
      <c r="I591" s="12" t="s">
        <v>533</v>
      </c>
      <c r="J591" s="12" t="s">
        <v>28</v>
      </c>
      <c r="K591" s="12" t="s">
        <v>29</v>
      </c>
      <c r="L591" s="12" t="s">
        <v>29</v>
      </c>
      <c r="M591" s="12" t="s">
        <v>29</v>
      </c>
      <c r="N591" s="12" t="s">
        <v>29</v>
      </c>
      <c r="O591" s="12">
        <v>1</v>
      </c>
      <c r="P591" s="12">
        <v>0</v>
      </c>
      <c r="Q591" s="12">
        <v>300</v>
      </c>
      <c r="R591" s="12">
        <v>1.2E-2</v>
      </c>
      <c r="S591" s="12">
        <v>1</v>
      </c>
      <c r="T591" s="13">
        <v>40284</v>
      </c>
      <c r="U591" s="12">
        <v>2010</v>
      </c>
      <c r="V591" s="12">
        <v>4</v>
      </c>
      <c r="W591" s="12">
        <v>16</v>
      </c>
      <c r="X591" s="12" t="s">
        <v>20625</v>
      </c>
      <c r="Y591" s="12" t="s">
        <v>20662</v>
      </c>
      <c r="Z591" s="12" t="s">
        <v>20765</v>
      </c>
      <c r="AA591" s="12">
        <v>16</v>
      </c>
      <c r="AB591" s="12" t="s">
        <v>20635</v>
      </c>
      <c r="AC591" s="12" t="s">
        <v>20663</v>
      </c>
      <c r="AD591" s="12" t="s">
        <v>20664</v>
      </c>
      <c r="AE591" s="12">
        <v>3.6</v>
      </c>
      <c r="AF591" s="10">
        <v>300.60000000000002</v>
      </c>
      <c r="AG591" t="str">
        <f t="shared" si="27"/>
        <v>2.5 USD to 5 USD</v>
      </c>
      <c r="AH591" s="12" t="str">
        <f t="shared" si="28"/>
        <v>0-1</v>
      </c>
      <c r="AI591" s="12" t="str">
        <f t="shared" si="29"/>
        <v>Poor</v>
      </c>
    </row>
    <row r="592" spans="1:35" x14ac:dyDescent="0.3">
      <c r="A592" s="12">
        <v>18409180</v>
      </c>
      <c r="B592" s="12" t="s">
        <v>1390</v>
      </c>
      <c r="C592" s="12">
        <v>1</v>
      </c>
      <c r="D592" s="12" t="s">
        <v>20596</v>
      </c>
      <c r="E592" s="12" t="s">
        <v>23</v>
      </c>
      <c r="F592" s="12" t="s">
        <v>191</v>
      </c>
      <c r="G592" s="12">
        <v>77.272907099999998</v>
      </c>
      <c r="H592" s="12">
        <v>28.527525600000001</v>
      </c>
      <c r="I592" s="12" t="s">
        <v>1262</v>
      </c>
      <c r="J592" s="12" t="s">
        <v>28</v>
      </c>
      <c r="K592" s="12" t="s">
        <v>29</v>
      </c>
      <c r="L592" s="12" t="s">
        <v>29</v>
      </c>
      <c r="M592" s="12" t="s">
        <v>29</v>
      </c>
      <c r="N592" s="12" t="s">
        <v>29</v>
      </c>
      <c r="O592" s="12">
        <v>1</v>
      </c>
      <c r="P592" s="12">
        <v>0</v>
      </c>
      <c r="Q592" s="12">
        <v>300</v>
      </c>
      <c r="R592" s="12">
        <v>1.2E-2</v>
      </c>
      <c r="S592" s="12">
        <v>1</v>
      </c>
      <c r="T592" s="13">
        <v>40282</v>
      </c>
      <c r="U592" s="12">
        <v>2010</v>
      </c>
      <c r="V592" s="12">
        <v>4</v>
      </c>
      <c r="W592" s="12">
        <v>14</v>
      </c>
      <c r="X592" s="12" t="s">
        <v>20625</v>
      </c>
      <c r="Y592" s="12" t="s">
        <v>20662</v>
      </c>
      <c r="Z592" s="12" t="s">
        <v>20765</v>
      </c>
      <c r="AA592" s="12">
        <v>16</v>
      </c>
      <c r="AB592" s="12" t="s">
        <v>20642</v>
      </c>
      <c r="AC592" s="12" t="s">
        <v>20663</v>
      </c>
      <c r="AD592" s="12" t="s">
        <v>20664</v>
      </c>
      <c r="AE592" s="12">
        <v>3.6</v>
      </c>
      <c r="AF592" s="10">
        <v>300.60000000000002</v>
      </c>
      <c r="AG592" t="str">
        <f t="shared" si="27"/>
        <v>2.5 USD to 5 USD</v>
      </c>
      <c r="AH592" s="12" t="str">
        <f t="shared" si="28"/>
        <v>0-1</v>
      </c>
      <c r="AI592" s="12" t="str">
        <f t="shared" si="29"/>
        <v>Poor</v>
      </c>
    </row>
    <row r="593" spans="1:35" x14ac:dyDescent="0.3">
      <c r="A593" s="12">
        <v>18312627</v>
      </c>
      <c r="B593" s="12" t="s">
        <v>1465</v>
      </c>
      <c r="C593" s="12">
        <v>1</v>
      </c>
      <c r="D593" s="12" t="s">
        <v>20596</v>
      </c>
      <c r="E593" s="12" t="s">
        <v>23</v>
      </c>
      <c r="F593" s="12" t="s">
        <v>209</v>
      </c>
      <c r="G593" s="12">
        <v>77.113593800000004</v>
      </c>
      <c r="H593" s="12">
        <v>28.6342502</v>
      </c>
      <c r="I593" s="12" t="s">
        <v>523</v>
      </c>
      <c r="J593" s="12" t="s">
        <v>28</v>
      </c>
      <c r="K593" s="12" t="s">
        <v>29</v>
      </c>
      <c r="L593" s="12" t="s">
        <v>29</v>
      </c>
      <c r="M593" s="12" t="s">
        <v>29</v>
      </c>
      <c r="N593" s="12" t="s">
        <v>29</v>
      </c>
      <c r="O593" s="12">
        <v>1</v>
      </c>
      <c r="P593" s="12">
        <v>0</v>
      </c>
      <c r="Q593" s="12">
        <v>300</v>
      </c>
      <c r="R593" s="12">
        <v>1.2E-2</v>
      </c>
      <c r="S593" s="12">
        <v>1</v>
      </c>
      <c r="T593" s="13">
        <v>40636</v>
      </c>
      <c r="U593" s="12">
        <v>2011</v>
      </c>
      <c r="V593" s="12">
        <v>4</v>
      </c>
      <c r="W593" s="12">
        <v>3</v>
      </c>
      <c r="X593" s="12" t="s">
        <v>20625</v>
      </c>
      <c r="Y593" s="12" t="s">
        <v>20662</v>
      </c>
      <c r="Z593" s="12" t="s">
        <v>20705</v>
      </c>
      <c r="AA593" s="12">
        <v>14</v>
      </c>
      <c r="AB593" s="12" t="s">
        <v>20639</v>
      </c>
      <c r="AC593" s="12" t="s">
        <v>20663</v>
      </c>
      <c r="AD593" s="12" t="s">
        <v>20664</v>
      </c>
      <c r="AE593" s="12">
        <v>3.6</v>
      </c>
      <c r="AF593" s="10">
        <v>300.60000000000002</v>
      </c>
      <c r="AG593" t="str">
        <f t="shared" si="27"/>
        <v>2.5 USD to 5 USD</v>
      </c>
      <c r="AH593" s="12" t="str">
        <f t="shared" si="28"/>
        <v>0-1</v>
      </c>
      <c r="AI593" s="12" t="str">
        <f t="shared" si="29"/>
        <v>Poor</v>
      </c>
    </row>
    <row r="594" spans="1:35" x14ac:dyDescent="0.3">
      <c r="A594" s="12">
        <v>18377901</v>
      </c>
      <c r="B594" s="12" t="s">
        <v>1467</v>
      </c>
      <c r="C594" s="12">
        <v>1</v>
      </c>
      <c r="D594" s="12" t="s">
        <v>20596</v>
      </c>
      <c r="E594" s="12" t="s">
        <v>23</v>
      </c>
      <c r="F594" s="12" t="s">
        <v>214</v>
      </c>
      <c r="G594" s="12">
        <v>77.318271030000005</v>
      </c>
      <c r="H594" s="12">
        <v>28.671268260000002</v>
      </c>
      <c r="I594" s="12" t="s">
        <v>720</v>
      </c>
      <c r="J594" s="12" t="s">
        <v>28</v>
      </c>
      <c r="K594" s="12" t="s">
        <v>29</v>
      </c>
      <c r="L594" s="12" t="s">
        <v>29</v>
      </c>
      <c r="M594" s="12" t="s">
        <v>29</v>
      </c>
      <c r="N594" s="12" t="s">
        <v>29</v>
      </c>
      <c r="O594" s="12">
        <v>1</v>
      </c>
      <c r="P594" s="12">
        <v>0</v>
      </c>
      <c r="Q594" s="12">
        <v>300</v>
      </c>
      <c r="R594" s="12">
        <v>1.2E-2</v>
      </c>
      <c r="S594" s="12">
        <v>1</v>
      </c>
      <c r="T594" s="13">
        <v>41374</v>
      </c>
      <c r="U594" s="12">
        <v>2013</v>
      </c>
      <c r="V594" s="12">
        <v>4</v>
      </c>
      <c r="W594" s="12">
        <v>10</v>
      </c>
      <c r="X594" s="12" t="s">
        <v>20625</v>
      </c>
      <c r="Y594" s="12" t="s">
        <v>20662</v>
      </c>
      <c r="Z594" s="12" t="s">
        <v>20709</v>
      </c>
      <c r="AA594" s="12">
        <v>15</v>
      </c>
      <c r="AB594" s="12" t="s">
        <v>20642</v>
      </c>
      <c r="AC594" s="12" t="s">
        <v>20663</v>
      </c>
      <c r="AD594" s="12" t="s">
        <v>20664</v>
      </c>
      <c r="AE594" s="12">
        <v>3.6</v>
      </c>
      <c r="AF594" s="10">
        <v>300.60000000000002</v>
      </c>
      <c r="AG594" t="str">
        <f t="shared" si="27"/>
        <v>2.5 USD to 5 USD</v>
      </c>
      <c r="AH594" s="12" t="str">
        <f t="shared" si="28"/>
        <v>0-1</v>
      </c>
      <c r="AI594" s="12" t="str">
        <f t="shared" si="29"/>
        <v>Poor</v>
      </c>
    </row>
    <row r="595" spans="1:35" x14ac:dyDescent="0.3">
      <c r="A595" s="12">
        <v>18358162</v>
      </c>
      <c r="B595" s="12" t="s">
        <v>1469</v>
      </c>
      <c r="C595" s="12">
        <v>1</v>
      </c>
      <c r="D595" s="12" t="s">
        <v>20596</v>
      </c>
      <c r="E595" s="12" t="s">
        <v>23</v>
      </c>
      <c r="F595" s="12" t="s">
        <v>334</v>
      </c>
      <c r="G595" s="12">
        <v>77.243822629999997</v>
      </c>
      <c r="H595" s="12">
        <v>28.55974625</v>
      </c>
      <c r="I595" s="12" t="s">
        <v>556</v>
      </c>
      <c r="J595" s="12" t="s">
        <v>28</v>
      </c>
      <c r="K595" s="12" t="s">
        <v>29</v>
      </c>
      <c r="L595" s="12" t="s">
        <v>29</v>
      </c>
      <c r="M595" s="12" t="s">
        <v>29</v>
      </c>
      <c r="N595" s="12" t="s">
        <v>29</v>
      </c>
      <c r="O595" s="12">
        <v>1</v>
      </c>
      <c r="P595" s="12">
        <v>0</v>
      </c>
      <c r="Q595" s="12">
        <v>300</v>
      </c>
      <c r="R595" s="12">
        <v>1.2E-2</v>
      </c>
      <c r="S595" s="12">
        <v>1</v>
      </c>
      <c r="T595" s="13">
        <v>41705</v>
      </c>
      <c r="U595" s="12">
        <v>2014</v>
      </c>
      <c r="V595" s="12">
        <v>3</v>
      </c>
      <c r="W595" s="12">
        <v>7</v>
      </c>
      <c r="X595" s="12" t="s">
        <v>20624</v>
      </c>
      <c r="Y595" s="12" t="s">
        <v>20634</v>
      </c>
      <c r="Z595" s="12" t="s">
        <v>20716</v>
      </c>
      <c r="AA595" s="12">
        <v>10</v>
      </c>
      <c r="AB595" s="12" t="s">
        <v>20635</v>
      </c>
      <c r="AC595" s="12" t="s">
        <v>20661</v>
      </c>
      <c r="AD595" s="12" t="s">
        <v>20637</v>
      </c>
      <c r="AE595" s="12">
        <v>3.6</v>
      </c>
      <c r="AF595" s="10">
        <v>300.60000000000002</v>
      </c>
      <c r="AG595" t="str">
        <f t="shared" si="27"/>
        <v>2.5 USD to 5 USD</v>
      </c>
      <c r="AH595" s="12" t="str">
        <f t="shared" si="28"/>
        <v>0-1</v>
      </c>
      <c r="AI595" s="12" t="str">
        <f t="shared" si="29"/>
        <v>Poor</v>
      </c>
    </row>
    <row r="596" spans="1:35" x14ac:dyDescent="0.3">
      <c r="A596" s="12">
        <v>18431181</v>
      </c>
      <c r="B596" s="12" t="s">
        <v>1471</v>
      </c>
      <c r="C596" s="12">
        <v>1</v>
      </c>
      <c r="D596" s="12" t="s">
        <v>20596</v>
      </c>
      <c r="E596" s="12" t="s">
        <v>23</v>
      </c>
      <c r="F596" s="12" t="s">
        <v>98</v>
      </c>
      <c r="G596" s="12">
        <v>77.146828999999997</v>
      </c>
      <c r="H596" s="12">
        <v>28.6312058</v>
      </c>
      <c r="I596" s="12" t="s">
        <v>556</v>
      </c>
      <c r="J596" s="12" t="s">
        <v>28</v>
      </c>
      <c r="K596" s="12" t="s">
        <v>29</v>
      </c>
      <c r="L596" s="12" t="s">
        <v>29</v>
      </c>
      <c r="M596" s="12" t="s">
        <v>29</v>
      </c>
      <c r="N596" s="12" t="s">
        <v>29</v>
      </c>
      <c r="O596" s="12">
        <v>1</v>
      </c>
      <c r="P596" s="12">
        <v>0</v>
      </c>
      <c r="Q596" s="12">
        <v>300</v>
      </c>
      <c r="R596" s="12">
        <v>1.2E-2</v>
      </c>
      <c r="S596" s="12">
        <v>1</v>
      </c>
      <c r="T596" s="13">
        <v>42799</v>
      </c>
      <c r="U596" s="12">
        <v>2017</v>
      </c>
      <c r="V596" s="12">
        <v>3</v>
      </c>
      <c r="W596" s="12">
        <v>5</v>
      </c>
      <c r="X596" s="12" t="s">
        <v>20624</v>
      </c>
      <c r="Y596" s="12" t="s">
        <v>20634</v>
      </c>
      <c r="Z596" s="12" t="s">
        <v>20715</v>
      </c>
      <c r="AA596" s="12">
        <v>10</v>
      </c>
      <c r="AB596" s="12" t="s">
        <v>20639</v>
      </c>
      <c r="AC596" s="12" t="s">
        <v>20661</v>
      </c>
      <c r="AD596" s="12" t="s">
        <v>20637</v>
      </c>
      <c r="AE596" s="12">
        <v>3.6</v>
      </c>
      <c r="AF596" s="10">
        <v>300.60000000000002</v>
      </c>
      <c r="AG596" t="str">
        <f t="shared" si="27"/>
        <v>2.5 USD to 5 USD</v>
      </c>
      <c r="AH596" s="12" t="str">
        <f t="shared" si="28"/>
        <v>0-1</v>
      </c>
      <c r="AI596" s="12" t="str">
        <f t="shared" si="29"/>
        <v>Poor</v>
      </c>
    </row>
    <row r="597" spans="1:35" x14ac:dyDescent="0.3">
      <c r="A597" s="12">
        <v>18357551</v>
      </c>
      <c r="B597" s="12" t="s">
        <v>1077</v>
      </c>
      <c r="C597" s="12">
        <v>1</v>
      </c>
      <c r="D597" s="12" t="s">
        <v>20596</v>
      </c>
      <c r="E597" s="12" t="s">
        <v>23</v>
      </c>
      <c r="F597" s="12" t="s">
        <v>191</v>
      </c>
      <c r="G597" s="12">
        <v>77.287260669999995</v>
      </c>
      <c r="H597" s="12">
        <v>28.50184423</v>
      </c>
      <c r="I597" s="12" t="s">
        <v>1107</v>
      </c>
      <c r="J597" s="12" t="s">
        <v>28</v>
      </c>
      <c r="K597" s="12" t="s">
        <v>29</v>
      </c>
      <c r="L597" s="12" t="s">
        <v>29</v>
      </c>
      <c r="M597" s="12" t="s">
        <v>29</v>
      </c>
      <c r="N597" s="12" t="s">
        <v>29</v>
      </c>
      <c r="O597" s="12">
        <v>1</v>
      </c>
      <c r="P597" s="12">
        <v>0</v>
      </c>
      <c r="Q597" s="12">
        <v>300</v>
      </c>
      <c r="R597" s="12">
        <v>1.2E-2</v>
      </c>
      <c r="S597" s="12">
        <v>1</v>
      </c>
      <c r="T597" s="13">
        <v>41356</v>
      </c>
      <c r="U597" s="12">
        <v>2013</v>
      </c>
      <c r="V597" s="12">
        <v>3</v>
      </c>
      <c r="W597" s="12">
        <v>23</v>
      </c>
      <c r="X597" s="12" t="s">
        <v>20624</v>
      </c>
      <c r="Y597" s="12" t="s">
        <v>20634</v>
      </c>
      <c r="Z597" s="12" t="s">
        <v>20714</v>
      </c>
      <c r="AA597" s="12">
        <v>12</v>
      </c>
      <c r="AB597" s="12" t="s">
        <v>20638</v>
      </c>
      <c r="AC597" s="12" t="s">
        <v>20661</v>
      </c>
      <c r="AD597" s="12" t="s">
        <v>20637</v>
      </c>
      <c r="AE597" s="12">
        <v>3.6</v>
      </c>
      <c r="AF597" s="10">
        <v>300.60000000000002</v>
      </c>
      <c r="AG597" t="str">
        <f t="shared" si="27"/>
        <v>2.5 USD to 5 USD</v>
      </c>
      <c r="AH597" s="12" t="str">
        <f t="shared" si="28"/>
        <v>0-1</v>
      </c>
      <c r="AI597" s="12" t="str">
        <f t="shared" si="29"/>
        <v>Poor</v>
      </c>
    </row>
    <row r="598" spans="1:35" x14ac:dyDescent="0.3">
      <c r="A598" s="12">
        <v>18486878</v>
      </c>
      <c r="B598" s="12" t="s">
        <v>1474</v>
      </c>
      <c r="C598" s="12">
        <v>1</v>
      </c>
      <c r="D598" s="12" t="s">
        <v>20596</v>
      </c>
      <c r="E598" s="12" t="s">
        <v>23</v>
      </c>
      <c r="F598" s="12" t="s">
        <v>573</v>
      </c>
      <c r="G598" s="12">
        <v>77.1935675</v>
      </c>
      <c r="H598" s="12">
        <v>28.569475499999999</v>
      </c>
      <c r="I598" s="12" t="s">
        <v>533</v>
      </c>
      <c r="J598" s="12" t="s">
        <v>28</v>
      </c>
      <c r="K598" s="12" t="s">
        <v>29</v>
      </c>
      <c r="L598" s="12" t="s">
        <v>29</v>
      </c>
      <c r="M598" s="12" t="s">
        <v>29</v>
      </c>
      <c r="N598" s="12" t="s">
        <v>29</v>
      </c>
      <c r="O598" s="12">
        <v>1</v>
      </c>
      <c r="P598" s="12">
        <v>0</v>
      </c>
      <c r="Q598" s="12">
        <v>300</v>
      </c>
      <c r="R598" s="12">
        <v>1.2E-2</v>
      </c>
      <c r="S598" s="12">
        <v>1</v>
      </c>
      <c r="T598" s="13">
        <v>40624</v>
      </c>
      <c r="U598" s="12">
        <v>2011</v>
      </c>
      <c r="V598" s="12">
        <v>3</v>
      </c>
      <c r="W598" s="12">
        <v>22</v>
      </c>
      <c r="X598" s="12" t="s">
        <v>20624</v>
      </c>
      <c r="Y598" s="12" t="s">
        <v>20634</v>
      </c>
      <c r="Z598" s="12" t="s">
        <v>20777</v>
      </c>
      <c r="AA598" s="12">
        <v>13</v>
      </c>
      <c r="AB598" s="12" t="s">
        <v>20641</v>
      </c>
      <c r="AC598" s="12" t="s">
        <v>20661</v>
      </c>
      <c r="AD598" s="12" t="s">
        <v>20637</v>
      </c>
      <c r="AE598" s="12">
        <v>3.6</v>
      </c>
      <c r="AF598" s="10">
        <v>300.60000000000002</v>
      </c>
      <c r="AG598" t="str">
        <f t="shared" si="27"/>
        <v>2.5 USD to 5 USD</v>
      </c>
      <c r="AH598" s="12" t="str">
        <f t="shared" si="28"/>
        <v>0-1</v>
      </c>
      <c r="AI598" s="12" t="str">
        <f t="shared" si="29"/>
        <v>Poor</v>
      </c>
    </row>
    <row r="599" spans="1:35" x14ac:dyDescent="0.3">
      <c r="A599" s="12">
        <v>18435823</v>
      </c>
      <c r="B599" s="12" t="s">
        <v>1476</v>
      </c>
      <c r="C599" s="12">
        <v>1</v>
      </c>
      <c r="D599" s="12" t="s">
        <v>20596</v>
      </c>
      <c r="E599" s="12" t="s">
        <v>23</v>
      </c>
      <c r="F599" s="12" t="s">
        <v>897</v>
      </c>
      <c r="G599" s="12">
        <v>77.292032300000002</v>
      </c>
      <c r="H599" s="12">
        <v>28.687657699999999</v>
      </c>
      <c r="I599" s="12" t="s">
        <v>533</v>
      </c>
      <c r="J599" s="12" t="s">
        <v>28</v>
      </c>
      <c r="K599" s="12" t="s">
        <v>29</v>
      </c>
      <c r="L599" s="12" t="s">
        <v>29</v>
      </c>
      <c r="M599" s="12" t="s">
        <v>29</v>
      </c>
      <c r="N599" s="12" t="s">
        <v>29</v>
      </c>
      <c r="O599" s="12">
        <v>1</v>
      </c>
      <c r="P599" s="12">
        <v>0</v>
      </c>
      <c r="Q599" s="12">
        <v>300</v>
      </c>
      <c r="R599" s="12">
        <v>1.2E-2</v>
      </c>
      <c r="S599" s="12">
        <v>1</v>
      </c>
      <c r="T599" s="13">
        <v>42798</v>
      </c>
      <c r="U599" s="12">
        <v>2017</v>
      </c>
      <c r="V599" s="12">
        <v>3</v>
      </c>
      <c r="W599" s="12">
        <v>4</v>
      </c>
      <c r="X599" s="12" t="s">
        <v>20624</v>
      </c>
      <c r="Y599" s="12" t="s">
        <v>20634</v>
      </c>
      <c r="Z599" s="12" t="s">
        <v>20715</v>
      </c>
      <c r="AA599" s="12">
        <v>10</v>
      </c>
      <c r="AB599" s="12" t="s">
        <v>20638</v>
      </c>
      <c r="AC599" s="12" t="s">
        <v>20661</v>
      </c>
      <c r="AD599" s="12" t="s">
        <v>20637</v>
      </c>
      <c r="AE599" s="12">
        <v>3.6</v>
      </c>
      <c r="AF599" s="10">
        <v>300.60000000000002</v>
      </c>
      <c r="AG599" t="str">
        <f t="shared" si="27"/>
        <v>2.5 USD to 5 USD</v>
      </c>
      <c r="AH599" s="12" t="str">
        <f t="shared" si="28"/>
        <v>0-1</v>
      </c>
      <c r="AI599" s="12" t="str">
        <f t="shared" si="29"/>
        <v>Poor</v>
      </c>
    </row>
    <row r="600" spans="1:35" x14ac:dyDescent="0.3">
      <c r="A600" s="12">
        <v>18337895</v>
      </c>
      <c r="B600" s="12" t="s">
        <v>1424</v>
      </c>
      <c r="C600" s="12">
        <v>1</v>
      </c>
      <c r="D600" s="12" t="s">
        <v>20596</v>
      </c>
      <c r="E600" s="12" t="s">
        <v>23</v>
      </c>
      <c r="F600" s="12" t="s">
        <v>774</v>
      </c>
      <c r="G600" s="12">
        <v>77.220551599999993</v>
      </c>
      <c r="H600" s="12">
        <v>28.573310599999999</v>
      </c>
      <c r="I600" s="12" t="s">
        <v>523</v>
      </c>
      <c r="J600" s="12" t="s">
        <v>28</v>
      </c>
      <c r="K600" s="12" t="s">
        <v>29</v>
      </c>
      <c r="L600" s="12" t="s">
        <v>29</v>
      </c>
      <c r="M600" s="12" t="s">
        <v>29</v>
      </c>
      <c r="N600" s="12" t="s">
        <v>29</v>
      </c>
      <c r="O600" s="12">
        <v>1</v>
      </c>
      <c r="P600" s="12">
        <v>0</v>
      </c>
      <c r="Q600" s="12">
        <v>300</v>
      </c>
      <c r="R600" s="12">
        <v>1.2E-2</v>
      </c>
      <c r="S600" s="12">
        <v>1</v>
      </c>
      <c r="T600" s="13">
        <v>40974</v>
      </c>
      <c r="U600" s="12">
        <v>2012</v>
      </c>
      <c r="V600" s="12">
        <v>3</v>
      </c>
      <c r="W600" s="12">
        <v>6</v>
      </c>
      <c r="X600" s="12" t="s">
        <v>20624</v>
      </c>
      <c r="Y600" s="12" t="s">
        <v>20634</v>
      </c>
      <c r="Z600" s="12" t="s">
        <v>20718</v>
      </c>
      <c r="AA600" s="12">
        <v>11</v>
      </c>
      <c r="AB600" s="12" t="s">
        <v>20641</v>
      </c>
      <c r="AC600" s="12" t="s">
        <v>20661</v>
      </c>
      <c r="AD600" s="12" t="s">
        <v>20637</v>
      </c>
      <c r="AE600" s="12">
        <v>3.6</v>
      </c>
      <c r="AF600" s="10">
        <v>300.60000000000002</v>
      </c>
      <c r="AG600" t="str">
        <f t="shared" si="27"/>
        <v>2.5 USD to 5 USD</v>
      </c>
      <c r="AH600" s="12" t="str">
        <f t="shared" si="28"/>
        <v>0-1</v>
      </c>
      <c r="AI600" s="12" t="str">
        <f t="shared" si="29"/>
        <v>Poor</v>
      </c>
    </row>
    <row r="601" spans="1:35" x14ac:dyDescent="0.3">
      <c r="A601" s="12">
        <v>18416747</v>
      </c>
      <c r="B601" s="12" t="s">
        <v>711</v>
      </c>
      <c r="C601" s="12">
        <v>1</v>
      </c>
      <c r="D601" s="12" t="s">
        <v>20596</v>
      </c>
      <c r="E601" s="12" t="s">
        <v>23</v>
      </c>
      <c r="F601" s="12" t="s">
        <v>631</v>
      </c>
      <c r="G601" s="12">
        <v>77.121659840000007</v>
      </c>
      <c r="H601" s="12">
        <v>28.550528620000001</v>
      </c>
      <c r="I601" s="12" t="s">
        <v>1480</v>
      </c>
      <c r="J601" s="12" t="s">
        <v>28</v>
      </c>
      <c r="K601" s="12" t="s">
        <v>29</v>
      </c>
      <c r="L601" s="12" t="s">
        <v>29</v>
      </c>
      <c r="M601" s="12" t="s">
        <v>29</v>
      </c>
      <c r="N601" s="12" t="s">
        <v>29</v>
      </c>
      <c r="O601" s="12">
        <v>1</v>
      </c>
      <c r="P601" s="12">
        <v>0</v>
      </c>
      <c r="Q601" s="12">
        <v>300</v>
      </c>
      <c r="R601" s="12">
        <v>1.2E-2</v>
      </c>
      <c r="S601" s="12">
        <v>1</v>
      </c>
      <c r="T601" s="13">
        <v>40261</v>
      </c>
      <c r="U601" s="12">
        <v>2010</v>
      </c>
      <c r="V601" s="12">
        <v>3</v>
      </c>
      <c r="W601" s="12">
        <v>24</v>
      </c>
      <c r="X601" s="12" t="s">
        <v>20624</v>
      </c>
      <c r="Y601" s="12" t="s">
        <v>20634</v>
      </c>
      <c r="Z601" s="12" t="s">
        <v>20717</v>
      </c>
      <c r="AA601" s="12">
        <v>13</v>
      </c>
      <c r="AB601" s="12" t="s">
        <v>20642</v>
      </c>
      <c r="AC601" s="12" t="s">
        <v>20661</v>
      </c>
      <c r="AD601" s="12" t="s">
        <v>20637</v>
      </c>
      <c r="AE601" s="12">
        <v>3.6</v>
      </c>
      <c r="AF601" s="10">
        <v>300.60000000000002</v>
      </c>
      <c r="AG601" t="str">
        <f t="shared" si="27"/>
        <v>2.5 USD to 5 USD</v>
      </c>
      <c r="AH601" s="12" t="str">
        <f t="shared" si="28"/>
        <v>0-1</v>
      </c>
      <c r="AI601" s="12" t="str">
        <f t="shared" si="29"/>
        <v>Poor</v>
      </c>
    </row>
    <row r="602" spans="1:35" x14ac:dyDescent="0.3">
      <c r="A602" s="12">
        <v>18261688</v>
      </c>
      <c r="B602" s="12" t="s">
        <v>1481</v>
      </c>
      <c r="C602" s="12">
        <v>1</v>
      </c>
      <c r="D602" s="12" t="s">
        <v>20596</v>
      </c>
      <c r="E602" s="12" t="s">
        <v>23</v>
      </c>
      <c r="F602" s="12" t="s">
        <v>219</v>
      </c>
      <c r="G602" s="12">
        <v>77.236209599999995</v>
      </c>
      <c r="H602" s="12">
        <v>28.649822400000001</v>
      </c>
      <c r="I602" s="12" t="s">
        <v>533</v>
      </c>
      <c r="J602" s="12" t="s">
        <v>28</v>
      </c>
      <c r="K602" s="12" t="s">
        <v>29</v>
      </c>
      <c r="L602" s="12" t="s">
        <v>29</v>
      </c>
      <c r="M602" s="12" t="s">
        <v>29</v>
      </c>
      <c r="N602" s="12" t="s">
        <v>29</v>
      </c>
      <c r="O602" s="12">
        <v>1</v>
      </c>
      <c r="P602" s="12">
        <v>0</v>
      </c>
      <c r="Q602" s="12">
        <v>300</v>
      </c>
      <c r="R602" s="12">
        <v>1.2E-2</v>
      </c>
      <c r="S602" s="12">
        <v>1</v>
      </c>
      <c r="T602" s="13">
        <v>43150</v>
      </c>
      <c r="U602" s="12">
        <v>2018</v>
      </c>
      <c r="V602" s="12">
        <v>2</v>
      </c>
      <c r="W602" s="12">
        <v>19</v>
      </c>
      <c r="X602" s="12" t="s">
        <v>20623</v>
      </c>
      <c r="Y602" s="12" t="s">
        <v>20634</v>
      </c>
      <c r="Z602" s="12" t="s">
        <v>20723</v>
      </c>
      <c r="AA602" s="12">
        <v>8</v>
      </c>
      <c r="AB602" s="12" t="s">
        <v>20640</v>
      </c>
      <c r="AC602" s="12" t="s">
        <v>20660</v>
      </c>
      <c r="AD602" s="12" t="s">
        <v>20637</v>
      </c>
      <c r="AE602" s="12">
        <v>3.6</v>
      </c>
      <c r="AF602" s="10">
        <v>300.60000000000002</v>
      </c>
      <c r="AG602" t="str">
        <f t="shared" si="27"/>
        <v>2.5 USD to 5 USD</v>
      </c>
      <c r="AH602" s="12" t="str">
        <f t="shared" si="28"/>
        <v>0-1</v>
      </c>
      <c r="AI602" s="12" t="str">
        <f t="shared" si="29"/>
        <v>Poor</v>
      </c>
    </row>
    <row r="603" spans="1:35" x14ac:dyDescent="0.3">
      <c r="A603" s="12">
        <v>18441680</v>
      </c>
      <c r="B603" s="12" t="s">
        <v>1483</v>
      </c>
      <c r="C603" s="12">
        <v>1</v>
      </c>
      <c r="D603" s="12" t="s">
        <v>20596</v>
      </c>
      <c r="E603" s="12" t="s">
        <v>23</v>
      </c>
      <c r="F603" s="12" t="s">
        <v>685</v>
      </c>
      <c r="G603" s="12">
        <v>77.276253299999993</v>
      </c>
      <c r="H603" s="12">
        <v>28.6302238</v>
      </c>
      <c r="I603" s="12" t="s">
        <v>580</v>
      </c>
      <c r="J603" s="12" t="s">
        <v>28</v>
      </c>
      <c r="K603" s="12" t="s">
        <v>29</v>
      </c>
      <c r="L603" s="12" t="s">
        <v>29</v>
      </c>
      <c r="M603" s="12" t="s">
        <v>29</v>
      </c>
      <c r="N603" s="12" t="s">
        <v>29</v>
      </c>
      <c r="O603" s="12">
        <v>1</v>
      </c>
      <c r="P603" s="12">
        <v>0</v>
      </c>
      <c r="Q603" s="12">
        <v>300</v>
      </c>
      <c r="R603" s="12">
        <v>1.2E-2</v>
      </c>
      <c r="S603" s="12">
        <v>1</v>
      </c>
      <c r="T603" s="13">
        <v>40961</v>
      </c>
      <c r="U603" s="12">
        <v>2012</v>
      </c>
      <c r="V603" s="12">
        <v>2</v>
      </c>
      <c r="W603" s="12">
        <v>22</v>
      </c>
      <c r="X603" s="12" t="s">
        <v>20623</v>
      </c>
      <c r="Y603" s="12" t="s">
        <v>20634</v>
      </c>
      <c r="Z603" s="12" t="s">
        <v>20724</v>
      </c>
      <c r="AA603" s="12">
        <v>9</v>
      </c>
      <c r="AB603" s="12" t="s">
        <v>20642</v>
      </c>
      <c r="AC603" s="12" t="s">
        <v>20660</v>
      </c>
      <c r="AD603" s="12" t="s">
        <v>20637</v>
      </c>
      <c r="AE603" s="12">
        <v>3.6</v>
      </c>
      <c r="AF603" s="10">
        <v>300.60000000000002</v>
      </c>
      <c r="AG603" t="str">
        <f t="shared" si="27"/>
        <v>2.5 USD to 5 USD</v>
      </c>
      <c r="AH603" s="12" t="str">
        <f t="shared" si="28"/>
        <v>0-1</v>
      </c>
      <c r="AI603" s="12" t="str">
        <f t="shared" si="29"/>
        <v>Poor</v>
      </c>
    </row>
    <row r="604" spans="1:35" x14ac:dyDescent="0.3">
      <c r="A604" s="12">
        <v>18478992</v>
      </c>
      <c r="B604" s="12" t="s">
        <v>1485</v>
      </c>
      <c r="C604" s="12">
        <v>1</v>
      </c>
      <c r="D604" s="12" t="s">
        <v>20596</v>
      </c>
      <c r="E604" s="12" t="s">
        <v>23</v>
      </c>
      <c r="F604" s="12" t="s">
        <v>621</v>
      </c>
      <c r="G604" s="12">
        <v>77.179902200000001</v>
      </c>
      <c r="H604" s="12">
        <v>28.521324199999999</v>
      </c>
      <c r="I604" s="12" t="s">
        <v>580</v>
      </c>
      <c r="J604" s="12" t="s">
        <v>28</v>
      </c>
      <c r="K604" s="12" t="s">
        <v>29</v>
      </c>
      <c r="L604" s="12" t="s">
        <v>29</v>
      </c>
      <c r="M604" s="12" t="s">
        <v>29</v>
      </c>
      <c r="N604" s="12" t="s">
        <v>29</v>
      </c>
      <c r="O604" s="12">
        <v>1</v>
      </c>
      <c r="P604" s="12">
        <v>0</v>
      </c>
      <c r="Q604" s="12">
        <v>300</v>
      </c>
      <c r="R604" s="12">
        <v>1.2E-2</v>
      </c>
      <c r="S604" s="12">
        <v>1</v>
      </c>
      <c r="T604" s="13">
        <v>41697</v>
      </c>
      <c r="U604" s="12">
        <v>2014</v>
      </c>
      <c r="V604" s="12">
        <v>2</v>
      </c>
      <c r="W604" s="12">
        <v>27</v>
      </c>
      <c r="X604" s="12" t="s">
        <v>20623</v>
      </c>
      <c r="Y604" s="12" t="s">
        <v>20634</v>
      </c>
      <c r="Z604" s="12" t="s">
        <v>20755</v>
      </c>
      <c r="AA604" s="12">
        <v>9</v>
      </c>
      <c r="AB604" s="12" t="s">
        <v>20643</v>
      </c>
      <c r="AC604" s="12" t="s">
        <v>20660</v>
      </c>
      <c r="AD604" s="12" t="s">
        <v>20637</v>
      </c>
      <c r="AE604" s="12">
        <v>3.6</v>
      </c>
      <c r="AF604" s="10">
        <v>300.60000000000002</v>
      </c>
      <c r="AG604" t="str">
        <f t="shared" si="27"/>
        <v>2.5 USD to 5 USD</v>
      </c>
      <c r="AH604" s="12" t="str">
        <f t="shared" si="28"/>
        <v>0-1</v>
      </c>
      <c r="AI604" s="12" t="str">
        <f t="shared" si="29"/>
        <v>Poor</v>
      </c>
    </row>
    <row r="605" spans="1:35" x14ac:dyDescent="0.3">
      <c r="A605" s="12">
        <v>18451179</v>
      </c>
      <c r="B605" s="12" t="s">
        <v>1487</v>
      </c>
      <c r="C605" s="12">
        <v>1</v>
      </c>
      <c r="D605" s="12" t="s">
        <v>20596</v>
      </c>
      <c r="E605" s="12" t="s">
        <v>23</v>
      </c>
      <c r="F605" s="12" t="s">
        <v>127</v>
      </c>
      <c r="G605" s="12">
        <v>77.1411461</v>
      </c>
      <c r="H605" s="12">
        <v>28.658171400000001</v>
      </c>
      <c r="I605" s="12" t="s">
        <v>682</v>
      </c>
      <c r="J605" s="12" t="s">
        <v>28</v>
      </c>
      <c r="K605" s="12" t="s">
        <v>29</v>
      </c>
      <c r="L605" s="12" t="s">
        <v>29</v>
      </c>
      <c r="M605" s="12" t="s">
        <v>29</v>
      </c>
      <c r="N605" s="12" t="s">
        <v>29</v>
      </c>
      <c r="O605" s="12">
        <v>1</v>
      </c>
      <c r="P605" s="12">
        <v>0</v>
      </c>
      <c r="Q605" s="12">
        <v>300</v>
      </c>
      <c r="R605" s="12">
        <v>1.2E-2</v>
      </c>
      <c r="S605" s="12">
        <v>1</v>
      </c>
      <c r="T605" s="13">
        <v>43156</v>
      </c>
      <c r="U605" s="12">
        <v>2018</v>
      </c>
      <c r="V605" s="12">
        <v>2</v>
      </c>
      <c r="W605" s="12">
        <v>25</v>
      </c>
      <c r="X605" s="12" t="s">
        <v>20623</v>
      </c>
      <c r="Y605" s="12" t="s">
        <v>20634</v>
      </c>
      <c r="Z605" s="12" t="s">
        <v>20723</v>
      </c>
      <c r="AA605" s="12">
        <v>8</v>
      </c>
      <c r="AB605" s="12" t="s">
        <v>20639</v>
      </c>
      <c r="AC605" s="12" t="s">
        <v>20660</v>
      </c>
      <c r="AD605" s="12" t="s">
        <v>20637</v>
      </c>
      <c r="AE605" s="12">
        <v>3.6</v>
      </c>
      <c r="AF605" s="10">
        <v>300.60000000000002</v>
      </c>
      <c r="AG605" t="str">
        <f t="shared" si="27"/>
        <v>2.5 USD to 5 USD</v>
      </c>
      <c r="AH605" s="12" t="str">
        <f t="shared" si="28"/>
        <v>0-1</v>
      </c>
      <c r="AI605" s="12" t="str">
        <f t="shared" si="29"/>
        <v>Poor</v>
      </c>
    </row>
    <row r="606" spans="1:35" x14ac:dyDescent="0.3">
      <c r="A606" s="12">
        <v>18464648</v>
      </c>
      <c r="B606" s="12" t="s">
        <v>1489</v>
      </c>
      <c r="C606" s="12">
        <v>1</v>
      </c>
      <c r="D606" s="12" t="s">
        <v>20596</v>
      </c>
      <c r="E606" s="12" t="s">
        <v>23</v>
      </c>
      <c r="F606" s="12" t="s">
        <v>607</v>
      </c>
      <c r="G606" s="12">
        <v>77.090813330000003</v>
      </c>
      <c r="H606" s="12">
        <v>28.840568560000001</v>
      </c>
      <c r="I606" s="12" t="s">
        <v>580</v>
      </c>
      <c r="J606" s="12" t="s">
        <v>28</v>
      </c>
      <c r="K606" s="12" t="s">
        <v>29</v>
      </c>
      <c r="L606" s="12" t="s">
        <v>29</v>
      </c>
      <c r="M606" s="12" t="s">
        <v>29</v>
      </c>
      <c r="N606" s="12" t="s">
        <v>29</v>
      </c>
      <c r="O606" s="12">
        <v>1</v>
      </c>
      <c r="P606" s="12">
        <v>0</v>
      </c>
      <c r="Q606" s="12">
        <v>300</v>
      </c>
      <c r="R606" s="12">
        <v>1.2E-2</v>
      </c>
      <c r="S606" s="12">
        <v>1</v>
      </c>
      <c r="T606" s="13">
        <v>41679</v>
      </c>
      <c r="U606" s="12">
        <v>2014</v>
      </c>
      <c r="V606" s="12">
        <v>2</v>
      </c>
      <c r="W606" s="12">
        <v>9</v>
      </c>
      <c r="X606" s="12" t="s">
        <v>20623</v>
      </c>
      <c r="Y606" s="12" t="s">
        <v>20634</v>
      </c>
      <c r="Z606" s="12" t="s">
        <v>20755</v>
      </c>
      <c r="AA606" s="12">
        <v>6</v>
      </c>
      <c r="AB606" s="12" t="s">
        <v>20639</v>
      </c>
      <c r="AC606" s="12" t="s">
        <v>20660</v>
      </c>
      <c r="AD606" s="12" t="s">
        <v>20637</v>
      </c>
      <c r="AE606" s="12">
        <v>3.6</v>
      </c>
      <c r="AF606" s="10">
        <v>300.60000000000002</v>
      </c>
      <c r="AG606" t="str">
        <f t="shared" si="27"/>
        <v>2.5 USD to 5 USD</v>
      </c>
      <c r="AH606" s="12" t="str">
        <f t="shared" si="28"/>
        <v>0-1</v>
      </c>
      <c r="AI606" s="12" t="str">
        <f t="shared" si="29"/>
        <v>Poor</v>
      </c>
    </row>
    <row r="607" spans="1:35" x14ac:dyDescent="0.3">
      <c r="A607" s="12">
        <v>18464629</v>
      </c>
      <c r="B607" s="12" t="s">
        <v>1491</v>
      </c>
      <c r="C607" s="12">
        <v>1</v>
      </c>
      <c r="D607" s="12" t="s">
        <v>20596</v>
      </c>
      <c r="E607" s="12" t="s">
        <v>23</v>
      </c>
      <c r="F607" s="12" t="s">
        <v>607</v>
      </c>
      <c r="G607" s="12">
        <v>77.089527880000006</v>
      </c>
      <c r="H607" s="12">
        <v>28.855172159999999</v>
      </c>
      <c r="I607" s="12" t="s">
        <v>580</v>
      </c>
      <c r="J607" s="12" t="s">
        <v>28</v>
      </c>
      <c r="K607" s="12" t="s">
        <v>29</v>
      </c>
      <c r="L607" s="12" t="s">
        <v>29</v>
      </c>
      <c r="M607" s="12" t="s">
        <v>29</v>
      </c>
      <c r="N607" s="12" t="s">
        <v>29</v>
      </c>
      <c r="O607" s="12">
        <v>1</v>
      </c>
      <c r="P607" s="12">
        <v>0</v>
      </c>
      <c r="Q607" s="12">
        <v>300</v>
      </c>
      <c r="R607" s="12">
        <v>1.2E-2</v>
      </c>
      <c r="S607" s="12">
        <v>1</v>
      </c>
      <c r="T607" s="13">
        <v>42045</v>
      </c>
      <c r="U607" s="12">
        <v>2015</v>
      </c>
      <c r="V607" s="12">
        <v>2</v>
      </c>
      <c r="W607" s="12">
        <v>10</v>
      </c>
      <c r="X607" s="12" t="s">
        <v>20623</v>
      </c>
      <c r="Y607" s="12" t="s">
        <v>20634</v>
      </c>
      <c r="Z607" s="12" t="s">
        <v>20754</v>
      </c>
      <c r="AA607" s="12">
        <v>7</v>
      </c>
      <c r="AB607" s="12" t="s">
        <v>20641</v>
      </c>
      <c r="AC607" s="12" t="s">
        <v>20660</v>
      </c>
      <c r="AD607" s="12" t="s">
        <v>20637</v>
      </c>
      <c r="AE607" s="12">
        <v>3.6</v>
      </c>
      <c r="AF607" s="10">
        <v>300.60000000000002</v>
      </c>
      <c r="AG607" t="str">
        <f t="shared" si="27"/>
        <v>2.5 USD to 5 USD</v>
      </c>
      <c r="AH607" s="12" t="str">
        <f t="shared" si="28"/>
        <v>0-1</v>
      </c>
      <c r="AI607" s="12" t="str">
        <f t="shared" si="29"/>
        <v>Poor</v>
      </c>
    </row>
    <row r="608" spans="1:35" x14ac:dyDescent="0.3">
      <c r="A608" s="12">
        <v>18489523</v>
      </c>
      <c r="B608" s="12" t="s">
        <v>1493</v>
      </c>
      <c r="C608" s="12">
        <v>1</v>
      </c>
      <c r="D608" s="12" t="s">
        <v>20596</v>
      </c>
      <c r="E608" s="12" t="s">
        <v>23</v>
      </c>
      <c r="F608" s="12" t="s">
        <v>139</v>
      </c>
      <c r="G608" s="12">
        <v>77.206068999999999</v>
      </c>
      <c r="H608" s="12">
        <v>28.5172873</v>
      </c>
      <c r="I608" s="12" t="s">
        <v>706</v>
      </c>
      <c r="J608" s="12" t="s">
        <v>28</v>
      </c>
      <c r="K608" s="12" t="s">
        <v>29</v>
      </c>
      <c r="L608" s="12" t="s">
        <v>29</v>
      </c>
      <c r="M608" s="12" t="s">
        <v>29</v>
      </c>
      <c r="N608" s="12" t="s">
        <v>29</v>
      </c>
      <c r="O608" s="12">
        <v>1</v>
      </c>
      <c r="P608" s="12">
        <v>0</v>
      </c>
      <c r="Q608" s="12">
        <v>300</v>
      </c>
      <c r="R608" s="12">
        <v>1.2E-2</v>
      </c>
      <c r="S608" s="12">
        <v>1</v>
      </c>
      <c r="T608" s="13">
        <v>41312</v>
      </c>
      <c r="U608" s="12">
        <v>2013</v>
      </c>
      <c r="V608" s="12">
        <v>2</v>
      </c>
      <c r="W608" s="12">
        <v>7</v>
      </c>
      <c r="X608" s="12" t="s">
        <v>20623</v>
      </c>
      <c r="Y608" s="12" t="s">
        <v>20634</v>
      </c>
      <c r="Z608" s="12" t="s">
        <v>20721</v>
      </c>
      <c r="AA608" s="12">
        <v>6</v>
      </c>
      <c r="AB608" s="12" t="s">
        <v>20643</v>
      </c>
      <c r="AC608" s="12" t="s">
        <v>20660</v>
      </c>
      <c r="AD608" s="12" t="s">
        <v>20637</v>
      </c>
      <c r="AE608" s="12">
        <v>3.6</v>
      </c>
      <c r="AF608" s="10">
        <v>300.60000000000002</v>
      </c>
      <c r="AG608" t="str">
        <f t="shared" si="27"/>
        <v>2.5 USD to 5 USD</v>
      </c>
      <c r="AH608" s="12" t="str">
        <f t="shared" si="28"/>
        <v>0-1</v>
      </c>
      <c r="AI608" s="12" t="str">
        <f t="shared" si="29"/>
        <v>Poor</v>
      </c>
    </row>
    <row r="609" spans="1:35" x14ac:dyDescent="0.3">
      <c r="A609" s="12">
        <v>18472599</v>
      </c>
      <c r="B609" s="12" t="s">
        <v>1495</v>
      </c>
      <c r="C609" s="12">
        <v>1</v>
      </c>
      <c r="D609" s="12" t="s">
        <v>20596</v>
      </c>
      <c r="E609" s="12" t="s">
        <v>23</v>
      </c>
      <c r="F609" s="12" t="s">
        <v>713</v>
      </c>
      <c r="G609" s="12">
        <v>77.116232400000001</v>
      </c>
      <c r="H609" s="12">
        <v>28.645696900000001</v>
      </c>
      <c r="I609" s="12" t="s">
        <v>575</v>
      </c>
      <c r="J609" s="12" t="s">
        <v>28</v>
      </c>
      <c r="K609" s="12" t="s">
        <v>29</v>
      </c>
      <c r="L609" s="12" t="s">
        <v>29</v>
      </c>
      <c r="M609" s="12" t="s">
        <v>29</v>
      </c>
      <c r="N609" s="12" t="s">
        <v>29</v>
      </c>
      <c r="O609" s="12">
        <v>1</v>
      </c>
      <c r="P609" s="12">
        <v>0</v>
      </c>
      <c r="Q609" s="12">
        <v>300</v>
      </c>
      <c r="R609" s="12">
        <v>1.2E-2</v>
      </c>
      <c r="S609" s="12">
        <v>1</v>
      </c>
      <c r="T609" s="13">
        <v>42780</v>
      </c>
      <c r="U609" s="12">
        <v>2017</v>
      </c>
      <c r="V609" s="12">
        <v>2</v>
      </c>
      <c r="W609" s="12">
        <v>14</v>
      </c>
      <c r="X609" s="12" t="s">
        <v>20623</v>
      </c>
      <c r="Y609" s="12" t="s">
        <v>20634</v>
      </c>
      <c r="Z609" s="12" t="s">
        <v>20722</v>
      </c>
      <c r="AA609" s="12">
        <v>8</v>
      </c>
      <c r="AB609" s="12" t="s">
        <v>20641</v>
      </c>
      <c r="AC609" s="12" t="s">
        <v>20660</v>
      </c>
      <c r="AD609" s="12" t="s">
        <v>20637</v>
      </c>
      <c r="AE609" s="12">
        <v>3.6</v>
      </c>
      <c r="AF609" s="10">
        <v>300.60000000000002</v>
      </c>
      <c r="AG609" t="str">
        <f t="shared" si="27"/>
        <v>2.5 USD to 5 USD</v>
      </c>
      <c r="AH609" s="12" t="str">
        <f t="shared" si="28"/>
        <v>0-1</v>
      </c>
      <c r="AI609" s="12" t="str">
        <f t="shared" si="29"/>
        <v>Poor</v>
      </c>
    </row>
    <row r="610" spans="1:35" x14ac:dyDescent="0.3">
      <c r="A610" s="12">
        <v>18463988</v>
      </c>
      <c r="B610" s="12" t="s">
        <v>1497</v>
      </c>
      <c r="C610" s="12">
        <v>1</v>
      </c>
      <c r="D610" s="12" t="s">
        <v>20596</v>
      </c>
      <c r="E610" s="12" t="s">
        <v>23</v>
      </c>
      <c r="F610" s="12" t="s">
        <v>435</v>
      </c>
      <c r="G610" s="12">
        <v>77.205097300000006</v>
      </c>
      <c r="H610" s="12">
        <v>28.697983900000001</v>
      </c>
      <c r="I610" s="12" t="s">
        <v>682</v>
      </c>
      <c r="J610" s="12" t="s">
        <v>28</v>
      </c>
      <c r="K610" s="12" t="s">
        <v>29</v>
      </c>
      <c r="L610" s="12" t="s">
        <v>29</v>
      </c>
      <c r="M610" s="12" t="s">
        <v>29</v>
      </c>
      <c r="N610" s="12" t="s">
        <v>29</v>
      </c>
      <c r="O610" s="12">
        <v>1</v>
      </c>
      <c r="P610" s="12">
        <v>0</v>
      </c>
      <c r="Q610" s="12">
        <v>300</v>
      </c>
      <c r="R610" s="12">
        <v>1.2E-2</v>
      </c>
      <c r="S610" s="12">
        <v>1</v>
      </c>
      <c r="T610" s="13">
        <v>42740</v>
      </c>
      <c r="U610" s="12">
        <v>2017</v>
      </c>
      <c r="V610" s="12">
        <v>1</v>
      </c>
      <c r="W610" s="12">
        <v>5</v>
      </c>
      <c r="X610" s="12" t="s">
        <v>20622</v>
      </c>
      <c r="Y610" s="12" t="s">
        <v>20634</v>
      </c>
      <c r="Z610" s="12" t="s">
        <v>20727</v>
      </c>
      <c r="AA610" s="12">
        <v>2</v>
      </c>
      <c r="AB610" s="12" t="s">
        <v>20643</v>
      </c>
      <c r="AC610" s="12" t="s">
        <v>20636</v>
      </c>
      <c r="AD610" s="12" t="s">
        <v>20637</v>
      </c>
      <c r="AE610" s="12">
        <v>3.6</v>
      </c>
      <c r="AF610" s="10">
        <v>300.60000000000002</v>
      </c>
      <c r="AG610" t="str">
        <f t="shared" si="27"/>
        <v>2.5 USD to 5 USD</v>
      </c>
      <c r="AH610" s="12" t="str">
        <f t="shared" si="28"/>
        <v>0-1</v>
      </c>
      <c r="AI610" s="12" t="str">
        <f t="shared" si="29"/>
        <v>Poor</v>
      </c>
    </row>
    <row r="611" spans="1:35" x14ac:dyDescent="0.3">
      <c r="A611" s="12">
        <v>18355115</v>
      </c>
      <c r="B611" s="12" t="s">
        <v>1499</v>
      </c>
      <c r="C611" s="12">
        <v>1</v>
      </c>
      <c r="D611" s="12" t="s">
        <v>20596</v>
      </c>
      <c r="E611" s="12" t="s">
        <v>23</v>
      </c>
      <c r="F611" s="12" t="s">
        <v>334</v>
      </c>
      <c r="G611" s="12">
        <v>77.249575289999996</v>
      </c>
      <c r="H611" s="12">
        <v>28.555502130000001</v>
      </c>
      <c r="I611" s="12" t="s">
        <v>556</v>
      </c>
      <c r="J611" s="12" t="s">
        <v>28</v>
      </c>
      <c r="K611" s="12" t="s">
        <v>29</v>
      </c>
      <c r="L611" s="12" t="s">
        <v>29</v>
      </c>
      <c r="M611" s="12" t="s">
        <v>29</v>
      </c>
      <c r="N611" s="12" t="s">
        <v>29</v>
      </c>
      <c r="O611" s="12">
        <v>1</v>
      </c>
      <c r="P611" s="12">
        <v>0</v>
      </c>
      <c r="Q611" s="12">
        <v>300</v>
      </c>
      <c r="R611" s="12">
        <v>1.2E-2</v>
      </c>
      <c r="S611" s="12">
        <v>1</v>
      </c>
      <c r="T611" s="13">
        <v>41287</v>
      </c>
      <c r="U611" s="12">
        <v>2013</v>
      </c>
      <c r="V611" s="12">
        <v>1</v>
      </c>
      <c r="W611" s="12">
        <v>13</v>
      </c>
      <c r="X611" s="12" t="s">
        <v>20622</v>
      </c>
      <c r="Y611" s="12" t="s">
        <v>20634</v>
      </c>
      <c r="Z611" s="12" t="s">
        <v>20768</v>
      </c>
      <c r="AA611" s="12">
        <v>2</v>
      </c>
      <c r="AB611" s="12" t="s">
        <v>20639</v>
      </c>
      <c r="AC611" s="12" t="s">
        <v>20636</v>
      </c>
      <c r="AD611" s="12" t="s">
        <v>20637</v>
      </c>
      <c r="AE611" s="12">
        <v>3.6</v>
      </c>
      <c r="AF611" s="10">
        <v>300.60000000000002</v>
      </c>
      <c r="AG611" t="str">
        <f t="shared" si="27"/>
        <v>2.5 USD to 5 USD</v>
      </c>
      <c r="AH611" s="12" t="str">
        <f t="shared" si="28"/>
        <v>0-1</v>
      </c>
      <c r="AI611" s="12" t="str">
        <f t="shared" si="29"/>
        <v>Poor</v>
      </c>
    </row>
    <row r="612" spans="1:35" x14ac:dyDescent="0.3">
      <c r="A612" s="12">
        <v>18429151</v>
      </c>
      <c r="B612" s="12" t="s">
        <v>1501</v>
      </c>
      <c r="C612" s="12">
        <v>1</v>
      </c>
      <c r="D612" s="12" t="s">
        <v>20596</v>
      </c>
      <c r="E612" s="12" t="s">
        <v>23</v>
      </c>
      <c r="F612" s="12" t="s">
        <v>34</v>
      </c>
      <c r="G612" s="12">
        <v>77.253359500000002</v>
      </c>
      <c r="H612" s="12">
        <v>28.5690147</v>
      </c>
      <c r="I612" s="12" t="s">
        <v>556</v>
      </c>
      <c r="J612" s="12" t="s">
        <v>28</v>
      </c>
      <c r="K612" s="12" t="s">
        <v>29</v>
      </c>
      <c r="L612" s="12" t="s">
        <v>29</v>
      </c>
      <c r="M612" s="12" t="s">
        <v>29</v>
      </c>
      <c r="N612" s="12" t="s">
        <v>29</v>
      </c>
      <c r="O612" s="12">
        <v>1</v>
      </c>
      <c r="P612" s="12">
        <v>0</v>
      </c>
      <c r="Q612" s="12">
        <v>300</v>
      </c>
      <c r="R612" s="12">
        <v>1.2E-2</v>
      </c>
      <c r="S612" s="12">
        <v>1</v>
      </c>
      <c r="T612" s="13">
        <v>40933</v>
      </c>
      <c r="U612" s="12">
        <v>2012</v>
      </c>
      <c r="V612" s="12">
        <v>1</v>
      </c>
      <c r="W612" s="12">
        <v>25</v>
      </c>
      <c r="X612" s="12" t="s">
        <v>20622</v>
      </c>
      <c r="Y612" s="12" t="s">
        <v>20634</v>
      </c>
      <c r="Z612" s="12" t="s">
        <v>20725</v>
      </c>
      <c r="AA612" s="12">
        <v>5</v>
      </c>
      <c r="AB612" s="12" t="s">
        <v>20642</v>
      </c>
      <c r="AC612" s="12" t="s">
        <v>20636</v>
      </c>
      <c r="AD612" s="12" t="s">
        <v>20637</v>
      </c>
      <c r="AE612" s="12">
        <v>3.6</v>
      </c>
      <c r="AF612" s="10">
        <v>300.60000000000002</v>
      </c>
      <c r="AG612" t="str">
        <f t="shared" si="27"/>
        <v>2.5 USD to 5 USD</v>
      </c>
      <c r="AH612" s="12" t="str">
        <f t="shared" si="28"/>
        <v>0-1</v>
      </c>
      <c r="AI612" s="12" t="str">
        <f t="shared" si="29"/>
        <v>Poor</v>
      </c>
    </row>
    <row r="613" spans="1:35" x14ac:dyDescent="0.3">
      <c r="A613" s="12">
        <v>18421492</v>
      </c>
      <c r="B613" s="12" t="s">
        <v>1503</v>
      </c>
      <c r="C613" s="12">
        <v>1</v>
      </c>
      <c r="D613" s="12" t="s">
        <v>20596</v>
      </c>
      <c r="E613" s="12" t="s">
        <v>23</v>
      </c>
      <c r="F613" s="12" t="s">
        <v>119</v>
      </c>
      <c r="G613" s="12">
        <v>77.296009299999994</v>
      </c>
      <c r="H613" s="12">
        <v>28.6073214</v>
      </c>
      <c r="I613" s="12" t="s">
        <v>1505</v>
      </c>
      <c r="J613" s="12" t="s">
        <v>28</v>
      </c>
      <c r="K613" s="12" t="s">
        <v>29</v>
      </c>
      <c r="L613" s="12" t="s">
        <v>29</v>
      </c>
      <c r="M613" s="12" t="s">
        <v>29</v>
      </c>
      <c r="N613" s="12" t="s">
        <v>29</v>
      </c>
      <c r="O613" s="12">
        <v>1</v>
      </c>
      <c r="P613" s="12">
        <v>0</v>
      </c>
      <c r="Q613" s="12">
        <v>300</v>
      </c>
      <c r="R613" s="12">
        <v>1.2E-2</v>
      </c>
      <c r="S613" s="12">
        <v>1</v>
      </c>
      <c r="T613" s="13">
        <v>42739</v>
      </c>
      <c r="U613" s="12">
        <v>2017</v>
      </c>
      <c r="V613" s="12">
        <v>1</v>
      </c>
      <c r="W613" s="12">
        <v>4</v>
      </c>
      <c r="X613" s="12" t="s">
        <v>20622</v>
      </c>
      <c r="Y613" s="12" t="s">
        <v>20634</v>
      </c>
      <c r="Z613" s="12" t="s">
        <v>20727</v>
      </c>
      <c r="AA613" s="12">
        <v>2</v>
      </c>
      <c r="AB613" s="12" t="s">
        <v>20642</v>
      </c>
      <c r="AC613" s="12" t="s">
        <v>20636</v>
      </c>
      <c r="AD613" s="12" t="s">
        <v>20637</v>
      </c>
      <c r="AE613" s="12">
        <v>3.6</v>
      </c>
      <c r="AF613" s="10">
        <v>300.60000000000002</v>
      </c>
      <c r="AG613" t="str">
        <f t="shared" si="27"/>
        <v>2.5 USD to 5 USD</v>
      </c>
      <c r="AH613" s="12" t="str">
        <f t="shared" si="28"/>
        <v>0-1</v>
      </c>
      <c r="AI613" s="12" t="str">
        <f t="shared" si="29"/>
        <v>Poor</v>
      </c>
    </row>
    <row r="614" spans="1:35" x14ac:dyDescent="0.3">
      <c r="A614" s="12">
        <v>18375395</v>
      </c>
      <c r="B614" s="12" t="s">
        <v>1506</v>
      </c>
      <c r="C614" s="12">
        <v>1</v>
      </c>
      <c r="D614" s="12" t="s">
        <v>20596</v>
      </c>
      <c r="E614" s="12" t="s">
        <v>23</v>
      </c>
      <c r="F614" s="12" t="s">
        <v>123</v>
      </c>
      <c r="G614" s="12">
        <v>77.337106500000004</v>
      </c>
      <c r="H614" s="12">
        <v>28.61364897</v>
      </c>
      <c r="I614" s="12" t="s">
        <v>492</v>
      </c>
      <c r="J614" s="12" t="s">
        <v>28</v>
      </c>
      <c r="K614" s="12" t="s">
        <v>29</v>
      </c>
      <c r="L614" s="12" t="s">
        <v>29</v>
      </c>
      <c r="M614" s="12" t="s">
        <v>29</v>
      </c>
      <c r="N614" s="12" t="s">
        <v>29</v>
      </c>
      <c r="O614" s="12">
        <v>1</v>
      </c>
      <c r="P614" s="12">
        <v>0</v>
      </c>
      <c r="Q614" s="12">
        <v>300</v>
      </c>
      <c r="R614" s="12">
        <v>1.2E-2</v>
      </c>
      <c r="S614" s="12">
        <v>1</v>
      </c>
      <c r="T614" s="13">
        <v>43122</v>
      </c>
      <c r="U614" s="12">
        <v>2018</v>
      </c>
      <c r="V614" s="12">
        <v>1</v>
      </c>
      <c r="W614" s="12">
        <v>22</v>
      </c>
      <c r="X614" s="12" t="s">
        <v>20622</v>
      </c>
      <c r="Y614" s="12" t="s">
        <v>20634</v>
      </c>
      <c r="Z614" s="12" t="s">
        <v>20726</v>
      </c>
      <c r="AA614" s="12">
        <v>4</v>
      </c>
      <c r="AB614" s="12" t="s">
        <v>20640</v>
      </c>
      <c r="AC614" s="12" t="s">
        <v>20636</v>
      </c>
      <c r="AD614" s="12" t="s">
        <v>20637</v>
      </c>
      <c r="AE614" s="12">
        <v>3.6</v>
      </c>
      <c r="AF614" s="10">
        <v>300.60000000000002</v>
      </c>
      <c r="AG614" t="str">
        <f t="shared" si="27"/>
        <v>2.5 USD to 5 USD</v>
      </c>
      <c r="AH614" s="12" t="str">
        <f t="shared" si="28"/>
        <v>0-1</v>
      </c>
      <c r="AI614" s="12" t="str">
        <f t="shared" si="29"/>
        <v>Poor</v>
      </c>
    </row>
    <row r="615" spans="1:35" x14ac:dyDescent="0.3">
      <c r="A615" s="12">
        <v>18449639</v>
      </c>
      <c r="B615" s="12" t="s">
        <v>1508</v>
      </c>
      <c r="C615" s="12">
        <v>1</v>
      </c>
      <c r="D615" s="12" t="s">
        <v>20596</v>
      </c>
      <c r="E615" s="12" t="s">
        <v>23</v>
      </c>
      <c r="F615" s="12" t="s">
        <v>45</v>
      </c>
      <c r="G615" s="12">
        <v>77.2156916</v>
      </c>
      <c r="H615" s="12">
        <v>28.710328799999999</v>
      </c>
      <c r="I615" s="12" t="s">
        <v>480</v>
      </c>
      <c r="J615" s="12" t="s">
        <v>28</v>
      </c>
      <c r="K615" s="12" t="s">
        <v>29</v>
      </c>
      <c r="L615" s="12" t="s">
        <v>29</v>
      </c>
      <c r="M615" s="12" t="s">
        <v>29</v>
      </c>
      <c r="N615" s="12" t="s">
        <v>29</v>
      </c>
      <c r="O615" s="12">
        <v>1</v>
      </c>
      <c r="P615" s="12">
        <v>0</v>
      </c>
      <c r="Q615" s="12">
        <v>300</v>
      </c>
      <c r="R615" s="12">
        <v>1.2E-2</v>
      </c>
      <c r="S615" s="12">
        <v>1</v>
      </c>
      <c r="T615" s="13">
        <v>42751</v>
      </c>
      <c r="U615" s="12">
        <v>2017</v>
      </c>
      <c r="V615" s="12">
        <v>1</v>
      </c>
      <c r="W615" s="12">
        <v>16</v>
      </c>
      <c r="X615" s="12" t="s">
        <v>20622</v>
      </c>
      <c r="Y615" s="12" t="s">
        <v>20634</v>
      </c>
      <c r="Z615" s="12" t="s">
        <v>20727</v>
      </c>
      <c r="AA615" s="12">
        <v>4</v>
      </c>
      <c r="AB615" s="12" t="s">
        <v>20640</v>
      </c>
      <c r="AC615" s="12" t="s">
        <v>20636</v>
      </c>
      <c r="AD615" s="12" t="s">
        <v>20637</v>
      </c>
      <c r="AE615" s="12">
        <v>3.6</v>
      </c>
      <c r="AF615" s="10">
        <v>300.60000000000002</v>
      </c>
      <c r="AG615" t="str">
        <f t="shared" si="27"/>
        <v>2.5 USD to 5 USD</v>
      </c>
      <c r="AH615" s="12" t="str">
        <f t="shared" si="28"/>
        <v>0-1</v>
      </c>
      <c r="AI615" s="12" t="str">
        <f t="shared" si="29"/>
        <v>Poor</v>
      </c>
    </row>
    <row r="616" spans="1:35" x14ac:dyDescent="0.3">
      <c r="A616" s="12">
        <v>310889</v>
      </c>
      <c r="B616" s="12" t="s">
        <v>1510</v>
      </c>
      <c r="C616" s="12">
        <v>1</v>
      </c>
      <c r="D616" s="12" t="s">
        <v>20596</v>
      </c>
      <c r="E616" s="12" t="s">
        <v>23</v>
      </c>
      <c r="F616" s="12" t="s">
        <v>229</v>
      </c>
      <c r="G616" s="12">
        <v>77.294134499999998</v>
      </c>
      <c r="H616" s="12">
        <v>28.6401732</v>
      </c>
      <c r="I616" s="12" t="s">
        <v>682</v>
      </c>
      <c r="J616" s="12" t="s">
        <v>28</v>
      </c>
      <c r="K616" s="12" t="s">
        <v>29</v>
      </c>
      <c r="L616" s="12" t="s">
        <v>29</v>
      </c>
      <c r="M616" s="12" t="s">
        <v>29</v>
      </c>
      <c r="N616" s="12" t="s">
        <v>29</v>
      </c>
      <c r="O616" s="12">
        <v>1</v>
      </c>
      <c r="P616" s="12">
        <v>0</v>
      </c>
      <c r="Q616" s="12">
        <v>300</v>
      </c>
      <c r="R616" s="12">
        <v>1.2E-2</v>
      </c>
      <c r="S616" s="12">
        <v>1</v>
      </c>
      <c r="T616" s="13">
        <v>40184</v>
      </c>
      <c r="U616" s="12">
        <v>2010</v>
      </c>
      <c r="V616" s="12">
        <v>1</v>
      </c>
      <c r="W616" s="12">
        <v>6</v>
      </c>
      <c r="X616" s="12" t="s">
        <v>20622</v>
      </c>
      <c r="Y616" s="12" t="s">
        <v>20634</v>
      </c>
      <c r="Z616" s="12" t="s">
        <v>20729</v>
      </c>
      <c r="AA616" s="12">
        <v>2</v>
      </c>
      <c r="AB616" s="12" t="s">
        <v>20642</v>
      </c>
      <c r="AC616" s="12" t="s">
        <v>20636</v>
      </c>
      <c r="AD616" s="12" t="s">
        <v>20637</v>
      </c>
      <c r="AE616" s="12">
        <v>3.6</v>
      </c>
      <c r="AF616" s="10">
        <v>300.60000000000002</v>
      </c>
      <c r="AG616" t="str">
        <f t="shared" si="27"/>
        <v>2.5 USD to 5 USD</v>
      </c>
      <c r="AH616" s="12" t="str">
        <f t="shared" si="28"/>
        <v>0-1</v>
      </c>
      <c r="AI616" s="12" t="str">
        <f t="shared" si="29"/>
        <v>Poor</v>
      </c>
    </row>
    <row r="617" spans="1:35" x14ac:dyDescent="0.3">
      <c r="A617" s="12">
        <v>18396151</v>
      </c>
      <c r="B617" s="12" t="s">
        <v>1512</v>
      </c>
      <c r="C617" s="12">
        <v>1</v>
      </c>
      <c r="D617" s="12" t="s">
        <v>20596</v>
      </c>
      <c r="E617" s="12" t="s">
        <v>23</v>
      </c>
      <c r="F617" s="12" t="s">
        <v>63</v>
      </c>
      <c r="G617" s="12">
        <v>77.179385300000007</v>
      </c>
      <c r="H617" s="12">
        <v>28.562609299999998</v>
      </c>
      <c r="I617" s="12" t="s">
        <v>682</v>
      </c>
      <c r="J617" s="12" t="s">
        <v>28</v>
      </c>
      <c r="K617" s="12" t="s">
        <v>29</v>
      </c>
      <c r="L617" s="12" t="s">
        <v>29</v>
      </c>
      <c r="M617" s="12" t="s">
        <v>29</v>
      </c>
      <c r="N617" s="12" t="s">
        <v>29</v>
      </c>
      <c r="O617" s="12">
        <v>1</v>
      </c>
      <c r="P617" s="12">
        <v>0</v>
      </c>
      <c r="Q617" s="12">
        <v>300</v>
      </c>
      <c r="R617" s="12">
        <v>1.2E-2</v>
      </c>
      <c r="S617" s="12">
        <v>1</v>
      </c>
      <c r="T617" s="13">
        <v>42012</v>
      </c>
      <c r="U617" s="12">
        <v>2015</v>
      </c>
      <c r="V617" s="12">
        <v>1</v>
      </c>
      <c r="W617" s="12">
        <v>8</v>
      </c>
      <c r="X617" s="12" t="s">
        <v>20622</v>
      </c>
      <c r="Y617" s="12" t="s">
        <v>20634</v>
      </c>
      <c r="Z617" s="12" t="s">
        <v>20770</v>
      </c>
      <c r="AA617" s="12">
        <v>2</v>
      </c>
      <c r="AB617" s="12" t="s">
        <v>20643</v>
      </c>
      <c r="AC617" s="12" t="s">
        <v>20636</v>
      </c>
      <c r="AD617" s="12" t="s">
        <v>20637</v>
      </c>
      <c r="AE617" s="12">
        <v>3.6</v>
      </c>
      <c r="AF617" s="10">
        <v>300.60000000000002</v>
      </c>
      <c r="AG617" t="str">
        <f t="shared" si="27"/>
        <v>2.5 USD to 5 USD</v>
      </c>
      <c r="AH617" s="12" t="str">
        <f t="shared" si="28"/>
        <v>0-1</v>
      </c>
      <c r="AI617" s="12" t="str">
        <f t="shared" si="29"/>
        <v>Poor</v>
      </c>
    </row>
    <row r="618" spans="1:35" x14ac:dyDescent="0.3">
      <c r="A618" s="12">
        <v>18418263</v>
      </c>
      <c r="B618" s="12" t="s">
        <v>1514</v>
      </c>
      <c r="C618" s="12">
        <v>1</v>
      </c>
      <c r="D618" s="12" t="s">
        <v>20596</v>
      </c>
      <c r="E618" s="12" t="s">
        <v>23</v>
      </c>
      <c r="F618" s="12" t="s">
        <v>472</v>
      </c>
      <c r="G618" s="12">
        <v>77.318115800000001</v>
      </c>
      <c r="H618" s="12">
        <v>28.6640178</v>
      </c>
      <c r="I618" s="12" t="s">
        <v>567</v>
      </c>
      <c r="J618" s="12" t="s">
        <v>28</v>
      </c>
      <c r="K618" s="12" t="s">
        <v>29</v>
      </c>
      <c r="L618" s="12" t="s">
        <v>29</v>
      </c>
      <c r="M618" s="12" t="s">
        <v>29</v>
      </c>
      <c r="N618" s="12" t="s">
        <v>29</v>
      </c>
      <c r="O618" s="12">
        <v>1</v>
      </c>
      <c r="P618" s="12">
        <v>0</v>
      </c>
      <c r="Q618" s="12">
        <v>300</v>
      </c>
      <c r="R618" s="12">
        <v>1.2E-2</v>
      </c>
      <c r="S618" s="12">
        <v>1</v>
      </c>
      <c r="T618" s="13">
        <v>42001</v>
      </c>
      <c r="U618" s="12">
        <v>2014</v>
      </c>
      <c r="V618" s="12">
        <v>12</v>
      </c>
      <c r="W618" s="12">
        <v>28</v>
      </c>
      <c r="X618" s="12" t="s">
        <v>20633</v>
      </c>
      <c r="Y618" s="12" t="s">
        <v>20669</v>
      </c>
      <c r="Z618" s="12" t="s">
        <v>20773</v>
      </c>
      <c r="AA618" s="12">
        <v>52</v>
      </c>
      <c r="AB618" s="12" t="s">
        <v>20639</v>
      </c>
      <c r="AC618" s="12" t="s">
        <v>20673</v>
      </c>
      <c r="AD618" s="12" t="s">
        <v>20671</v>
      </c>
      <c r="AE618" s="12">
        <v>3.6</v>
      </c>
      <c r="AF618" s="10">
        <v>300.60000000000002</v>
      </c>
      <c r="AG618" t="str">
        <f t="shared" si="27"/>
        <v>2.5 USD to 5 USD</v>
      </c>
      <c r="AH618" s="12" t="str">
        <f t="shared" si="28"/>
        <v>0-1</v>
      </c>
      <c r="AI618" s="12" t="str">
        <f t="shared" si="29"/>
        <v>Poor</v>
      </c>
    </row>
    <row r="619" spans="1:35" x14ac:dyDescent="0.3">
      <c r="A619" s="12">
        <v>18424863</v>
      </c>
      <c r="B619" s="12" t="s">
        <v>1516</v>
      </c>
      <c r="C619" s="12">
        <v>1</v>
      </c>
      <c r="D619" s="12" t="s">
        <v>20596</v>
      </c>
      <c r="E619" s="12" t="s">
        <v>23</v>
      </c>
      <c r="F619" s="12" t="s">
        <v>145</v>
      </c>
      <c r="G619" s="12">
        <v>77.2224176</v>
      </c>
      <c r="H619" s="12">
        <v>28.672627500000001</v>
      </c>
      <c r="I619" s="12" t="s">
        <v>720</v>
      </c>
      <c r="J619" s="12" t="s">
        <v>28</v>
      </c>
      <c r="K619" s="12" t="s">
        <v>29</v>
      </c>
      <c r="L619" s="12" t="s">
        <v>29</v>
      </c>
      <c r="M619" s="12" t="s">
        <v>29</v>
      </c>
      <c r="N619" s="12" t="s">
        <v>29</v>
      </c>
      <c r="O619" s="12">
        <v>1</v>
      </c>
      <c r="P619" s="12">
        <v>0</v>
      </c>
      <c r="Q619" s="12">
        <v>300</v>
      </c>
      <c r="R619" s="12">
        <v>1.2E-2</v>
      </c>
      <c r="S619" s="12">
        <v>1</v>
      </c>
      <c r="T619" s="13">
        <v>43449</v>
      </c>
      <c r="U619" s="12">
        <v>2018</v>
      </c>
      <c r="V619" s="12">
        <v>12</v>
      </c>
      <c r="W619" s="12">
        <v>15</v>
      </c>
      <c r="X619" s="12" t="s">
        <v>20633</v>
      </c>
      <c r="Y619" s="12" t="s">
        <v>20669</v>
      </c>
      <c r="Z619" s="12" t="s">
        <v>20732</v>
      </c>
      <c r="AA619" s="12">
        <v>50</v>
      </c>
      <c r="AB619" s="12" t="s">
        <v>20638</v>
      </c>
      <c r="AC619" s="12" t="s">
        <v>20673</v>
      </c>
      <c r="AD619" s="12" t="s">
        <v>20671</v>
      </c>
      <c r="AE619" s="12">
        <v>3.6</v>
      </c>
      <c r="AF619" s="10">
        <v>300.60000000000002</v>
      </c>
      <c r="AG619" t="str">
        <f t="shared" si="27"/>
        <v>2.5 USD to 5 USD</v>
      </c>
      <c r="AH619" s="12" t="str">
        <f t="shared" si="28"/>
        <v>0-1</v>
      </c>
      <c r="AI619" s="12" t="str">
        <f t="shared" si="29"/>
        <v>Poor</v>
      </c>
    </row>
    <row r="620" spans="1:35" x14ac:dyDescent="0.3">
      <c r="A620" s="12">
        <v>18435816</v>
      </c>
      <c r="B620" s="12" t="s">
        <v>1518</v>
      </c>
      <c r="C620" s="12">
        <v>1</v>
      </c>
      <c r="D620" s="12" t="s">
        <v>20596</v>
      </c>
      <c r="E620" s="12" t="s">
        <v>23</v>
      </c>
      <c r="F620" s="12" t="s">
        <v>75</v>
      </c>
      <c r="G620" s="12">
        <v>77.3227227</v>
      </c>
      <c r="H620" s="12">
        <v>28.685952700000001</v>
      </c>
      <c r="I620" s="12" t="s">
        <v>580</v>
      </c>
      <c r="J620" s="12" t="s">
        <v>28</v>
      </c>
      <c r="K620" s="12" t="s">
        <v>29</v>
      </c>
      <c r="L620" s="12" t="s">
        <v>29</v>
      </c>
      <c r="M620" s="12" t="s">
        <v>29</v>
      </c>
      <c r="N620" s="12" t="s">
        <v>29</v>
      </c>
      <c r="O620" s="12">
        <v>1</v>
      </c>
      <c r="P620" s="12">
        <v>0</v>
      </c>
      <c r="Q620" s="12">
        <v>300</v>
      </c>
      <c r="R620" s="12">
        <v>1.2E-2</v>
      </c>
      <c r="S620" s="12">
        <v>1</v>
      </c>
      <c r="T620" s="13">
        <v>41981</v>
      </c>
      <c r="U620" s="12">
        <v>2014</v>
      </c>
      <c r="V620" s="12">
        <v>12</v>
      </c>
      <c r="W620" s="12">
        <v>8</v>
      </c>
      <c r="X620" s="12" t="s">
        <v>20633</v>
      </c>
      <c r="Y620" s="12" t="s">
        <v>20669</v>
      </c>
      <c r="Z620" s="12" t="s">
        <v>20773</v>
      </c>
      <c r="AA620" s="12">
        <v>50</v>
      </c>
      <c r="AB620" s="12" t="s">
        <v>20640</v>
      </c>
      <c r="AC620" s="12" t="s">
        <v>20673</v>
      </c>
      <c r="AD620" s="12" t="s">
        <v>20671</v>
      </c>
      <c r="AE620" s="12">
        <v>3.6</v>
      </c>
      <c r="AF620" s="10">
        <v>300.60000000000002</v>
      </c>
      <c r="AG620" t="str">
        <f t="shared" si="27"/>
        <v>2.5 USD to 5 USD</v>
      </c>
      <c r="AH620" s="12" t="str">
        <f t="shared" si="28"/>
        <v>0-1</v>
      </c>
      <c r="AI620" s="12" t="str">
        <f t="shared" si="29"/>
        <v>Poor</v>
      </c>
    </row>
    <row r="621" spans="1:35" x14ac:dyDescent="0.3">
      <c r="A621" s="12">
        <v>18419901</v>
      </c>
      <c r="B621" s="12" t="s">
        <v>1520</v>
      </c>
      <c r="C621" s="12">
        <v>1</v>
      </c>
      <c r="D621" s="12" t="s">
        <v>20596</v>
      </c>
      <c r="E621" s="12" t="s">
        <v>23</v>
      </c>
      <c r="F621" s="12" t="s">
        <v>79</v>
      </c>
      <c r="G621" s="12">
        <v>77.258520399999995</v>
      </c>
      <c r="H621" s="12">
        <v>28.5791121</v>
      </c>
      <c r="I621" s="12" t="s">
        <v>556</v>
      </c>
      <c r="J621" s="12" t="s">
        <v>28</v>
      </c>
      <c r="K621" s="12" t="s">
        <v>29</v>
      </c>
      <c r="L621" s="12" t="s">
        <v>29</v>
      </c>
      <c r="M621" s="12" t="s">
        <v>29</v>
      </c>
      <c r="N621" s="12" t="s">
        <v>29</v>
      </c>
      <c r="O621" s="12">
        <v>1</v>
      </c>
      <c r="P621" s="12">
        <v>0</v>
      </c>
      <c r="Q621" s="12">
        <v>300</v>
      </c>
      <c r="R621" s="12">
        <v>1.2E-2</v>
      </c>
      <c r="S621" s="12">
        <v>1</v>
      </c>
      <c r="T621" s="13">
        <v>42001</v>
      </c>
      <c r="U621" s="12">
        <v>2014</v>
      </c>
      <c r="V621" s="12">
        <v>12</v>
      </c>
      <c r="W621" s="12">
        <v>28</v>
      </c>
      <c r="X621" s="12" t="s">
        <v>20633</v>
      </c>
      <c r="Y621" s="12" t="s">
        <v>20669</v>
      </c>
      <c r="Z621" s="12" t="s">
        <v>20773</v>
      </c>
      <c r="AA621" s="12">
        <v>52</v>
      </c>
      <c r="AB621" s="12" t="s">
        <v>20639</v>
      </c>
      <c r="AC621" s="12" t="s">
        <v>20673</v>
      </c>
      <c r="AD621" s="12" t="s">
        <v>20671</v>
      </c>
      <c r="AE621" s="12">
        <v>3.6</v>
      </c>
      <c r="AF621" s="10">
        <v>300.60000000000002</v>
      </c>
      <c r="AG621" t="str">
        <f t="shared" si="27"/>
        <v>2.5 USD to 5 USD</v>
      </c>
      <c r="AH621" s="12" t="str">
        <f t="shared" si="28"/>
        <v>0-1</v>
      </c>
      <c r="AI621" s="12" t="str">
        <f t="shared" si="29"/>
        <v>Poor</v>
      </c>
    </row>
    <row r="622" spans="1:35" x14ac:dyDescent="0.3">
      <c r="A622" s="12">
        <v>18409207</v>
      </c>
      <c r="B622" s="12" t="s">
        <v>1390</v>
      </c>
      <c r="C622" s="12">
        <v>1</v>
      </c>
      <c r="D622" s="12" t="s">
        <v>20596</v>
      </c>
      <c r="E622" s="12" t="s">
        <v>23</v>
      </c>
      <c r="F622" s="12" t="s">
        <v>621</v>
      </c>
      <c r="G622" s="12">
        <v>77.189848499999997</v>
      </c>
      <c r="H622" s="12">
        <v>28.523913400000001</v>
      </c>
      <c r="I622" s="12" t="s">
        <v>1262</v>
      </c>
      <c r="J622" s="12" t="s">
        <v>28</v>
      </c>
      <c r="K622" s="12" t="s">
        <v>29</v>
      </c>
      <c r="L622" s="12" t="s">
        <v>29</v>
      </c>
      <c r="M622" s="12" t="s">
        <v>29</v>
      </c>
      <c r="N622" s="12" t="s">
        <v>29</v>
      </c>
      <c r="O622" s="12">
        <v>1</v>
      </c>
      <c r="P622" s="12">
        <v>0</v>
      </c>
      <c r="Q622" s="12">
        <v>300</v>
      </c>
      <c r="R622" s="12">
        <v>1.2E-2</v>
      </c>
      <c r="S622" s="12">
        <v>1</v>
      </c>
      <c r="T622" s="13">
        <v>41263</v>
      </c>
      <c r="U622" s="12">
        <v>2012</v>
      </c>
      <c r="V622" s="12">
        <v>12</v>
      </c>
      <c r="W622" s="12">
        <v>20</v>
      </c>
      <c r="X622" s="12" t="s">
        <v>20633</v>
      </c>
      <c r="Y622" s="12" t="s">
        <v>20669</v>
      </c>
      <c r="Z622" s="12" t="s">
        <v>20735</v>
      </c>
      <c r="AA622" s="12">
        <v>52</v>
      </c>
      <c r="AB622" s="12" t="s">
        <v>20643</v>
      </c>
      <c r="AC622" s="12" t="s">
        <v>20673</v>
      </c>
      <c r="AD622" s="12" t="s">
        <v>20671</v>
      </c>
      <c r="AE622" s="12">
        <v>3.6</v>
      </c>
      <c r="AF622" s="10">
        <v>300.60000000000002</v>
      </c>
      <c r="AG622" t="str">
        <f t="shared" si="27"/>
        <v>2.5 USD to 5 USD</v>
      </c>
      <c r="AH622" s="12" t="str">
        <f t="shared" si="28"/>
        <v>0-1</v>
      </c>
      <c r="AI622" s="12" t="str">
        <f t="shared" si="29"/>
        <v>Poor</v>
      </c>
    </row>
    <row r="623" spans="1:35" x14ac:dyDescent="0.3">
      <c r="A623" s="12">
        <v>18361200</v>
      </c>
      <c r="B623" s="12" t="s">
        <v>1523</v>
      </c>
      <c r="C623" s="12">
        <v>1</v>
      </c>
      <c r="D623" s="12" t="s">
        <v>20596</v>
      </c>
      <c r="E623" s="12" t="s">
        <v>23</v>
      </c>
      <c r="F623" s="12" t="s">
        <v>51</v>
      </c>
      <c r="G623" s="12">
        <v>76.9711827</v>
      </c>
      <c r="H623" s="12">
        <v>28.610199600000001</v>
      </c>
      <c r="I623" s="12" t="s">
        <v>480</v>
      </c>
      <c r="J623" s="12" t="s">
        <v>28</v>
      </c>
      <c r="K623" s="12" t="s">
        <v>29</v>
      </c>
      <c r="L623" s="12" t="s">
        <v>29</v>
      </c>
      <c r="M623" s="12" t="s">
        <v>29</v>
      </c>
      <c r="N623" s="12" t="s">
        <v>29</v>
      </c>
      <c r="O623" s="12">
        <v>1</v>
      </c>
      <c r="P623" s="12">
        <v>0</v>
      </c>
      <c r="Q623" s="12">
        <v>300</v>
      </c>
      <c r="R623" s="12">
        <v>1.2E-2</v>
      </c>
      <c r="S623" s="12">
        <v>1</v>
      </c>
      <c r="T623" s="13">
        <v>42341</v>
      </c>
      <c r="U623" s="12">
        <v>2015</v>
      </c>
      <c r="V623" s="12">
        <v>12</v>
      </c>
      <c r="W623" s="12">
        <v>3</v>
      </c>
      <c r="X623" s="12" t="s">
        <v>20633</v>
      </c>
      <c r="Y623" s="12" t="s">
        <v>20669</v>
      </c>
      <c r="Z623" s="12" t="s">
        <v>20772</v>
      </c>
      <c r="AA623" s="12">
        <v>49</v>
      </c>
      <c r="AB623" s="12" t="s">
        <v>20643</v>
      </c>
      <c r="AC623" s="12" t="s">
        <v>20673</v>
      </c>
      <c r="AD623" s="12" t="s">
        <v>20671</v>
      </c>
      <c r="AE623" s="12">
        <v>3.6</v>
      </c>
      <c r="AF623" s="10">
        <v>300.60000000000002</v>
      </c>
      <c r="AG623" t="str">
        <f t="shared" si="27"/>
        <v>2.5 USD to 5 USD</v>
      </c>
      <c r="AH623" s="12" t="str">
        <f t="shared" si="28"/>
        <v>0-1</v>
      </c>
      <c r="AI623" s="12" t="str">
        <f t="shared" si="29"/>
        <v>Poor</v>
      </c>
    </row>
    <row r="624" spans="1:35" x14ac:dyDescent="0.3">
      <c r="A624" s="12">
        <v>18375389</v>
      </c>
      <c r="B624" s="12" t="s">
        <v>1525</v>
      </c>
      <c r="C624" s="12">
        <v>1</v>
      </c>
      <c r="D624" s="12" t="s">
        <v>20596</v>
      </c>
      <c r="E624" s="12" t="s">
        <v>23</v>
      </c>
      <c r="F624" s="12" t="s">
        <v>92</v>
      </c>
      <c r="G624" s="12">
        <v>77.040718049999995</v>
      </c>
      <c r="H624" s="12">
        <v>28.682094509999999</v>
      </c>
      <c r="I624" s="12" t="s">
        <v>1527</v>
      </c>
      <c r="J624" s="12" t="s">
        <v>28</v>
      </c>
      <c r="K624" s="12" t="s">
        <v>29</v>
      </c>
      <c r="L624" s="12" t="s">
        <v>29</v>
      </c>
      <c r="M624" s="12" t="s">
        <v>29</v>
      </c>
      <c r="N624" s="12" t="s">
        <v>29</v>
      </c>
      <c r="O624" s="12">
        <v>1</v>
      </c>
      <c r="P624" s="12">
        <v>0</v>
      </c>
      <c r="Q624" s="12">
        <v>300</v>
      </c>
      <c r="R624" s="12">
        <v>1.2E-2</v>
      </c>
      <c r="S624" s="12">
        <v>1</v>
      </c>
      <c r="T624" s="13">
        <v>42348</v>
      </c>
      <c r="U624" s="12">
        <v>2015</v>
      </c>
      <c r="V624" s="12">
        <v>12</v>
      </c>
      <c r="W624" s="12">
        <v>10</v>
      </c>
      <c r="X624" s="12" t="s">
        <v>20633</v>
      </c>
      <c r="Y624" s="12" t="s">
        <v>20669</v>
      </c>
      <c r="Z624" s="12" t="s">
        <v>20772</v>
      </c>
      <c r="AA624" s="12">
        <v>50</v>
      </c>
      <c r="AB624" s="12" t="s">
        <v>20643</v>
      </c>
      <c r="AC624" s="12" t="s">
        <v>20673</v>
      </c>
      <c r="AD624" s="12" t="s">
        <v>20671</v>
      </c>
      <c r="AE624" s="12">
        <v>3.6</v>
      </c>
      <c r="AF624" s="10">
        <v>300.60000000000002</v>
      </c>
      <c r="AG624" t="str">
        <f t="shared" si="27"/>
        <v>2.5 USD to 5 USD</v>
      </c>
      <c r="AH624" s="12" t="str">
        <f t="shared" si="28"/>
        <v>0-1</v>
      </c>
      <c r="AI624" s="12" t="str">
        <f t="shared" si="29"/>
        <v>Poor</v>
      </c>
    </row>
    <row r="625" spans="1:35" x14ac:dyDescent="0.3">
      <c r="A625" s="12">
        <v>18393288</v>
      </c>
      <c r="B625" s="12" t="s">
        <v>1528</v>
      </c>
      <c r="C625" s="12">
        <v>1</v>
      </c>
      <c r="D625" s="12" t="s">
        <v>20596</v>
      </c>
      <c r="E625" s="12" t="s">
        <v>23</v>
      </c>
      <c r="F625" s="12" t="s">
        <v>98</v>
      </c>
      <c r="G625" s="12">
        <v>77.136863300000002</v>
      </c>
      <c r="H625" s="12">
        <v>28.628125699999998</v>
      </c>
      <c r="I625" s="12" t="s">
        <v>830</v>
      </c>
      <c r="J625" s="12" t="s">
        <v>28</v>
      </c>
      <c r="K625" s="12" t="s">
        <v>29</v>
      </c>
      <c r="L625" s="12" t="s">
        <v>29</v>
      </c>
      <c r="M625" s="12" t="s">
        <v>29</v>
      </c>
      <c r="N625" s="12" t="s">
        <v>29</v>
      </c>
      <c r="O625" s="12">
        <v>1</v>
      </c>
      <c r="P625" s="12">
        <v>0</v>
      </c>
      <c r="Q625" s="12">
        <v>300</v>
      </c>
      <c r="R625" s="12">
        <v>1.2E-2</v>
      </c>
      <c r="S625" s="12">
        <v>1</v>
      </c>
      <c r="T625" s="13">
        <v>41262</v>
      </c>
      <c r="U625" s="12">
        <v>2012</v>
      </c>
      <c r="V625" s="12">
        <v>12</v>
      </c>
      <c r="W625" s="12">
        <v>19</v>
      </c>
      <c r="X625" s="12" t="s">
        <v>20633</v>
      </c>
      <c r="Y625" s="12" t="s">
        <v>20669</v>
      </c>
      <c r="Z625" s="12" t="s">
        <v>20735</v>
      </c>
      <c r="AA625" s="12">
        <v>52</v>
      </c>
      <c r="AB625" s="12" t="s">
        <v>20642</v>
      </c>
      <c r="AC625" s="12" t="s">
        <v>20673</v>
      </c>
      <c r="AD625" s="12" t="s">
        <v>20671</v>
      </c>
      <c r="AE625" s="12">
        <v>3.6</v>
      </c>
      <c r="AF625" s="10">
        <v>300.60000000000002</v>
      </c>
      <c r="AG625" t="str">
        <f t="shared" si="27"/>
        <v>2.5 USD to 5 USD</v>
      </c>
      <c r="AH625" s="12" t="str">
        <f t="shared" si="28"/>
        <v>0-1</v>
      </c>
      <c r="AI625" s="12" t="str">
        <f t="shared" si="29"/>
        <v>Poor</v>
      </c>
    </row>
    <row r="626" spans="1:35" x14ac:dyDescent="0.3">
      <c r="A626" s="12">
        <v>18352220</v>
      </c>
      <c r="B626" s="12" t="s">
        <v>1530</v>
      </c>
      <c r="C626" s="12">
        <v>1</v>
      </c>
      <c r="D626" s="12" t="s">
        <v>20596</v>
      </c>
      <c r="E626" s="12" t="s">
        <v>23</v>
      </c>
      <c r="F626" s="12" t="s">
        <v>761</v>
      </c>
      <c r="G626" s="12">
        <v>77.134584500000003</v>
      </c>
      <c r="H626" s="12">
        <v>28.715477799999999</v>
      </c>
      <c r="I626" s="12" t="s">
        <v>562</v>
      </c>
      <c r="J626" s="12" t="s">
        <v>28</v>
      </c>
      <c r="K626" s="12" t="s">
        <v>29</v>
      </c>
      <c r="L626" s="12" t="s">
        <v>29</v>
      </c>
      <c r="M626" s="12" t="s">
        <v>29</v>
      </c>
      <c r="N626" s="12" t="s">
        <v>29</v>
      </c>
      <c r="O626" s="12">
        <v>1</v>
      </c>
      <c r="P626" s="12">
        <v>0</v>
      </c>
      <c r="Q626" s="12">
        <v>300</v>
      </c>
      <c r="R626" s="12">
        <v>1.2E-2</v>
      </c>
      <c r="S626" s="12">
        <v>1</v>
      </c>
      <c r="T626" s="13">
        <v>41246</v>
      </c>
      <c r="U626" s="12">
        <v>2012</v>
      </c>
      <c r="V626" s="12">
        <v>12</v>
      </c>
      <c r="W626" s="12">
        <v>3</v>
      </c>
      <c r="X626" s="12" t="s">
        <v>20633</v>
      </c>
      <c r="Y626" s="12" t="s">
        <v>20669</v>
      </c>
      <c r="Z626" s="12" t="s">
        <v>20735</v>
      </c>
      <c r="AA626" s="12">
        <v>50</v>
      </c>
      <c r="AB626" s="12" t="s">
        <v>20640</v>
      </c>
      <c r="AC626" s="12" t="s">
        <v>20673</v>
      </c>
      <c r="AD626" s="12" t="s">
        <v>20671</v>
      </c>
      <c r="AE626" s="12">
        <v>3.6</v>
      </c>
      <c r="AF626" s="10">
        <v>300.60000000000002</v>
      </c>
      <c r="AG626" t="str">
        <f t="shared" si="27"/>
        <v>2.5 USD to 5 USD</v>
      </c>
      <c r="AH626" s="12" t="str">
        <f t="shared" si="28"/>
        <v>0-1</v>
      </c>
      <c r="AI626" s="12" t="str">
        <f t="shared" si="29"/>
        <v>Poor</v>
      </c>
    </row>
    <row r="627" spans="1:35" x14ac:dyDescent="0.3">
      <c r="A627" s="12">
        <v>18438448</v>
      </c>
      <c r="B627" s="12" t="s">
        <v>1532</v>
      </c>
      <c r="C627" s="12">
        <v>1</v>
      </c>
      <c r="D627" s="12" t="s">
        <v>20596</v>
      </c>
      <c r="E627" s="12" t="s">
        <v>23</v>
      </c>
      <c r="F627" s="12" t="s">
        <v>408</v>
      </c>
      <c r="G627" s="12">
        <v>77.279126300000001</v>
      </c>
      <c r="H627" s="12">
        <v>28.626912099999998</v>
      </c>
      <c r="I627" s="12" t="s">
        <v>682</v>
      </c>
      <c r="J627" s="12" t="s">
        <v>28</v>
      </c>
      <c r="K627" s="12" t="s">
        <v>29</v>
      </c>
      <c r="L627" s="12" t="s">
        <v>29</v>
      </c>
      <c r="M627" s="12" t="s">
        <v>29</v>
      </c>
      <c r="N627" s="12" t="s">
        <v>29</v>
      </c>
      <c r="O627" s="12">
        <v>1</v>
      </c>
      <c r="P627" s="12">
        <v>0</v>
      </c>
      <c r="Q627" s="12">
        <v>300</v>
      </c>
      <c r="R627" s="12">
        <v>1.2E-2</v>
      </c>
      <c r="S627" s="12">
        <v>1</v>
      </c>
      <c r="T627" s="13">
        <v>41982</v>
      </c>
      <c r="U627" s="12">
        <v>2014</v>
      </c>
      <c r="V627" s="12">
        <v>12</v>
      </c>
      <c r="W627" s="12">
        <v>9</v>
      </c>
      <c r="X627" s="12" t="s">
        <v>20633</v>
      </c>
      <c r="Y627" s="12" t="s">
        <v>20669</v>
      </c>
      <c r="Z627" s="12" t="s">
        <v>20773</v>
      </c>
      <c r="AA627" s="12">
        <v>50</v>
      </c>
      <c r="AB627" s="12" t="s">
        <v>20641</v>
      </c>
      <c r="AC627" s="12" t="s">
        <v>20673</v>
      </c>
      <c r="AD627" s="12" t="s">
        <v>20671</v>
      </c>
      <c r="AE627" s="12">
        <v>3.6</v>
      </c>
      <c r="AF627" s="10">
        <v>300.60000000000002</v>
      </c>
      <c r="AG627" t="str">
        <f t="shared" si="27"/>
        <v>2.5 USD to 5 USD</v>
      </c>
      <c r="AH627" s="12" t="str">
        <f t="shared" si="28"/>
        <v>0-1</v>
      </c>
      <c r="AI627" s="12" t="str">
        <f t="shared" si="29"/>
        <v>Poor</v>
      </c>
    </row>
    <row r="628" spans="1:35" x14ac:dyDescent="0.3">
      <c r="A628" s="12">
        <v>18376475</v>
      </c>
      <c r="B628" s="12" t="s">
        <v>1534</v>
      </c>
      <c r="C628" s="12">
        <v>1</v>
      </c>
      <c r="D628" s="12" t="s">
        <v>20596</v>
      </c>
      <c r="E628" s="12" t="s">
        <v>23</v>
      </c>
      <c r="F628" s="12" t="s">
        <v>75</v>
      </c>
      <c r="G628" s="12">
        <v>77.322859280000003</v>
      </c>
      <c r="H628" s="12">
        <v>28.683930790000002</v>
      </c>
      <c r="I628" s="12" t="s">
        <v>556</v>
      </c>
      <c r="J628" s="12" t="s">
        <v>28</v>
      </c>
      <c r="K628" s="12" t="s">
        <v>29</v>
      </c>
      <c r="L628" s="12" t="s">
        <v>29</v>
      </c>
      <c r="M628" s="12" t="s">
        <v>29</v>
      </c>
      <c r="N628" s="12" t="s">
        <v>29</v>
      </c>
      <c r="O628" s="12">
        <v>1</v>
      </c>
      <c r="P628" s="12">
        <v>0</v>
      </c>
      <c r="Q628" s="12">
        <v>300</v>
      </c>
      <c r="R628" s="12">
        <v>1.2E-2</v>
      </c>
      <c r="S628" s="12">
        <v>1</v>
      </c>
      <c r="T628" s="13">
        <v>43411</v>
      </c>
      <c r="U628" s="12">
        <v>2018</v>
      </c>
      <c r="V628" s="12">
        <v>11</v>
      </c>
      <c r="W628" s="12">
        <v>7</v>
      </c>
      <c r="X628" s="12" t="s">
        <v>20632</v>
      </c>
      <c r="Y628" s="12" t="s">
        <v>20669</v>
      </c>
      <c r="Z628" s="12" t="s">
        <v>20756</v>
      </c>
      <c r="AA628" s="12">
        <v>45</v>
      </c>
      <c r="AB628" s="12" t="s">
        <v>20642</v>
      </c>
      <c r="AC628" s="12" t="s">
        <v>20672</v>
      </c>
      <c r="AD628" s="12" t="s">
        <v>20671</v>
      </c>
      <c r="AE628" s="12">
        <v>3.6</v>
      </c>
      <c r="AF628" s="10">
        <v>300.60000000000002</v>
      </c>
      <c r="AG628" t="str">
        <f t="shared" si="27"/>
        <v>2.5 USD to 5 USD</v>
      </c>
      <c r="AH628" s="12" t="str">
        <f t="shared" si="28"/>
        <v>0-1</v>
      </c>
      <c r="AI628" s="12" t="str">
        <f t="shared" si="29"/>
        <v>Poor</v>
      </c>
    </row>
    <row r="629" spans="1:35" x14ac:dyDescent="0.3">
      <c r="A629" s="12">
        <v>18272391</v>
      </c>
      <c r="B629" s="12" t="s">
        <v>1536</v>
      </c>
      <c r="C629" s="12">
        <v>1</v>
      </c>
      <c r="D629" s="12" t="s">
        <v>20596</v>
      </c>
      <c r="E629" s="12" t="s">
        <v>23</v>
      </c>
      <c r="F629" s="12" t="s">
        <v>506</v>
      </c>
      <c r="G629" s="12">
        <v>77.227627200000001</v>
      </c>
      <c r="H629" s="12">
        <v>28.7003539</v>
      </c>
      <c r="I629" s="12" t="s">
        <v>480</v>
      </c>
      <c r="J629" s="12" t="s">
        <v>28</v>
      </c>
      <c r="K629" s="12" t="s">
        <v>29</v>
      </c>
      <c r="L629" s="12" t="s">
        <v>29</v>
      </c>
      <c r="M629" s="12" t="s">
        <v>29</v>
      </c>
      <c r="N629" s="12" t="s">
        <v>29</v>
      </c>
      <c r="O629" s="12">
        <v>1</v>
      </c>
      <c r="P629" s="12">
        <v>0</v>
      </c>
      <c r="Q629" s="12">
        <v>300</v>
      </c>
      <c r="R629" s="12">
        <v>1.2E-2</v>
      </c>
      <c r="S629" s="12">
        <v>1</v>
      </c>
      <c r="T629" s="13">
        <v>42676</v>
      </c>
      <c r="U629" s="12">
        <v>2016</v>
      </c>
      <c r="V629" s="12">
        <v>11</v>
      </c>
      <c r="W629" s="12">
        <v>2</v>
      </c>
      <c r="X629" s="12" t="s">
        <v>20632</v>
      </c>
      <c r="Y629" s="12" t="s">
        <v>20669</v>
      </c>
      <c r="Z629" s="12" t="s">
        <v>20740</v>
      </c>
      <c r="AA629" s="12">
        <v>45</v>
      </c>
      <c r="AB629" s="12" t="s">
        <v>20642</v>
      </c>
      <c r="AC629" s="12" t="s">
        <v>20672</v>
      </c>
      <c r="AD629" s="12" t="s">
        <v>20671</v>
      </c>
      <c r="AE629" s="12">
        <v>3.6</v>
      </c>
      <c r="AF629" s="10">
        <v>300.60000000000002</v>
      </c>
      <c r="AG629" t="str">
        <f t="shared" si="27"/>
        <v>2.5 USD to 5 USD</v>
      </c>
      <c r="AH629" s="12" t="str">
        <f t="shared" si="28"/>
        <v>0-1</v>
      </c>
      <c r="AI629" s="12" t="str">
        <f t="shared" si="29"/>
        <v>Poor</v>
      </c>
    </row>
    <row r="630" spans="1:35" x14ac:dyDescent="0.3">
      <c r="A630" s="12">
        <v>18424171</v>
      </c>
      <c r="B630" s="12" t="s">
        <v>1538</v>
      </c>
      <c r="C630" s="12">
        <v>1</v>
      </c>
      <c r="D630" s="12" t="s">
        <v>20596</v>
      </c>
      <c r="E630" s="12" t="s">
        <v>23</v>
      </c>
      <c r="F630" s="12" t="s">
        <v>45</v>
      </c>
      <c r="G630" s="12">
        <v>77.215591000000003</v>
      </c>
      <c r="H630" s="12">
        <v>28.712279299999999</v>
      </c>
      <c r="I630" s="12" t="s">
        <v>609</v>
      </c>
      <c r="J630" s="12" t="s">
        <v>28</v>
      </c>
      <c r="K630" s="12" t="s">
        <v>29</v>
      </c>
      <c r="L630" s="12" t="s">
        <v>29</v>
      </c>
      <c r="M630" s="12" t="s">
        <v>29</v>
      </c>
      <c r="N630" s="12" t="s">
        <v>29</v>
      </c>
      <c r="O630" s="12">
        <v>1</v>
      </c>
      <c r="P630" s="12">
        <v>0</v>
      </c>
      <c r="Q630" s="12">
        <v>300</v>
      </c>
      <c r="R630" s="12">
        <v>1.2E-2</v>
      </c>
      <c r="S630" s="12">
        <v>1</v>
      </c>
      <c r="T630" s="13">
        <v>43041</v>
      </c>
      <c r="U630" s="12">
        <v>2017</v>
      </c>
      <c r="V630" s="12">
        <v>11</v>
      </c>
      <c r="W630" s="12">
        <v>2</v>
      </c>
      <c r="X630" s="12" t="s">
        <v>20632</v>
      </c>
      <c r="Y630" s="12" t="s">
        <v>20669</v>
      </c>
      <c r="Z630" s="12" t="s">
        <v>20776</v>
      </c>
      <c r="AA630" s="12">
        <v>45</v>
      </c>
      <c r="AB630" s="12" t="s">
        <v>20643</v>
      </c>
      <c r="AC630" s="12" t="s">
        <v>20672</v>
      </c>
      <c r="AD630" s="12" t="s">
        <v>20671</v>
      </c>
      <c r="AE630" s="12">
        <v>3.6</v>
      </c>
      <c r="AF630" s="10">
        <v>300.60000000000002</v>
      </c>
      <c r="AG630" t="str">
        <f t="shared" si="27"/>
        <v>2.5 USD to 5 USD</v>
      </c>
      <c r="AH630" s="12" t="str">
        <f t="shared" si="28"/>
        <v>0-1</v>
      </c>
      <c r="AI630" s="12" t="str">
        <f t="shared" si="29"/>
        <v>Poor</v>
      </c>
    </row>
    <row r="631" spans="1:35" x14ac:dyDescent="0.3">
      <c r="A631" s="12">
        <v>18354988</v>
      </c>
      <c r="B631" s="12" t="s">
        <v>1540</v>
      </c>
      <c r="C631" s="12">
        <v>1</v>
      </c>
      <c r="D631" s="12" t="s">
        <v>20596</v>
      </c>
      <c r="E631" s="12" t="s">
        <v>23</v>
      </c>
      <c r="F631" s="12" t="s">
        <v>270</v>
      </c>
      <c r="G631" s="12">
        <v>77.172186699999997</v>
      </c>
      <c r="H631" s="12">
        <v>28.556300700000001</v>
      </c>
      <c r="I631" s="12" t="s">
        <v>480</v>
      </c>
      <c r="J631" s="12" t="s">
        <v>28</v>
      </c>
      <c r="K631" s="12" t="s">
        <v>29</v>
      </c>
      <c r="L631" s="12" t="s">
        <v>29</v>
      </c>
      <c r="M631" s="12" t="s">
        <v>29</v>
      </c>
      <c r="N631" s="12" t="s">
        <v>29</v>
      </c>
      <c r="O631" s="12">
        <v>1</v>
      </c>
      <c r="P631" s="12">
        <v>0</v>
      </c>
      <c r="Q631" s="12">
        <v>300</v>
      </c>
      <c r="R631" s="12">
        <v>1.2E-2</v>
      </c>
      <c r="S631" s="12">
        <v>1</v>
      </c>
      <c r="T631" s="13">
        <v>42312</v>
      </c>
      <c r="U631" s="12">
        <v>2015</v>
      </c>
      <c r="V631" s="12">
        <v>11</v>
      </c>
      <c r="W631" s="12">
        <v>4</v>
      </c>
      <c r="X631" s="12" t="s">
        <v>20632</v>
      </c>
      <c r="Y631" s="12" t="s">
        <v>20669</v>
      </c>
      <c r="Z631" s="12" t="s">
        <v>20737</v>
      </c>
      <c r="AA631" s="12">
        <v>45</v>
      </c>
      <c r="AB631" s="12" t="s">
        <v>20642</v>
      </c>
      <c r="AC631" s="12" t="s">
        <v>20672</v>
      </c>
      <c r="AD631" s="12" t="s">
        <v>20671</v>
      </c>
      <c r="AE631" s="12">
        <v>3.6</v>
      </c>
      <c r="AF631" s="10">
        <v>300.60000000000002</v>
      </c>
      <c r="AG631" t="str">
        <f t="shared" si="27"/>
        <v>2.5 USD to 5 USD</v>
      </c>
      <c r="AH631" s="12" t="str">
        <f t="shared" si="28"/>
        <v>0-1</v>
      </c>
      <c r="AI631" s="12" t="str">
        <f t="shared" si="29"/>
        <v>Poor</v>
      </c>
    </row>
    <row r="632" spans="1:35" x14ac:dyDescent="0.3">
      <c r="A632" s="12">
        <v>18429188</v>
      </c>
      <c r="B632" s="12" t="s">
        <v>1542</v>
      </c>
      <c r="C632" s="12">
        <v>1</v>
      </c>
      <c r="D632" s="12" t="s">
        <v>20596</v>
      </c>
      <c r="E632" s="12" t="s">
        <v>23</v>
      </c>
      <c r="F632" s="12" t="s">
        <v>191</v>
      </c>
      <c r="G632" s="12">
        <v>77.287036999999998</v>
      </c>
      <c r="H632" s="12">
        <v>28.501280999999999</v>
      </c>
      <c r="I632" s="12" t="s">
        <v>609</v>
      </c>
      <c r="J632" s="12" t="s">
        <v>28</v>
      </c>
      <c r="K632" s="12" t="s">
        <v>29</v>
      </c>
      <c r="L632" s="12" t="s">
        <v>29</v>
      </c>
      <c r="M632" s="12" t="s">
        <v>29</v>
      </c>
      <c r="N632" s="12" t="s">
        <v>29</v>
      </c>
      <c r="O632" s="12">
        <v>1</v>
      </c>
      <c r="P632" s="12">
        <v>0</v>
      </c>
      <c r="Q632" s="12">
        <v>300</v>
      </c>
      <c r="R632" s="12">
        <v>1.2E-2</v>
      </c>
      <c r="S632" s="12">
        <v>1</v>
      </c>
      <c r="T632" s="13">
        <v>41599</v>
      </c>
      <c r="U632" s="12">
        <v>2013</v>
      </c>
      <c r="V632" s="12">
        <v>11</v>
      </c>
      <c r="W632" s="12">
        <v>21</v>
      </c>
      <c r="X632" s="12" t="s">
        <v>20632</v>
      </c>
      <c r="Y632" s="12" t="s">
        <v>20669</v>
      </c>
      <c r="Z632" s="12" t="s">
        <v>20757</v>
      </c>
      <c r="AA632" s="12">
        <v>47</v>
      </c>
      <c r="AB632" s="12" t="s">
        <v>20643</v>
      </c>
      <c r="AC632" s="12" t="s">
        <v>20672</v>
      </c>
      <c r="AD632" s="12" t="s">
        <v>20671</v>
      </c>
      <c r="AE632" s="12">
        <v>3.6</v>
      </c>
      <c r="AF632" s="10">
        <v>300.60000000000002</v>
      </c>
      <c r="AG632" t="str">
        <f t="shared" si="27"/>
        <v>2.5 USD to 5 USD</v>
      </c>
      <c r="AH632" s="12" t="str">
        <f t="shared" si="28"/>
        <v>0-1</v>
      </c>
      <c r="AI632" s="12" t="str">
        <f t="shared" si="29"/>
        <v>Poor</v>
      </c>
    </row>
    <row r="633" spans="1:35" x14ac:dyDescent="0.3">
      <c r="A633" s="12">
        <v>18441677</v>
      </c>
      <c r="B633" s="12" t="s">
        <v>1544</v>
      </c>
      <c r="C633" s="12">
        <v>1</v>
      </c>
      <c r="D633" s="12" t="s">
        <v>20596</v>
      </c>
      <c r="E633" s="12" t="s">
        <v>23</v>
      </c>
      <c r="F633" s="12" t="s">
        <v>1546</v>
      </c>
      <c r="G633" s="12">
        <v>77.277689800000005</v>
      </c>
      <c r="H633" s="12">
        <v>28.630718699999999</v>
      </c>
      <c r="I633" s="12" t="s">
        <v>1107</v>
      </c>
      <c r="J633" s="12" t="s">
        <v>28</v>
      </c>
      <c r="K633" s="12" t="s">
        <v>29</v>
      </c>
      <c r="L633" s="12" t="s">
        <v>29</v>
      </c>
      <c r="M633" s="12" t="s">
        <v>29</v>
      </c>
      <c r="N633" s="12" t="s">
        <v>29</v>
      </c>
      <c r="O633" s="12">
        <v>1</v>
      </c>
      <c r="P633" s="12">
        <v>0</v>
      </c>
      <c r="Q633" s="12">
        <v>300</v>
      </c>
      <c r="R633" s="12">
        <v>1.2E-2</v>
      </c>
      <c r="S633" s="12">
        <v>1</v>
      </c>
      <c r="T633" s="13">
        <v>42701</v>
      </c>
      <c r="U633" s="12">
        <v>2016</v>
      </c>
      <c r="V633" s="12">
        <v>11</v>
      </c>
      <c r="W633" s="12">
        <v>27</v>
      </c>
      <c r="X633" s="12" t="s">
        <v>20632</v>
      </c>
      <c r="Y633" s="12" t="s">
        <v>20669</v>
      </c>
      <c r="Z633" s="12" t="s">
        <v>20740</v>
      </c>
      <c r="AA633" s="12">
        <v>48</v>
      </c>
      <c r="AB633" s="12" t="s">
        <v>20639</v>
      </c>
      <c r="AC633" s="12" t="s">
        <v>20672</v>
      </c>
      <c r="AD633" s="12" t="s">
        <v>20671</v>
      </c>
      <c r="AE633" s="12">
        <v>3.6</v>
      </c>
      <c r="AF633" s="10">
        <v>300.60000000000002</v>
      </c>
      <c r="AG633" t="str">
        <f t="shared" si="27"/>
        <v>2.5 USD to 5 USD</v>
      </c>
      <c r="AH633" s="12" t="str">
        <f t="shared" si="28"/>
        <v>0-1</v>
      </c>
      <c r="AI633" s="12" t="str">
        <f t="shared" si="29"/>
        <v>Poor</v>
      </c>
    </row>
    <row r="634" spans="1:35" x14ac:dyDescent="0.3">
      <c r="A634" s="12">
        <v>18361208</v>
      </c>
      <c r="B634" s="12" t="s">
        <v>1474</v>
      </c>
      <c r="C634" s="12">
        <v>1</v>
      </c>
      <c r="D634" s="12" t="s">
        <v>20596</v>
      </c>
      <c r="E634" s="12" t="s">
        <v>23</v>
      </c>
      <c r="F634" s="12" t="s">
        <v>145</v>
      </c>
      <c r="G634" s="12">
        <v>77.221147099999996</v>
      </c>
      <c r="H634" s="12">
        <v>28.6917878</v>
      </c>
      <c r="I634" s="12" t="s">
        <v>1311</v>
      </c>
      <c r="J634" s="12" t="s">
        <v>28</v>
      </c>
      <c r="K634" s="12" t="s">
        <v>29</v>
      </c>
      <c r="L634" s="12" t="s">
        <v>29</v>
      </c>
      <c r="M634" s="12" t="s">
        <v>29</v>
      </c>
      <c r="N634" s="12" t="s">
        <v>29</v>
      </c>
      <c r="O634" s="12">
        <v>1</v>
      </c>
      <c r="P634" s="12">
        <v>0</v>
      </c>
      <c r="Q634" s="12">
        <v>300</v>
      </c>
      <c r="R634" s="12">
        <v>1.2E-2</v>
      </c>
      <c r="S634" s="12">
        <v>1</v>
      </c>
      <c r="T634" s="13">
        <v>42304</v>
      </c>
      <c r="U634" s="12">
        <v>2015</v>
      </c>
      <c r="V634" s="12">
        <v>10</v>
      </c>
      <c r="W634" s="12">
        <v>27</v>
      </c>
      <c r="X634" s="12" t="s">
        <v>20631</v>
      </c>
      <c r="Y634" s="12" t="s">
        <v>20669</v>
      </c>
      <c r="Z634" s="12" t="s">
        <v>20745</v>
      </c>
      <c r="AA634" s="12">
        <v>44</v>
      </c>
      <c r="AB634" s="12" t="s">
        <v>20641</v>
      </c>
      <c r="AC634" s="12" t="s">
        <v>20670</v>
      </c>
      <c r="AD634" s="12" t="s">
        <v>20671</v>
      </c>
      <c r="AE634" s="12">
        <v>3.6</v>
      </c>
      <c r="AF634" s="10">
        <v>300.60000000000002</v>
      </c>
      <c r="AG634" t="str">
        <f t="shared" si="27"/>
        <v>2.5 USD to 5 USD</v>
      </c>
      <c r="AH634" s="12" t="str">
        <f t="shared" si="28"/>
        <v>0-1</v>
      </c>
      <c r="AI634" s="12" t="str">
        <f t="shared" si="29"/>
        <v>Poor</v>
      </c>
    </row>
    <row r="635" spans="1:35" x14ac:dyDescent="0.3">
      <c r="A635" s="12">
        <v>18359292</v>
      </c>
      <c r="B635" s="12" t="s">
        <v>137</v>
      </c>
      <c r="C635" s="12">
        <v>1</v>
      </c>
      <c r="D635" s="12" t="s">
        <v>20596</v>
      </c>
      <c r="E635" s="12" t="s">
        <v>23</v>
      </c>
      <c r="F635" s="12" t="s">
        <v>1550</v>
      </c>
      <c r="G635" s="12">
        <v>77.135977800000006</v>
      </c>
      <c r="H635" s="12">
        <v>28.712433499999999</v>
      </c>
      <c r="I635" s="12" t="s">
        <v>591</v>
      </c>
      <c r="J635" s="12" t="s">
        <v>28</v>
      </c>
      <c r="K635" s="12" t="s">
        <v>29</v>
      </c>
      <c r="L635" s="12" t="s">
        <v>29</v>
      </c>
      <c r="M635" s="12" t="s">
        <v>29</v>
      </c>
      <c r="N635" s="12" t="s">
        <v>29</v>
      </c>
      <c r="O635" s="12">
        <v>1</v>
      </c>
      <c r="P635" s="12">
        <v>0</v>
      </c>
      <c r="Q635" s="12">
        <v>300</v>
      </c>
      <c r="R635" s="12">
        <v>1.2E-2</v>
      </c>
      <c r="S635" s="12">
        <v>1</v>
      </c>
      <c r="T635" s="13">
        <v>42292</v>
      </c>
      <c r="U635" s="12">
        <v>2015</v>
      </c>
      <c r="V635" s="12">
        <v>10</v>
      </c>
      <c r="W635" s="12">
        <v>15</v>
      </c>
      <c r="X635" s="12" t="s">
        <v>20631</v>
      </c>
      <c r="Y635" s="12" t="s">
        <v>20669</v>
      </c>
      <c r="Z635" s="12" t="s">
        <v>20745</v>
      </c>
      <c r="AA635" s="12">
        <v>42</v>
      </c>
      <c r="AB635" s="12" t="s">
        <v>20643</v>
      </c>
      <c r="AC635" s="12" t="s">
        <v>20670</v>
      </c>
      <c r="AD635" s="12" t="s">
        <v>20671</v>
      </c>
      <c r="AE635" s="12">
        <v>3.6</v>
      </c>
      <c r="AF635" s="10">
        <v>300.60000000000002</v>
      </c>
      <c r="AG635" t="str">
        <f t="shared" si="27"/>
        <v>2.5 USD to 5 USD</v>
      </c>
      <c r="AH635" s="12" t="str">
        <f t="shared" si="28"/>
        <v>0-1</v>
      </c>
      <c r="AI635" s="12" t="str">
        <f t="shared" si="29"/>
        <v>Poor</v>
      </c>
    </row>
    <row r="636" spans="1:35" x14ac:dyDescent="0.3">
      <c r="A636" s="12">
        <v>18479001</v>
      </c>
      <c r="B636" s="12" t="s">
        <v>1551</v>
      </c>
      <c r="C636" s="12">
        <v>1</v>
      </c>
      <c r="D636" s="12" t="s">
        <v>20596</v>
      </c>
      <c r="E636" s="12" t="s">
        <v>23</v>
      </c>
      <c r="F636" s="12" t="s">
        <v>79</v>
      </c>
      <c r="G636" s="12">
        <v>77.246894100000006</v>
      </c>
      <c r="H636" s="12">
        <v>28.581515100000001</v>
      </c>
      <c r="I636" s="12" t="s">
        <v>533</v>
      </c>
      <c r="J636" s="12" t="s">
        <v>28</v>
      </c>
      <c r="K636" s="12" t="s">
        <v>29</v>
      </c>
      <c r="L636" s="12" t="s">
        <v>29</v>
      </c>
      <c r="M636" s="12" t="s">
        <v>29</v>
      </c>
      <c r="N636" s="12" t="s">
        <v>29</v>
      </c>
      <c r="O636" s="12">
        <v>1</v>
      </c>
      <c r="P636" s="12">
        <v>0</v>
      </c>
      <c r="Q636" s="12">
        <v>300</v>
      </c>
      <c r="R636" s="12">
        <v>1.2E-2</v>
      </c>
      <c r="S636" s="12">
        <v>1</v>
      </c>
      <c r="T636" s="13">
        <v>42286</v>
      </c>
      <c r="U636" s="12">
        <v>2015</v>
      </c>
      <c r="V636" s="12">
        <v>10</v>
      </c>
      <c r="W636" s="12">
        <v>9</v>
      </c>
      <c r="X636" s="12" t="s">
        <v>20631</v>
      </c>
      <c r="Y636" s="12" t="s">
        <v>20669</v>
      </c>
      <c r="Z636" s="12" t="s">
        <v>20745</v>
      </c>
      <c r="AA636" s="12">
        <v>41</v>
      </c>
      <c r="AB636" s="12" t="s">
        <v>20635</v>
      </c>
      <c r="AC636" s="12" t="s">
        <v>20670</v>
      </c>
      <c r="AD636" s="12" t="s">
        <v>20671</v>
      </c>
      <c r="AE636" s="12">
        <v>3.6</v>
      </c>
      <c r="AF636" s="10">
        <v>300.60000000000002</v>
      </c>
      <c r="AG636" t="str">
        <f t="shared" si="27"/>
        <v>2.5 USD to 5 USD</v>
      </c>
      <c r="AH636" s="12" t="str">
        <f t="shared" si="28"/>
        <v>0-1</v>
      </c>
      <c r="AI636" s="12" t="str">
        <f t="shared" si="29"/>
        <v>Poor</v>
      </c>
    </row>
    <row r="637" spans="1:35" x14ac:dyDescent="0.3">
      <c r="A637" s="12">
        <v>18489807</v>
      </c>
      <c r="B637" s="12" t="s">
        <v>1553</v>
      </c>
      <c r="C637" s="12">
        <v>1</v>
      </c>
      <c r="D637" s="12" t="s">
        <v>20596</v>
      </c>
      <c r="E637" s="12" t="s">
        <v>23</v>
      </c>
      <c r="F637" s="12" t="s">
        <v>39</v>
      </c>
      <c r="G637" s="12">
        <v>77.124150400000005</v>
      </c>
      <c r="H637" s="12">
        <v>28.5434269</v>
      </c>
      <c r="I637" s="12" t="s">
        <v>503</v>
      </c>
      <c r="J637" s="12" t="s">
        <v>28</v>
      </c>
      <c r="K637" s="12" t="s">
        <v>29</v>
      </c>
      <c r="L637" s="12" t="s">
        <v>29</v>
      </c>
      <c r="M637" s="12" t="s">
        <v>29</v>
      </c>
      <c r="N637" s="12" t="s">
        <v>29</v>
      </c>
      <c r="O637" s="12">
        <v>1</v>
      </c>
      <c r="P637" s="12">
        <v>0</v>
      </c>
      <c r="Q637" s="12">
        <v>300</v>
      </c>
      <c r="R637" s="12">
        <v>1.2E-2</v>
      </c>
      <c r="S637" s="12">
        <v>1</v>
      </c>
      <c r="T637" s="13">
        <v>43384</v>
      </c>
      <c r="U637" s="12">
        <v>2018</v>
      </c>
      <c r="V637" s="12">
        <v>10</v>
      </c>
      <c r="W637" s="12">
        <v>11</v>
      </c>
      <c r="X637" s="12" t="s">
        <v>20631</v>
      </c>
      <c r="Y637" s="12" t="s">
        <v>20669</v>
      </c>
      <c r="Z637" s="12" t="s">
        <v>20743</v>
      </c>
      <c r="AA637" s="12">
        <v>41</v>
      </c>
      <c r="AB637" s="12" t="s">
        <v>20643</v>
      </c>
      <c r="AC637" s="12" t="s">
        <v>20670</v>
      </c>
      <c r="AD637" s="12" t="s">
        <v>20671</v>
      </c>
      <c r="AE637" s="12">
        <v>3.6</v>
      </c>
      <c r="AF637" s="10">
        <v>300.60000000000002</v>
      </c>
      <c r="AG637" t="str">
        <f t="shared" si="27"/>
        <v>2.5 USD to 5 USD</v>
      </c>
      <c r="AH637" s="12" t="str">
        <f t="shared" si="28"/>
        <v>0-1</v>
      </c>
      <c r="AI637" s="12" t="str">
        <f t="shared" si="29"/>
        <v>Poor</v>
      </c>
    </row>
    <row r="638" spans="1:35" x14ac:dyDescent="0.3">
      <c r="A638" s="12">
        <v>18446411</v>
      </c>
      <c r="B638" s="12" t="s">
        <v>1555</v>
      </c>
      <c r="C638" s="12">
        <v>1</v>
      </c>
      <c r="D638" s="12" t="s">
        <v>20596</v>
      </c>
      <c r="E638" s="12" t="s">
        <v>23</v>
      </c>
      <c r="F638" s="12" t="s">
        <v>506</v>
      </c>
      <c r="G638" s="12">
        <v>77.228345700000006</v>
      </c>
      <c r="H638" s="12">
        <v>28.702840699999999</v>
      </c>
      <c r="I638" s="12" t="s">
        <v>1449</v>
      </c>
      <c r="J638" s="12" t="s">
        <v>28</v>
      </c>
      <c r="K638" s="12" t="s">
        <v>29</v>
      </c>
      <c r="L638" s="12" t="s">
        <v>29</v>
      </c>
      <c r="M638" s="12" t="s">
        <v>29</v>
      </c>
      <c r="N638" s="12" t="s">
        <v>29</v>
      </c>
      <c r="O638" s="12">
        <v>1</v>
      </c>
      <c r="P638" s="12">
        <v>0</v>
      </c>
      <c r="Q638" s="12">
        <v>300</v>
      </c>
      <c r="R638" s="12">
        <v>1.2E-2</v>
      </c>
      <c r="S638" s="12">
        <v>1</v>
      </c>
      <c r="T638" s="13">
        <v>41208</v>
      </c>
      <c r="U638" s="12">
        <v>2012</v>
      </c>
      <c r="V638" s="12">
        <v>10</v>
      </c>
      <c r="W638" s="12">
        <v>26</v>
      </c>
      <c r="X638" s="12" t="s">
        <v>20631</v>
      </c>
      <c r="Y638" s="12" t="s">
        <v>20669</v>
      </c>
      <c r="Z638" s="12" t="s">
        <v>20746</v>
      </c>
      <c r="AA638" s="12">
        <v>44</v>
      </c>
      <c r="AB638" s="12" t="s">
        <v>20635</v>
      </c>
      <c r="AC638" s="12" t="s">
        <v>20670</v>
      </c>
      <c r="AD638" s="12" t="s">
        <v>20671</v>
      </c>
      <c r="AE638" s="12">
        <v>3.6</v>
      </c>
      <c r="AF638" s="10">
        <v>300.60000000000002</v>
      </c>
      <c r="AG638" t="str">
        <f t="shared" si="27"/>
        <v>2.5 USD to 5 USD</v>
      </c>
      <c r="AH638" s="12" t="str">
        <f t="shared" si="28"/>
        <v>0-1</v>
      </c>
      <c r="AI638" s="12" t="str">
        <f t="shared" si="29"/>
        <v>Poor</v>
      </c>
    </row>
    <row r="639" spans="1:35" x14ac:dyDescent="0.3">
      <c r="A639" s="12">
        <v>18424646</v>
      </c>
      <c r="B639" s="12" t="s">
        <v>1557</v>
      </c>
      <c r="C639" s="12">
        <v>1</v>
      </c>
      <c r="D639" s="12" t="s">
        <v>20596</v>
      </c>
      <c r="E639" s="12" t="s">
        <v>23</v>
      </c>
      <c r="F639" s="12" t="s">
        <v>506</v>
      </c>
      <c r="G639" s="12">
        <v>77.228166099999996</v>
      </c>
      <c r="H639" s="12">
        <v>28.701032300000001</v>
      </c>
      <c r="I639" s="12" t="s">
        <v>1559</v>
      </c>
      <c r="J639" s="12" t="s">
        <v>28</v>
      </c>
      <c r="K639" s="12" t="s">
        <v>29</v>
      </c>
      <c r="L639" s="12" t="s">
        <v>29</v>
      </c>
      <c r="M639" s="12" t="s">
        <v>29</v>
      </c>
      <c r="N639" s="12" t="s">
        <v>29</v>
      </c>
      <c r="O639" s="12">
        <v>1</v>
      </c>
      <c r="P639" s="12">
        <v>0</v>
      </c>
      <c r="Q639" s="12">
        <v>300</v>
      </c>
      <c r="R639" s="12">
        <v>1.2E-2</v>
      </c>
      <c r="S639" s="12">
        <v>1</v>
      </c>
      <c r="T639" s="13">
        <v>41185</v>
      </c>
      <c r="U639" s="12">
        <v>2012</v>
      </c>
      <c r="V639" s="12">
        <v>10</v>
      </c>
      <c r="W639" s="12">
        <v>3</v>
      </c>
      <c r="X639" s="12" t="s">
        <v>20631</v>
      </c>
      <c r="Y639" s="12" t="s">
        <v>20669</v>
      </c>
      <c r="Z639" s="12" t="s">
        <v>20746</v>
      </c>
      <c r="AA639" s="12">
        <v>41</v>
      </c>
      <c r="AB639" s="12" t="s">
        <v>20642</v>
      </c>
      <c r="AC639" s="12" t="s">
        <v>20670</v>
      </c>
      <c r="AD639" s="12" t="s">
        <v>20671</v>
      </c>
      <c r="AE639" s="12">
        <v>3.6</v>
      </c>
      <c r="AF639" s="10">
        <v>300.60000000000002</v>
      </c>
      <c r="AG639" t="str">
        <f t="shared" si="27"/>
        <v>2.5 USD to 5 USD</v>
      </c>
      <c r="AH639" s="12" t="str">
        <f t="shared" si="28"/>
        <v>0-1</v>
      </c>
      <c r="AI639" s="12" t="str">
        <f t="shared" si="29"/>
        <v>Poor</v>
      </c>
    </row>
    <row r="640" spans="1:35" x14ac:dyDescent="0.3">
      <c r="A640" s="12">
        <v>18371414</v>
      </c>
      <c r="B640" s="12" t="s">
        <v>422</v>
      </c>
      <c r="C640" s="12">
        <v>1</v>
      </c>
      <c r="D640" s="12" t="s">
        <v>20596</v>
      </c>
      <c r="E640" s="12" t="s">
        <v>23</v>
      </c>
      <c r="F640" s="12" t="s">
        <v>51</v>
      </c>
      <c r="G640" s="12">
        <v>76.996956100000006</v>
      </c>
      <c r="H640" s="12">
        <v>28.591004300000002</v>
      </c>
      <c r="I640" s="12" t="s">
        <v>575</v>
      </c>
      <c r="J640" s="12" t="s">
        <v>28</v>
      </c>
      <c r="K640" s="12" t="s">
        <v>29</v>
      </c>
      <c r="L640" s="12" t="s">
        <v>29</v>
      </c>
      <c r="M640" s="12" t="s">
        <v>29</v>
      </c>
      <c r="N640" s="12" t="s">
        <v>29</v>
      </c>
      <c r="O640" s="12">
        <v>1</v>
      </c>
      <c r="P640" s="12">
        <v>0</v>
      </c>
      <c r="Q640" s="12">
        <v>300</v>
      </c>
      <c r="R640" s="12">
        <v>1.2E-2</v>
      </c>
      <c r="S640" s="12">
        <v>1</v>
      </c>
      <c r="T640" s="13">
        <v>40464</v>
      </c>
      <c r="U640" s="12">
        <v>2010</v>
      </c>
      <c r="V640" s="12">
        <v>10</v>
      </c>
      <c r="W640" s="12">
        <v>13</v>
      </c>
      <c r="X640" s="12" t="s">
        <v>20631</v>
      </c>
      <c r="Y640" s="12" t="s">
        <v>20669</v>
      </c>
      <c r="Z640" s="12" t="s">
        <v>20775</v>
      </c>
      <c r="AA640" s="12">
        <v>42</v>
      </c>
      <c r="AB640" s="12" t="s">
        <v>20642</v>
      </c>
      <c r="AC640" s="12" t="s">
        <v>20670</v>
      </c>
      <c r="AD640" s="12" t="s">
        <v>20671</v>
      </c>
      <c r="AE640" s="12">
        <v>3.6</v>
      </c>
      <c r="AF640" s="10">
        <v>300.60000000000002</v>
      </c>
      <c r="AG640" t="str">
        <f t="shared" si="27"/>
        <v>2.5 USD to 5 USD</v>
      </c>
      <c r="AH640" s="12" t="str">
        <f t="shared" si="28"/>
        <v>0-1</v>
      </c>
      <c r="AI640" s="12" t="str">
        <f t="shared" si="29"/>
        <v>Poor</v>
      </c>
    </row>
    <row r="641" spans="1:35" x14ac:dyDescent="0.3">
      <c r="A641" s="12">
        <v>18352287</v>
      </c>
      <c r="B641" s="12" t="s">
        <v>1561</v>
      </c>
      <c r="C641" s="12">
        <v>1</v>
      </c>
      <c r="D641" s="12" t="s">
        <v>20596</v>
      </c>
      <c r="E641" s="12" t="s">
        <v>23</v>
      </c>
      <c r="F641" s="12" t="s">
        <v>51</v>
      </c>
      <c r="G641" s="12">
        <v>76.988617099999999</v>
      </c>
      <c r="H641" s="12">
        <v>28.601061000000001</v>
      </c>
      <c r="I641" s="12" t="s">
        <v>556</v>
      </c>
      <c r="J641" s="12" t="s">
        <v>28</v>
      </c>
      <c r="K641" s="12" t="s">
        <v>29</v>
      </c>
      <c r="L641" s="12" t="s">
        <v>29</v>
      </c>
      <c r="M641" s="12" t="s">
        <v>29</v>
      </c>
      <c r="N641" s="12" t="s">
        <v>29</v>
      </c>
      <c r="O641" s="12">
        <v>1</v>
      </c>
      <c r="P641" s="12">
        <v>0</v>
      </c>
      <c r="Q641" s="12">
        <v>300</v>
      </c>
      <c r="R641" s="12">
        <v>1.2E-2</v>
      </c>
      <c r="S641" s="12">
        <v>1</v>
      </c>
      <c r="T641" s="13">
        <v>42648</v>
      </c>
      <c r="U641" s="12">
        <v>2016</v>
      </c>
      <c r="V641" s="12">
        <v>10</v>
      </c>
      <c r="W641" s="12">
        <v>5</v>
      </c>
      <c r="X641" s="12" t="s">
        <v>20631</v>
      </c>
      <c r="Y641" s="12" t="s">
        <v>20669</v>
      </c>
      <c r="Z641" s="12" t="s">
        <v>20744</v>
      </c>
      <c r="AA641" s="12">
        <v>41</v>
      </c>
      <c r="AB641" s="12" t="s">
        <v>20642</v>
      </c>
      <c r="AC641" s="12" t="s">
        <v>20670</v>
      </c>
      <c r="AD641" s="12" t="s">
        <v>20671</v>
      </c>
      <c r="AE641" s="12">
        <v>3.6</v>
      </c>
      <c r="AF641" s="10">
        <v>300.60000000000002</v>
      </c>
      <c r="AG641" t="str">
        <f t="shared" si="27"/>
        <v>2.5 USD to 5 USD</v>
      </c>
      <c r="AH641" s="12" t="str">
        <f t="shared" si="28"/>
        <v>0-1</v>
      </c>
      <c r="AI641" s="12" t="str">
        <f t="shared" si="29"/>
        <v>Poor</v>
      </c>
    </row>
    <row r="642" spans="1:35" x14ac:dyDescent="0.3">
      <c r="A642" s="12">
        <v>18461352</v>
      </c>
      <c r="B642" s="12" t="s">
        <v>1563</v>
      </c>
      <c r="C642" s="12">
        <v>1</v>
      </c>
      <c r="D642" s="12" t="s">
        <v>20596</v>
      </c>
      <c r="E642" s="12" t="s">
        <v>23</v>
      </c>
      <c r="F642" s="12" t="s">
        <v>63</v>
      </c>
      <c r="G642" s="12">
        <v>77.178576899999996</v>
      </c>
      <c r="H642" s="12">
        <v>28.563554700000001</v>
      </c>
      <c r="I642" s="12" t="s">
        <v>477</v>
      </c>
      <c r="J642" s="12" t="s">
        <v>28</v>
      </c>
      <c r="K642" s="12" t="s">
        <v>29</v>
      </c>
      <c r="L642" s="12" t="s">
        <v>29</v>
      </c>
      <c r="M642" s="12" t="s">
        <v>29</v>
      </c>
      <c r="N642" s="12" t="s">
        <v>29</v>
      </c>
      <c r="O642" s="12">
        <v>1</v>
      </c>
      <c r="P642" s="12">
        <v>0</v>
      </c>
      <c r="Q642" s="12">
        <v>300</v>
      </c>
      <c r="R642" s="12">
        <v>1.2E-2</v>
      </c>
      <c r="S642" s="12">
        <v>1</v>
      </c>
      <c r="T642" s="13">
        <v>41202</v>
      </c>
      <c r="U642" s="12">
        <v>2012</v>
      </c>
      <c r="V642" s="12">
        <v>10</v>
      </c>
      <c r="W642" s="12">
        <v>20</v>
      </c>
      <c r="X642" s="12" t="s">
        <v>20631</v>
      </c>
      <c r="Y642" s="12" t="s">
        <v>20669</v>
      </c>
      <c r="Z642" s="12" t="s">
        <v>20746</v>
      </c>
      <c r="AA642" s="12">
        <v>43</v>
      </c>
      <c r="AB642" s="12" t="s">
        <v>20638</v>
      </c>
      <c r="AC642" s="12" t="s">
        <v>20670</v>
      </c>
      <c r="AD642" s="12" t="s">
        <v>20671</v>
      </c>
      <c r="AE642" s="12">
        <v>3.6</v>
      </c>
      <c r="AF642" s="10">
        <v>300.60000000000002</v>
      </c>
      <c r="AG642" t="str">
        <f t="shared" ref="AG642:AG705" si="30">IF(AND(AE642&gt;=0,AE642&lt;2.5),"Below 2.5 USD",IF(AND(AE642&gt;=2.5,AE642&lt;5),"2.5 USD to 5 USD",IF(AND(AE642&gt;=5,AE642&lt;7.5),"5 USD to 7.5 USD",IF(AND(AE642&gt;=7.5,AE642&lt;10),"7.5 USD to 10 USD",IF(AND(AE642&gt;=10,AE642&lt;20),"10 USD to 20 USD","Above 20 USD")))))</f>
        <v>2.5 USD to 5 USD</v>
      </c>
      <c r="AH642" s="12" t="str">
        <f t="shared" ref="AH642:AH705" si="31">IF(AND(S642&gt;0,S642&lt;=1),"0-1",IF(AND(S642&gt;1,S642&lt;=2),"1.1-2",IF(AND(S642&gt;2,S642&lt;=3),"2.1-3",IF(AND(S642&gt;3,S642&lt;=4),"3.1-4","4.1-5"))))</f>
        <v>0-1</v>
      </c>
      <c r="AI642" s="12" t="str">
        <f t="shared" ref="AI642:AI705" si="32">IF(AND(S642&gt;0,S642&lt;=2),"Poor",IF(AND(S642&gt;2,S642&lt;=3),"Average",IF(AND(S642&gt;3,S642&lt;=4),"Good","Excellent")))</f>
        <v>Poor</v>
      </c>
    </row>
    <row r="643" spans="1:35" x14ac:dyDescent="0.3">
      <c r="A643" s="12">
        <v>18376497</v>
      </c>
      <c r="B643" s="12" t="s">
        <v>1565</v>
      </c>
      <c r="C643" s="12">
        <v>1</v>
      </c>
      <c r="D643" s="12" t="s">
        <v>20596</v>
      </c>
      <c r="E643" s="12" t="s">
        <v>23</v>
      </c>
      <c r="F643" s="12" t="s">
        <v>67</v>
      </c>
      <c r="G643" s="12">
        <v>77.307897600000004</v>
      </c>
      <c r="H643" s="12">
        <v>28.5901234</v>
      </c>
      <c r="I643" s="12" t="s">
        <v>927</v>
      </c>
      <c r="J643" s="12" t="s">
        <v>28</v>
      </c>
      <c r="K643" s="12" t="s">
        <v>29</v>
      </c>
      <c r="L643" s="12" t="s">
        <v>29</v>
      </c>
      <c r="M643" s="12" t="s">
        <v>29</v>
      </c>
      <c r="N643" s="12" t="s">
        <v>29</v>
      </c>
      <c r="O643" s="12">
        <v>1</v>
      </c>
      <c r="P643" s="12">
        <v>0</v>
      </c>
      <c r="Q643" s="12">
        <v>300</v>
      </c>
      <c r="R643" s="12">
        <v>1.2E-2</v>
      </c>
      <c r="S643" s="12">
        <v>1</v>
      </c>
      <c r="T643" s="13">
        <v>42305</v>
      </c>
      <c r="U643" s="12">
        <v>2015</v>
      </c>
      <c r="V643" s="12">
        <v>10</v>
      </c>
      <c r="W643" s="12">
        <v>28</v>
      </c>
      <c r="X643" s="12" t="s">
        <v>20631</v>
      </c>
      <c r="Y643" s="12" t="s">
        <v>20669</v>
      </c>
      <c r="Z643" s="12" t="s">
        <v>20745</v>
      </c>
      <c r="AA643" s="12">
        <v>44</v>
      </c>
      <c r="AB643" s="12" t="s">
        <v>20642</v>
      </c>
      <c r="AC643" s="12" t="s">
        <v>20670</v>
      </c>
      <c r="AD643" s="12" t="s">
        <v>20671</v>
      </c>
      <c r="AE643" s="12">
        <v>3.6</v>
      </c>
      <c r="AF643" s="10">
        <v>300.60000000000002</v>
      </c>
      <c r="AG643" t="str">
        <f t="shared" si="30"/>
        <v>2.5 USD to 5 USD</v>
      </c>
      <c r="AH643" s="12" t="str">
        <f t="shared" si="31"/>
        <v>0-1</v>
      </c>
      <c r="AI643" s="12" t="str">
        <f t="shared" si="32"/>
        <v>Poor</v>
      </c>
    </row>
    <row r="644" spans="1:35" x14ac:dyDescent="0.3">
      <c r="A644" s="12">
        <v>18421469</v>
      </c>
      <c r="B644" s="12" t="s">
        <v>695</v>
      </c>
      <c r="C644" s="12">
        <v>1</v>
      </c>
      <c r="D644" s="12" t="s">
        <v>20596</v>
      </c>
      <c r="E644" s="12" t="s">
        <v>23</v>
      </c>
      <c r="F644" s="12" t="s">
        <v>214</v>
      </c>
      <c r="G644" s="12">
        <v>77.312163299999995</v>
      </c>
      <c r="H644" s="12">
        <v>28.669827130000002</v>
      </c>
      <c r="I644" s="12" t="s">
        <v>697</v>
      </c>
      <c r="J644" s="12" t="s">
        <v>28</v>
      </c>
      <c r="K644" s="12" t="s">
        <v>29</v>
      </c>
      <c r="L644" s="12" t="s">
        <v>29</v>
      </c>
      <c r="M644" s="12" t="s">
        <v>29</v>
      </c>
      <c r="N644" s="12" t="s">
        <v>29</v>
      </c>
      <c r="O644" s="12">
        <v>1</v>
      </c>
      <c r="P644" s="12">
        <v>0</v>
      </c>
      <c r="Q644" s="12">
        <v>300</v>
      </c>
      <c r="R644" s="12">
        <v>1.2E-2</v>
      </c>
      <c r="S644" s="12">
        <v>1</v>
      </c>
      <c r="T644" s="13">
        <v>42645</v>
      </c>
      <c r="U644" s="12">
        <v>2016</v>
      </c>
      <c r="V644" s="12">
        <v>10</v>
      </c>
      <c r="W644" s="12">
        <v>2</v>
      </c>
      <c r="X644" s="12" t="s">
        <v>20631</v>
      </c>
      <c r="Y644" s="12" t="s">
        <v>20669</v>
      </c>
      <c r="Z644" s="12" t="s">
        <v>20744</v>
      </c>
      <c r="AA644" s="12">
        <v>40</v>
      </c>
      <c r="AB644" s="12" t="s">
        <v>20639</v>
      </c>
      <c r="AC644" s="12" t="s">
        <v>20670</v>
      </c>
      <c r="AD644" s="12" t="s">
        <v>20671</v>
      </c>
      <c r="AE644" s="12">
        <v>3.6</v>
      </c>
      <c r="AF644" s="10">
        <v>300.60000000000002</v>
      </c>
      <c r="AG644" t="str">
        <f t="shared" si="30"/>
        <v>2.5 USD to 5 USD</v>
      </c>
      <c r="AH644" s="12" t="str">
        <f t="shared" si="31"/>
        <v>0-1</v>
      </c>
      <c r="AI644" s="12" t="str">
        <f t="shared" si="32"/>
        <v>Poor</v>
      </c>
    </row>
    <row r="645" spans="1:35" x14ac:dyDescent="0.3">
      <c r="A645" s="12">
        <v>18478967</v>
      </c>
      <c r="B645" s="12" t="s">
        <v>1568</v>
      </c>
      <c r="C645" s="12">
        <v>1</v>
      </c>
      <c r="D645" s="12" t="s">
        <v>20596</v>
      </c>
      <c r="E645" s="12" t="s">
        <v>23</v>
      </c>
      <c r="F645" s="12" t="s">
        <v>1168</v>
      </c>
      <c r="G645" s="12">
        <v>77.207416499999994</v>
      </c>
      <c r="H645" s="12">
        <v>28.5612517</v>
      </c>
      <c r="I645" s="12" t="s">
        <v>1570</v>
      </c>
      <c r="J645" s="12" t="s">
        <v>28</v>
      </c>
      <c r="K645" s="12" t="s">
        <v>29</v>
      </c>
      <c r="L645" s="12" t="s">
        <v>29</v>
      </c>
      <c r="M645" s="12" t="s">
        <v>29</v>
      </c>
      <c r="N645" s="12" t="s">
        <v>29</v>
      </c>
      <c r="O645" s="12">
        <v>1</v>
      </c>
      <c r="P645" s="12">
        <v>0</v>
      </c>
      <c r="Q645" s="12">
        <v>300</v>
      </c>
      <c r="R645" s="12">
        <v>1.2E-2</v>
      </c>
      <c r="S645" s="12">
        <v>1</v>
      </c>
      <c r="T645" s="13">
        <v>41185</v>
      </c>
      <c r="U645" s="12">
        <v>2012</v>
      </c>
      <c r="V645" s="12">
        <v>10</v>
      </c>
      <c r="W645" s="12">
        <v>3</v>
      </c>
      <c r="X645" s="12" t="s">
        <v>20631</v>
      </c>
      <c r="Y645" s="12" t="s">
        <v>20669</v>
      </c>
      <c r="Z645" s="12" t="s">
        <v>20746</v>
      </c>
      <c r="AA645" s="12">
        <v>41</v>
      </c>
      <c r="AB645" s="12" t="s">
        <v>20642</v>
      </c>
      <c r="AC645" s="12" t="s">
        <v>20670</v>
      </c>
      <c r="AD645" s="12" t="s">
        <v>20671</v>
      </c>
      <c r="AE645" s="12">
        <v>3.6</v>
      </c>
      <c r="AF645" s="10">
        <v>300.60000000000002</v>
      </c>
      <c r="AG645" t="str">
        <f t="shared" si="30"/>
        <v>2.5 USD to 5 USD</v>
      </c>
      <c r="AH645" s="12" t="str">
        <f t="shared" si="31"/>
        <v>0-1</v>
      </c>
      <c r="AI645" s="12" t="str">
        <f t="shared" si="32"/>
        <v>Poor</v>
      </c>
    </row>
    <row r="646" spans="1:35" x14ac:dyDescent="0.3">
      <c r="A646" s="12">
        <v>18481317</v>
      </c>
      <c r="B646" s="12" t="s">
        <v>1571</v>
      </c>
      <c r="C646" s="12">
        <v>1</v>
      </c>
      <c r="D646" s="12" t="s">
        <v>20596</v>
      </c>
      <c r="E646" s="12" t="s">
        <v>23</v>
      </c>
      <c r="F646" s="12" t="s">
        <v>1573</v>
      </c>
      <c r="G646" s="12">
        <v>0</v>
      </c>
      <c r="H646" s="12">
        <v>0</v>
      </c>
      <c r="I646" s="12" t="s">
        <v>855</v>
      </c>
      <c r="J646" s="12" t="s">
        <v>28</v>
      </c>
      <c r="K646" s="12" t="s">
        <v>29</v>
      </c>
      <c r="L646" s="12" t="s">
        <v>29</v>
      </c>
      <c r="M646" s="12" t="s">
        <v>29</v>
      </c>
      <c r="N646" s="12" t="s">
        <v>29</v>
      </c>
      <c r="O646" s="12">
        <v>1</v>
      </c>
      <c r="P646" s="12">
        <v>0</v>
      </c>
      <c r="Q646" s="12">
        <v>300</v>
      </c>
      <c r="R646" s="12">
        <v>1.2E-2</v>
      </c>
      <c r="S646" s="12">
        <v>1</v>
      </c>
      <c r="T646" s="13">
        <v>42255</v>
      </c>
      <c r="U646" s="12">
        <v>2015</v>
      </c>
      <c r="V646" s="12">
        <v>9</v>
      </c>
      <c r="W646" s="12">
        <v>8</v>
      </c>
      <c r="X646" s="12" t="s">
        <v>20630</v>
      </c>
      <c r="Y646" s="12" t="s">
        <v>20654</v>
      </c>
      <c r="Z646" s="12" t="s">
        <v>20759</v>
      </c>
      <c r="AA646" s="12">
        <v>37</v>
      </c>
      <c r="AB646" s="12" t="s">
        <v>20641</v>
      </c>
      <c r="AC646" s="12" t="s">
        <v>20656</v>
      </c>
      <c r="AD646" s="12" t="s">
        <v>20657</v>
      </c>
      <c r="AE646" s="12">
        <v>3.6</v>
      </c>
      <c r="AF646" s="10">
        <v>300.60000000000002</v>
      </c>
      <c r="AG646" t="str">
        <f t="shared" si="30"/>
        <v>2.5 USD to 5 USD</v>
      </c>
      <c r="AH646" s="12" t="str">
        <f t="shared" si="31"/>
        <v>0-1</v>
      </c>
      <c r="AI646" s="12" t="str">
        <f t="shared" si="32"/>
        <v>Poor</v>
      </c>
    </row>
    <row r="647" spans="1:35" x14ac:dyDescent="0.3">
      <c r="A647" s="12">
        <v>18380392</v>
      </c>
      <c r="B647" s="12" t="s">
        <v>1575</v>
      </c>
      <c r="C647" s="12">
        <v>1</v>
      </c>
      <c r="D647" s="12" t="s">
        <v>20596</v>
      </c>
      <c r="E647" s="12" t="s">
        <v>23</v>
      </c>
      <c r="F647" s="12" t="s">
        <v>845</v>
      </c>
      <c r="G647" s="12">
        <v>0</v>
      </c>
      <c r="H647" s="12">
        <v>0</v>
      </c>
      <c r="I647" s="12" t="s">
        <v>1577</v>
      </c>
      <c r="J647" s="12" t="s">
        <v>28</v>
      </c>
      <c r="K647" s="12" t="s">
        <v>29</v>
      </c>
      <c r="L647" s="12" t="s">
        <v>29</v>
      </c>
      <c r="M647" s="12" t="s">
        <v>29</v>
      </c>
      <c r="N647" s="12" t="s">
        <v>29</v>
      </c>
      <c r="O647" s="12">
        <v>1</v>
      </c>
      <c r="P647" s="12">
        <v>0</v>
      </c>
      <c r="Q647" s="12">
        <v>250</v>
      </c>
      <c r="R647" s="12">
        <v>1.2E-2</v>
      </c>
      <c r="S647" s="12">
        <v>1</v>
      </c>
      <c r="T647" s="13">
        <v>41526</v>
      </c>
      <c r="U647" s="12">
        <v>2013</v>
      </c>
      <c r="V647" s="12">
        <v>9</v>
      </c>
      <c r="W647" s="12">
        <v>9</v>
      </c>
      <c r="X647" s="12" t="s">
        <v>20630</v>
      </c>
      <c r="Y647" s="12" t="s">
        <v>20654</v>
      </c>
      <c r="Z647" s="12" t="s">
        <v>20655</v>
      </c>
      <c r="AA647" s="12">
        <v>37</v>
      </c>
      <c r="AB647" s="12" t="s">
        <v>20640</v>
      </c>
      <c r="AC647" s="12" t="s">
        <v>20656</v>
      </c>
      <c r="AD647" s="12" t="s">
        <v>20657</v>
      </c>
      <c r="AE647" s="12">
        <v>3</v>
      </c>
      <c r="AF647" s="10">
        <v>250.5</v>
      </c>
      <c r="AG647" t="str">
        <f t="shared" si="30"/>
        <v>2.5 USD to 5 USD</v>
      </c>
      <c r="AH647" s="12" t="str">
        <f t="shared" si="31"/>
        <v>0-1</v>
      </c>
      <c r="AI647" s="12" t="str">
        <f t="shared" si="32"/>
        <v>Poor</v>
      </c>
    </row>
    <row r="648" spans="1:35" x14ac:dyDescent="0.3">
      <c r="A648" s="12">
        <v>18427203</v>
      </c>
      <c r="B648" s="12" t="s">
        <v>1578</v>
      </c>
      <c r="C648" s="12">
        <v>1</v>
      </c>
      <c r="D648" s="12" t="s">
        <v>20596</v>
      </c>
      <c r="E648" s="12" t="s">
        <v>23</v>
      </c>
      <c r="F648" s="12" t="s">
        <v>39</v>
      </c>
      <c r="G648" s="12">
        <v>0</v>
      </c>
      <c r="H648" s="12">
        <v>0</v>
      </c>
      <c r="I648" s="12" t="s">
        <v>739</v>
      </c>
      <c r="J648" s="12" t="s">
        <v>28</v>
      </c>
      <c r="K648" s="12" t="s">
        <v>29</v>
      </c>
      <c r="L648" s="12" t="s">
        <v>29</v>
      </c>
      <c r="M648" s="12" t="s">
        <v>29</v>
      </c>
      <c r="N648" s="12" t="s">
        <v>29</v>
      </c>
      <c r="O648" s="12">
        <v>2</v>
      </c>
      <c r="P648" s="12">
        <v>0</v>
      </c>
      <c r="Q648" s="12">
        <v>600</v>
      </c>
      <c r="R648" s="12">
        <v>1.2E-2</v>
      </c>
      <c r="S648" s="12">
        <v>1</v>
      </c>
      <c r="T648" s="13">
        <v>43002</v>
      </c>
      <c r="U648" s="12">
        <v>2017</v>
      </c>
      <c r="V648" s="12">
        <v>9</v>
      </c>
      <c r="W648" s="12">
        <v>24</v>
      </c>
      <c r="X648" s="12" t="s">
        <v>20630</v>
      </c>
      <c r="Y648" s="12" t="s">
        <v>20654</v>
      </c>
      <c r="Z648" s="12" t="s">
        <v>20778</v>
      </c>
      <c r="AA648" s="12">
        <v>39</v>
      </c>
      <c r="AB648" s="12" t="s">
        <v>20639</v>
      </c>
      <c r="AC648" s="12" t="s">
        <v>20656</v>
      </c>
      <c r="AD648" s="12" t="s">
        <v>20657</v>
      </c>
      <c r="AE648" s="12">
        <v>7.2</v>
      </c>
      <c r="AF648" s="10">
        <v>601.20000000000005</v>
      </c>
      <c r="AG648" t="str">
        <f t="shared" si="30"/>
        <v>5 USD to 7.5 USD</v>
      </c>
      <c r="AH648" s="12" t="str">
        <f t="shared" si="31"/>
        <v>0-1</v>
      </c>
      <c r="AI648" s="12" t="str">
        <f t="shared" si="32"/>
        <v>Poor</v>
      </c>
    </row>
    <row r="649" spans="1:35" x14ac:dyDescent="0.3">
      <c r="A649" s="12">
        <v>18471278</v>
      </c>
      <c r="B649" s="12" t="s">
        <v>1580</v>
      </c>
      <c r="C649" s="12">
        <v>1</v>
      </c>
      <c r="D649" s="12" t="s">
        <v>20596</v>
      </c>
      <c r="E649" s="12" t="s">
        <v>23</v>
      </c>
      <c r="F649" s="12" t="s">
        <v>139</v>
      </c>
      <c r="G649" s="12">
        <v>0</v>
      </c>
      <c r="H649" s="12">
        <v>0</v>
      </c>
      <c r="I649" s="12" t="s">
        <v>1582</v>
      </c>
      <c r="J649" s="12" t="s">
        <v>28</v>
      </c>
      <c r="K649" s="12" t="s">
        <v>29</v>
      </c>
      <c r="L649" s="12" t="s">
        <v>29</v>
      </c>
      <c r="M649" s="12" t="s">
        <v>29</v>
      </c>
      <c r="N649" s="12" t="s">
        <v>29</v>
      </c>
      <c r="O649" s="12">
        <v>1</v>
      </c>
      <c r="P649" s="12">
        <v>0</v>
      </c>
      <c r="Q649" s="12">
        <v>200</v>
      </c>
      <c r="R649" s="12">
        <v>1.2E-2</v>
      </c>
      <c r="S649" s="12">
        <v>1</v>
      </c>
      <c r="T649" s="13">
        <v>42619</v>
      </c>
      <c r="U649" s="12">
        <v>2016</v>
      </c>
      <c r="V649" s="12">
        <v>9</v>
      </c>
      <c r="W649" s="12">
        <v>6</v>
      </c>
      <c r="X649" s="12" t="s">
        <v>20630</v>
      </c>
      <c r="Y649" s="12" t="s">
        <v>20654</v>
      </c>
      <c r="Z649" s="12" t="s">
        <v>20658</v>
      </c>
      <c r="AA649" s="12">
        <v>37</v>
      </c>
      <c r="AB649" s="12" t="s">
        <v>20641</v>
      </c>
      <c r="AC649" s="12" t="s">
        <v>20656</v>
      </c>
      <c r="AD649" s="12" t="s">
        <v>20657</v>
      </c>
      <c r="AE649" s="12">
        <v>2.4</v>
      </c>
      <c r="AF649" s="10">
        <v>200.4</v>
      </c>
      <c r="AG649" t="str">
        <f t="shared" si="30"/>
        <v>Below 2.5 USD</v>
      </c>
      <c r="AH649" s="12" t="str">
        <f t="shared" si="31"/>
        <v>0-1</v>
      </c>
      <c r="AI649" s="12" t="str">
        <f t="shared" si="32"/>
        <v>Poor</v>
      </c>
    </row>
    <row r="650" spans="1:35" x14ac:dyDescent="0.3">
      <c r="A650" s="12">
        <v>18425318</v>
      </c>
      <c r="B650" s="12" t="s">
        <v>1583</v>
      </c>
      <c r="C650" s="12">
        <v>1</v>
      </c>
      <c r="D650" s="12" t="s">
        <v>20596</v>
      </c>
      <c r="E650" s="12" t="s">
        <v>23</v>
      </c>
      <c r="F650" s="12" t="s">
        <v>67</v>
      </c>
      <c r="G650" s="12">
        <v>0</v>
      </c>
      <c r="H650" s="12">
        <v>0</v>
      </c>
      <c r="I650" s="12" t="s">
        <v>567</v>
      </c>
      <c r="J650" s="12" t="s">
        <v>28</v>
      </c>
      <c r="K650" s="12" t="s">
        <v>29</v>
      </c>
      <c r="L650" s="12" t="s">
        <v>29</v>
      </c>
      <c r="M650" s="12" t="s">
        <v>29</v>
      </c>
      <c r="N650" s="12" t="s">
        <v>29</v>
      </c>
      <c r="O650" s="12">
        <v>1</v>
      </c>
      <c r="P650" s="12">
        <v>0</v>
      </c>
      <c r="Q650" s="12">
        <v>300</v>
      </c>
      <c r="R650" s="12">
        <v>1.2E-2</v>
      </c>
      <c r="S650" s="12">
        <v>1</v>
      </c>
      <c r="T650" s="13">
        <v>42981</v>
      </c>
      <c r="U650" s="12">
        <v>2017</v>
      </c>
      <c r="V650" s="12">
        <v>9</v>
      </c>
      <c r="W650" s="12">
        <v>3</v>
      </c>
      <c r="X650" s="12" t="s">
        <v>20630</v>
      </c>
      <c r="Y650" s="12" t="s">
        <v>20654</v>
      </c>
      <c r="Z650" s="12" t="s">
        <v>20778</v>
      </c>
      <c r="AA650" s="12">
        <v>36</v>
      </c>
      <c r="AB650" s="12" t="s">
        <v>20639</v>
      </c>
      <c r="AC650" s="12" t="s">
        <v>20656</v>
      </c>
      <c r="AD650" s="12" t="s">
        <v>20657</v>
      </c>
      <c r="AE650" s="12">
        <v>3.6</v>
      </c>
      <c r="AF650" s="10">
        <v>300.60000000000002</v>
      </c>
      <c r="AG650" t="str">
        <f t="shared" si="30"/>
        <v>2.5 USD to 5 USD</v>
      </c>
      <c r="AH650" s="12" t="str">
        <f t="shared" si="31"/>
        <v>0-1</v>
      </c>
      <c r="AI650" s="12" t="str">
        <f t="shared" si="32"/>
        <v>Poor</v>
      </c>
    </row>
    <row r="651" spans="1:35" x14ac:dyDescent="0.3">
      <c r="A651" s="12">
        <v>18434964</v>
      </c>
      <c r="B651" s="12" t="s">
        <v>1585</v>
      </c>
      <c r="C651" s="12">
        <v>1</v>
      </c>
      <c r="D651" s="12" t="s">
        <v>20596</v>
      </c>
      <c r="E651" s="12" t="s">
        <v>23</v>
      </c>
      <c r="F651" s="12" t="s">
        <v>67</v>
      </c>
      <c r="G651" s="12">
        <v>0</v>
      </c>
      <c r="H651" s="12">
        <v>0</v>
      </c>
      <c r="I651" s="12" t="s">
        <v>570</v>
      </c>
      <c r="J651" s="12" t="s">
        <v>28</v>
      </c>
      <c r="K651" s="12" t="s">
        <v>29</v>
      </c>
      <c r="L651" s="12" t="s">
        <v>29</v>
      </c>
      <c r="M651" s="12" t="s">
        <v>29</v>
      </c>
      <c r="N651" s="12" t="s">
        <v>29</v>
      </c>
      <c r="O651" s="12">
        <v>1</v>
      </c>
      <c r="P651" s="12">
        <v>0</v>
      </c>
      <c r="Q651" s="12">
        <v>150</v>
      </c>
      <c r="R651" s="12">
        <v>1.2E-2</v>
      </c>
      <c r="S651" s="12">
        <v>1</v>
      </c>
      <c r="T651" s="13">
        <v>42266</v>
      </c>
      <c r="U651" s="12">
        <v>2015</v>
      </c>
      <c r="V651" s="12">
        <v>9</v>
      </c>
      <c r="W651" s="12">
        <v>19</v>
      </c>
      <c r="X651" s="12" t="s">
        <v>20630</v>
      </c>
      <c r="Y651" s="12" t="s">
        <v>20654</v>
      </c>
      <c r="Z651" s="12" t="s">
        <v>20759</v>
      </c>
      <c r="AA651" s="12">
        <v>38</v>
      </c>
      <c r="AB651" s="12" t="s">
        <v>20638</v>
      </c>
      <c r="AC651" s="12" t="s">
        <v>20656</v>
      </c>
      <c r="AD651" s="12" t="s">
        <v>20657</v>
      </c>
      <c r="AE651" s="12">
        <v>1.8</v>
      </c>
      <c r="AF651" s="10">
        <v>150.30000000000001</v>
      </c>
      <c r="AG651" t="str">
        <f t="shared" si="30"/>
        <v>Below 2.5 USD</v>
      </c>
      <c r="AH651" s="12" t="str">
        <f t="shared" si="31"/>
        <v>0-1</v>
      </c>
      <c r="AI651" s="12" t="str">
        <f t="shared" si="32"/>
        <v>Poor</v>
      </c>
    </row>
    <row r="652" spans="1:35" x14ac:dyDescent="0.3">
      <c r="A652" s="12">
        <v>18349925</v>
      </c>
      <c r="B652" s="12" t="s">
        <v>1587</v>
      </c>
      <c r="C652" s="12">
        <v>1</v>
      </c>
      <c r="D652" s="12" t="s">
        <v>20596</v>
      </c>
      <c r="E652" s="12" t="s">
        <v>23</v>
      </c>
      <c r="F652" s="12" t="s">
        <v>597</v>
      </c>
      <c r="G652" s="12">
        <v>0</v>
      </c>
      <c r="H652" s="12">
        <v>0</v>
      </c>
      <c r="I652" s="12" t="s">
        <v>556</v>
      </c>
      <c r="J652" s="12" t="s">
        <v>28</v>
      </c>
      <c r="K652" s="12" t="s">
        <v>29</v>
      </c>
      <c r="L652" s="12" t="s">
        <v>29</v>
      </c>
      <c r="M652" s="12" t="s">
        <v>29</v>
      </c>
      <c r="N652" s="12" t="s">
        <v>29</v>
      </c>
      <c r="O652" s="12">
        <v>1</v>
      </c>
      <c r="P652" s="12">
        <v>0</v>
      </c>
      <c r="Q652" s="12">
        <v>200</v>
      </c>
      <c r="R652" s="12">
        <v>1.2E-2</v>
      </c>
      <c r="S652" s="12">
        <v>1</v>
      </c>
      <c r="T652" s="13">
        <v>42631</v>
      </c>
      <c r="U652" s="12">
        <v>2016</v>
      </c>
      <c r="V652" s="12">
        <v>9</v>
      </c>
      <c r="W652" s="12">
        <v>18</v>
      </c>
      <c r="X652" s="12" t="s">
        <v>20630</v>
      </c>
      <c r="Y652" s="12" t="s">
        <v>20654</v>
      </c>
      <c r="Z652" s="12" t="s">
        <v>20658</v>
      </c>
      <c r="AA652" s="12">
        <v>38</v>
      </c>
      <c r="AB652" s="12" t="s">
        <v>20639</v>
      </c>
      <c r="AC652" s="12" t="s">
        <v>20656</v>
      </c>
      <c r="AD652" s="12" t="s">
        <v>20657</v>
      </c>
      <c r="AE652" s="12">
        <v>2.4</v>
      </c>
      <c r="AF652" s="10">
        <v>200.4</v>
      </c>
      <c r="AG652" t="str">
        <f t="shared" si="30"/>
        <v>Below 2.5 USD</v>
      </c>
      <c r="AH652" s="12" t="str">
        <f t="shared" si="31"/>
        <v>0-1</v>
      </c>
      <c r="AI652" s="12" t="str">
        <f t="shared" si="32"/>
        <v>Poor</v>
      </c>
    </row>
    <row r="653" spans="1:35" x14ac:dyDescent="0.3">
      <c r="A653" s="12">
        <v>18361522</v>
      </c>
      <c r="B653" s="12" t="s">
        <v>1589</v>
      </c>
      <c r="C653" s="12">
        <v>1</v>
      </c>
      <c r="D653" s="12" t="s">
        <v>20596</v>
      </c>
      <c r="E653" s="12" t="s">
        <v>23</v>
      </c>
      <c r="F653" s="12" t="s">
        <v>294</v>
      </c>
      <c r="G653" s="12">
        <v>0</v>
      </c>
      <c r="H653" s="12">
        <v>0</v>
      </c>
      <c r="I653" s="12" t="s">
        <v>1262</v>
      </c>
      <c r="J653" s="12" t="s">
        <v>28</v>
      </c>
      <c r="K653" s="12" t="s">
        <v>29</v>
      </c>
      <c r="L653" s="12" t="s">
        <v>29</v>
      </c>
      <c r="M653" s="12" t="s">
        <v>29</v>
      </c>
      <c r="N653" s="12" t="s">
        <v>29</v>
      </c>
      <c r="O653" s="12">
        <v>1</v>
      </c>
      <c r="P653" s="12">
        <v>0</v>
      </c>
      <c r="Q653" s="12">
        <v>400</v>
      </c>
      <c r="R653" s="12">
        <v>1.2E-2</v>
      </c>
      <c r="S653" s="12">
        <v>1</v>
      </c>
      <c r="T653" s="13">
        <v>41123</v>
      </c>
      <c r="U653" s="12">
        <v>2012</v>
      </c>
      <c r="V653" s="12">
        <v>8</v>
      </c>
      <c r="W653" s="12">
        <v>2</v>
      </c>
      <c r="X653" s="12" t="s">
        <v>20629</v>
      </c>
      <c r="Y653" s="12" t="s">
        <v>20654</v>
      </c>
      <c r="Z653" s="12" t="s">
        <v>20682</v>
      </c>
      <c r="AA653" s="12">
        <v>32</v>
      </c>
      <c r="AB653" s="12" t="s">
        <v>20643</v>
      </c>
      <c r="AC653" s="12" t="s">
        <v>20668</v>
      </c>
      <c r="AD653" s="12" t="s">
        <v>20657</v>
      </c>
      <c r="AE653" s="12">
        <v>4.8</v>
      </c>
      <c r="AF653" s="10">
        <v>400.8</v>
      </c>
      <c r="AG653" t="str">
        <f t="shared" si="30"/>
        <v>2.5 USD to 5 USD</v>
      </c>
      <c r="AH653" s="12" t="str">
        <f t="shared" si="31"/>
        <v>0-1</v>
      </c>
      <c r="AI653" s="12" t="str">
        <f t="shared" si="32"/>
        <v>Poor</v>
      </c>
    </row>
    <row r="654" spans="1:35" x14ac:dyDescent="0.3">
      <c r="A654" s="12">
        <v>18472613</v>
      </c>
      <c r="B654" s="12" t="s">
        <v>1591</v>
      </c>
      <c r="C654" s="12">
        <v>1</v>
      </c>
      <c r="D654" s="12" t="s">
        <v>20596</v>
      </c>
      <c r="E654" s="12" t="s">
        <v>23</v>
      </c>
      <c r="F654" s="12" t="s">
        <v>25</v>
      </c>
      <c r="G654" s="12">
        <v>0</v>
      </c>
      <c r="H654" s="12">
        <v>0</v>
      </c>
      <c r="I654" s="12" t="s">
        <v>1593</v>
      </c>
      <c r="J654" s="12" t="s">
        <v>28</v>
      </c>
      <c r="K654" s="12" t="s">
        <v>29</v>
      </c>
      <c r="L654" s="12" t="s">
        <v>29</v>
      </c>
      <c r="M654" s="12" t="s">
        <v>29</v>
      </c>
      <c r="N654" s="12" t="s">
        <v>29</v>
      </c>
      <c r="O654" s="12">
        <v>1</v>
      </c>
      <c r="P654" s="12">
        <v>0</v>
      </c>
      <c r="Q654" s="12">
        <v>400</v>
      </c>
      <c r="R654" s="12">
        <v>1.2E-2</v>
      </c>
      <c r="S654" s="12">
        <v>1</v>
      </c>
      <c r="T654" s="13">
        <v>40782</v>
      </c>
      <c r="U654" s="12">
        <v>2011</v>
      </c>
      <c r="V654" s="12">
        <v>8</v>
      </c>
      <c r="W654" s="12">
        <v>27</v>
      </c>
      <c r="X654" s="12" t="s">
        <v>20629</v>
      </c>
      <c r="Y654" s="12" t="s">
        <v>20654</v>
      </c>
      <c r="Z654" s="12" t="s">
        <v>20681</v>
      </c>
      <c r="AA654" s="12">
        <v>35</v>
      </c>
      <c r="AB654" s="12" t="s">
        <v>20638</v>
      </c>
      <c r="AC654" s="12" t="s">
        <v>20668</v>
      </c>
      <c r="AD654" s="12" t="s">
        <v>20657</v>
      </c>
      <c r="AE654" s="12">
        <v>4.8</v>
      </c>
      <c r="AF654" s="10">
        <v>400.8</v>
      </c>
      <c r="AG654" t="str">
        <f t="shared" si="30"/>
        <v>2.5 USD to 5 USD</v>
      </c>
      <c r="AH654" s="12" t="str">
        <f t="shared" si="31"/>
        <v>0-1</v>
      </c>
      <c r="AI654" s="12" t="str">
        <f t="shared" si="32"/>
        <v>Poor</v>
      </c>
    </row>
    <row r="655" spans="1:35" x14ac:dyDescent="0.3">
      <c r="A655" s="12">
        <v>18469838</v>
      </c>
      <c r="B655" s="12" t="s">
        <v>1594</v>
      </c>
      <c r="C655" s="12">
        <v>1</v>
      </c>
      <c r="D655" s="12" t="s">
        <v>20596</v>
      </c>
      <c r="E655" s="12" t="s">
        <v>23</v>
      </c>
      <c r="F655" s="12" t="s">
        <v>163</v>
      </c>
      <c r="G655" s="12">
        <v>0</v>
      </c>
      <c r="H655" s="12">
        <v>0</v>
      </c>
      <c r="I655" s="12" t="s">
        <v>1596</v>
      </c>
      <c r="J655" s="12" t="s">
        <v>28</v>
      </c>
      <c r="K655" s="12" t="s">
        <v>29</v>
      </c>
      <c r="L655" s="12" t="s">
        <v>29</v>
      </c>
      <c r="M655" s="12" t="s">
        <v>29</v>
      </c>
      <c r="N655" s="12" t="s">
        <v>29</v>
      </c>
      <c r="O655" s="12">
        <v>1</v>
      </c>
      <c r="P655" s="12">
        <v>0</v>
      </c>
      <c r="Q655" s="12">
        <v>300</v>
      </c>
      <c r="R655" s="12">
        <v>1.2E-2</v>
      </c>
      <c r="S655" s="12">
        <v>1</v>
      </c>
      <c r="T655" s="13">
        <v>41856</v>
      </c>
      <c r="U655" s="12">
        <v>2014</v>
      </c>
      <c r="V655" s="12">
        <v>8</v>
      </c>
      <c r="W655" s="12">
        <v>5</v>
      </c>
      <c r="X655" s="12" t="s">
        <v>20629</v>
      </c>
      <c r="Y655" s="12" t="s">
        <v>20654</v>
      </c>
      <c r="Z655" s="12" t="s">
        <v>20684</v>
      </c>
      <c r="AA655" s="12">
        <v>32</v>
      </c>
      <c r="AB655" s="12" t="s">
        <v>20641</v>
      </c>
      <c r="AC655" s="12" t="s">
        <v>20668</v>
      </c>
      <c r="AD655" s="12" t="s">
        <v>20657</v>
      </c>
      <c r="AE655" s="12">
        <v>3.6</v>
      </c>
      <c r="AF655" s="10">
        <v>300.60000000000002</v>
      </c>
      <c r="AG655" t="str">
        <f t="shared" si="30"/>
        <v>2.5 USD to 5 USD</v>
      </c>
      <c r="AH655" s="12" t="str">
        <f t="shared" si="31"/>
        <v>0-1</v>
      </c>
      <c r="AI655" s="12" t="str">
        <f t="shared" si="32"/>
        <v>Poor</v>
      </c>
    </row>
    <row r="656" spans="1:35" x14ac:dyDescent="0.3">
      <c r="A656" s="12">
        <v>18421494</v>
      </c>
      <c r="B656" s="12" t="s">
        <v>877</v>
      </c>
      <c r="C656" s="12">
        <v>1</v>
      </c>
      <c r="D656" s="12" t="s">
        <v>20596</v>
      </c>
      <c r="E656" s="12" t="s">
        <v>23</v>
      </c>
      <c r="F656" s="12" t="s">
        <v>119</v>
      </c>
      <c r="G656" s="12">
        <v>0</v>
      </c>
      <c r="H656" s="12">
        <v>0</v>
      </c>
      <c r="I656" s="12" t="s">
        <v>877</v>
      </c>
      <c r="J656" s="12" t="s">
        <v>28</v>
      </c>
      <c r="K656" s="12" t="s">
        <v>29</v>
      </c>
      <c r="L656" s="12" t="s">
        <v>29</v>
      </c>
      <c r="M656" s="12" t="s">
        <v>29</v>
      </c>
      <c r="N656" s="12" t="s">
        <v>29</v>
      </c>
      <c r="O656" s="12">
        <v>1</v>
      </c>
      <c r="P656" s="12">
        <v>0</v>
      </c>
      <c r="Q656" s="12">
        <v>150</v>
      </c>
      <c r="R656" s="12">
        <v>1.2E-2</v>
      </c>
      <c r="S656" s="12">
        <v>1</v>
      </c>
      <c r="T656" s="13">
        <v>42226</v>
      </c>
      <c r="U656" s="12">
        <v>2015</v>
      </c>
      <c r="V656" s="12">
        <v>8</v>
      </c>
      <c r="W656" s="12">
        <v>10</v>
      </c>
      <c r="X656" s="12" t="s">
        <v>20629</v>
      </c>
      <c r="Y656" s="12" t="s">
        <v>20654</v>
      </c>
      <c r="Z656" s="12" t="s">
        <v>20680</v>
      </c>
      <c r="AA656" s="12">
        <v>33</v>
      </c>
      <c r="AB656" s="12" t="s">
        <v>20640</v>
      </c>
      <c r="AC656" s="12" t="s">
        <v>20668</v>
      </c>
      <c r="AD656" s="12" t="s">
        <v>20657</v>
      </c>
      <c r="AE656" s="12">
        <v>1.8</v>
      </c>
      <c r="AF656" s="10">
        <v>150.30000000000001</v>
      </c>
      <c r="AG656" t="str">
        <f t="shared" si="30"/>
        <v>Below 2.5 USD</v>
      </c>
      <c r="AH656" s="12" t="str">
        <f t="shared" si="31"/>
        <v>0-1</v>
      </c>
      <c r="AI656" s="12" t="str">
        <f t="shared" si="32"/>
        <v>Poor</v>
      </c>
    </row>
    <row r="657" spans="1:35" x14ac:dyDescent="0.3">
      <c r="A657" s="12">
        <v>311821</v>
      </c>
      <c r="B657" s="12" t="s">
        <v>1598</v>
      </c>
      <c r="C657" s="12">
        <v>1</v>
      </c>
      <c r="D657" s="12" t="s">
        <v>20596</v>
      </c>
      <c r="E657" s="12" t="s">
        <v>23</v>
      </c>
      <c r="F657" s="12" t="s">
        <v>139</v>
      </c>
      <c r="G657" s="12">
        <v>0</v>
      </c>
      <c r="H657" s="12">
        <v>0</v>
      </c>
      <c r="I657" s="12" t="s">
        <v>562</v>
      </c>
      <c r="J657" s="12" t="s">
        <v>28</v>
      </c>
      <c r="K657" s="12" t="s">
        <v>29</v>
      </c>
      <c r="L657" s="12" t="s">
        <v>29</v>
      </c>
      <c r="M657" s="12" t="s">
        <v>29</v>
      </c>
      <c r="N657" s="12" t="s">
        <v>29</v>
      </c>
      <c r="O657" s="12">
        <v>1</v>
      </c>
      <c r="P657" s="12">
        <v>0</v>
      </c>
      <c r="Q657" s="12">
        <v>400</v>
      </c>
      <c r="R657" s="12">
        <v>1.2E-2</v>
      </c>
      <c r="S657" s="12">
        <v>1</v>
      </c>
      <c r="T657" s="13">
        <v>42224</v>
      </c>
      <c r="U657" s="12">
        <v>2015</v>
      </c>
      <c r="V657" s="12">
        <v>8</v>
      </c>
      <c r="W657" s="12">
        <v>8</v>
      </c>
      <c r="X657" s="12" t="s">
        <v>20629</v>
      </c>
      <c r="Y657" s="12" t="s">
        <v>20654</v>
      </c>
      <c r="Z657" s="12" t="s">
        <v>20680</v>
      </c>
      <c r="AA657" s="12">
        <v>32</v>
      </c>
      <c r="AB657" s="12" t="s">
        <v>20638</v>
      </c>
      <c r="AC657" s="12" t="s">
        <v>20668</v>
      </c>
      <c r="AD657" s="12" t="s">
        <v>20657</v>
      </c>
      <c r="AE657" s="12">
        <v>4.8</v>
      </c>
      <c r="AF657" s="10">
        <v>400.8</v>
      </c>
      <c r="AG657" t="str">
        <f t="shared" si="30"/>
        <v>2.5 USD to 5 USD</v>
      </c>
      <c r="AH657" s="12" t="str">
        <f t="shared" si="31"/>
        <v>0-1</v>
      </c>
      <c r="AI657" s="12" t="str">
        <f t="shared" si="32"/>
        <v>Poor</v>
      </c>
    </row>
    <row r="658" spans="1:35" x14ac:dyDescent="0.3">
      <c r="A658" s="12">
        <v>18397698</v>
      </c>
      <c r="B658" s="12" t="s">
        <v>1600</v>
      </c>
      <c r="C658" s="12">
        <v>1</v>
      </c>
      <c r="D658" s="12" t="s">
        <v>20596</v>
      </c>
      <c r="E658" s="12" t="s">
        <v>23</v>
      </c>
      <c r="F658" s="12" t="s">
        <v>718</v>
      </c>
      <c r="G658" s="12">
        <v>0</v>
      </c>
      <c r="H658" s="12">
        <v>0</v>
      </c>
      <c r="I658" s="12" t="s">
        <v>1602</v>
      </c>
      <c r="J658" s="12" t="s">
        <v>28</v>
      </c>
      <c r="K658" s="12" t="s">
        <v>29</v>
      </c>
      <c r="L658" s="12" t="s">
        <v>29</v>
      </c>
      <c r="M658" s="12" t="s">
        <v>29</v>
      </c>
      <c r="N658" s="12" t="s">
        <v>29</v>
      </c>
      <c r="O658" s="12">
        <v>2</v>
      </c>
      <c r="P658" s="12">
        <v>0</v>
      </c>
      <c r="Q658" s="12">
        <v>600</v>
      </c>
      <c r="R658" s="12">
        <v>1.2E-2</v>
      </c>
      <c r="S658" s="12">
        <v>1</v>
      </c>
      <c r="T658" s="13">
        <v>40408</v>
      </c>
      <c r="U658" s="12">
        <v>2010</v>
      </c>
      <c r="V658" s="12">
        <v>8</v>
      </c>
      <c r="W658" s="12">
        <v>18</v>
      </c>
      <c r="X658" s="12" t="s">
        <v>20629</v>
      </c>
      <c r="Y658" s="12" t="s">
        <v>20654</v>
      </c>
      <c r="Z658" s="12" t="s">
        <v>20678</v>
      </c>
      <c r="AA658" s="12">
        <v>34</v>
      </c>
      <c r="AB658" s="12" t="s">
        <v>20642</v>
      </c>
      <c r="AC658" s="12" t="s">
        <v>20668</v>
      </c>
      <c r="AD658" s="12" t="s">
        <v>20657</v>
      </c>
      <c r="AE658" s="12">
        <v>7.2</v>
      </c>
      <c r="AF658" s="10">
        <v>601.20000000000005</v>
      </c>
      <c r="AG658" t="str">
        <f t="shared" si="30"/>
        <v>5 USD to 7.5 USD</v>
      </c>
      <c r="AH658" s="12" t="str">
        <f t="shared" si="31"/>
        <v>0-1</v>
      </c>
      <c r="AI658" s="12" t="str">
        <f t="shared" si="32"/>
        <v>Poor</v>
      </c>
    </row>
    <row r="659" spans="1:35" x14ac:dyDescent="0.3">
      <c r="A659" s="12">
        <v>18499493</v>
      </c>
      <c r="B659" s="12" t="s">
        <v>1603</v>
      </c>
      <c r="C659" s="12">
        <v>1</v>
      </c>
      <c r="D659" s="12" t="s">
        <v>20596</v>
      </c>
      <c r="E659" s="12" t="s">
        <v>23</v>
      </c>
      <c r="F659" s="12" t="s">
        <v>67</v>
      </c>
      <c r="G659" s="12">
        <v>0</v>
      </c>
      <c r="H659" s="12">
        <v>0</v>
      </c>
      <c r="I659" s="12" t="s">
        <v>580</v>
      </c>
      <c r="J659" s="12" t="s">
        <v>28</v>
      </c>
      <c r="K659" s="12" t="s">
        <v>29</v>
      </c>
      <c r="L659" s="12" t="s">
        <v>29</v>
      </c>
      <c r="M659" s="12" t="s">
        <v>29</v>
      </c>
      <c r="N659" s="12" t="s">
        <v>29</v>
      </c>
      <c r="O659" s="12">
        <v>2</v>
      </c>
      <c r="P659" s="12">
        <v>0</v>
      </c>
      <c r="Q659" s="12">
        <v>500</v>
      </c>
      <c r="R659" s="12">
        <v>1.2E-2</v>
      </c>
      <c r="S659" s="12">
        <v>1</v>
      </c>
      <c r="T659" s="13">
        <v>40765</v>
      </c>
      <c r="U659" s="12">
        <v>2011</v>
      </c>
      <c r="V659" s="12">
        <v>8</v>
      </c>
      <c r="W659" s="12">
        <v>10</v>
      </c>
      <c r="X659" s="12" t="s">
        <v>20629</v>
      </c>
      <c r="Y659" s="12" t="s">
        <v>20654</v>
      </c>
      <c r="Z659" s="12" t="s">
        <v>20681</v>
      </c>
      <c r="AA659" s="12">
        <v>33</v>
      </c>
      <c r="AB659" s="12" t="s">
        <v>20642</v>
      </c>
      <c r="AC659" s="12" t="s">
        <v>20668</v>
      </c>
      <c r="AD659" s="12" t="s">
        <v>20657</v>
      </c>
      <c r="AE659" s="12">
        <v>6</v>
      </c>
      <c r="AF659" s="10">
        <v>501</v>
      </c>
      <c r="AG659" t="str">
        <f t="shared" si="30"/>
        <v>5 USD to 7.5 USD</v>
      </c>
      <c r="AH659" s="12" t="str">
        <f t="shared" si="31"/>
        <v>0-1</v>
      </c>
      <c r="AI659" s="12" t="str">
        <f t="shared" si="32"/>
        <v>Poor</v>
      </c>
    </row>
    <row r="660" spans="1:35" x14ac:dyDescent="0.3">
      <c r="A660" s="12">
        <v>18384143</v>
      </c>
      <c r="B660" s="12" t="s">
        <v>1605</v>
      </c>
      <c r="C660" s="12">
        <v>1</v>
      </c>
      <c r="D660" s="12" t="s">
        <v>20596</v>
      </c>
      <c r="E660" s="12" t="s">
        <v>23</v>
      </c>
      <c r="F660" s="12" t="s">
        <v>163</v>
      </c>
      <c r="G660" s="12">
        <v>0</v>
      </c>
      <c r="H660" s="12">
        <v>0</v>
      </c>
      <c r="I660" s="12" t="s">
        <v>575</v>
      </c>
      <c r="J660" s="12" t="s">
        <v>28</v>
      </c>
      <c r="K660" s="12" t="s">
        <v>29</v>
      </c>
      <c r="L660" s="12" t="s">
        <v>29</v>
      </c>
      <c r="M660" s="12" t="s">
        <v>29</v>
      </c>
      <c r="N660" s="12" t="s">
        <v>29</v>
      </c>
      <c r="O660" s="12">
        <v>1</v>
      </c>
      <c r="P660" s="12">
        <v>0</v>
      </c>
      <c r="Q660" s="12">
        <v>350</v>
      </c>
      <c r="R660" s="12">
        <v>1.2E-2</v>
      </c>
      <c r="S660" s="12">
        <v>1</v>
      </c>
      <c r="T660" s="13">
        <v>42558</v>
      </c>
      <c r="U660" s="12">
        <v>2016</v>
      </c>
      <c r="V660" s="12">
        <v>7</v>
      </c>
      <c r="W660" s="12">
        <v>7</v>
      </c>
      <c r="X660" s="12" t="s">
        <v>20628</v>
      </c>
      <c r="Y660" s="12" t="s">
        <v>20654</v>
      </c>
      <c r="Z660" s="12" t="s">
        <v>20760</v>
      </c>
      <c r="AA660" s="12">
        <v>28</v>
      </c>
      <c r="AB660" s="12" t="s">
        <v>20643</v>
      </c>
      <c r="AC660" s="12" t="s">
        <v>20667</v>
      </c>
      <c r="AD660" s="12" t="s">
        <v>20657</v>
      </c>
      <c r="AE660" s="12">
        <v>4.2</v>
      </c>
      <c r="AF660" s="10">
        <v>350.7</v>
      </c>
      <c r="AG660" t="str">
        <f t="shared" si="30"/>
        <v>2.5 USD to 5 USD</v>
      </c>
      <c r="AH660" s="12" t="str">
        <f t="shared" si="31"/>
        <v>0-1</v>
      </c>
      <c r="AI660" s="12" t="str">
        <f t="shared" si="32"/>
        <v>Poor</v>
      </c>
    </row>
    <row r="661" spans="1:35" x14ac:dyDescent="0.3">
      <c r="A661" s="12">
        <v>18462257</v>
      </c>
      <c r="B661" s="12" t="s">
        <v>1607</v>
      </c>
      <c r="C661" s="12">
        <v>1</v>
      </c>
      <c r="D661" s="12" t="s">
        <v>20596</v>
      </c>
      <c r="E661" s="12" t="s">
        <v>23</v>
      </c>
      <c r="F661" s="12" t="s">
        <v>209</v>
      </c>
      <c r="G661" s="12">
        <v>0</v>
      </c>
      <c r="H661" s="12">
        <v>0</v>
      </c>
      <c r="I661" s="12" t="s">
        <v>556</v>
      </c>
      <c r="J661" s="12" t="s">
        <v>28</v>
      </c>
      <c r="K661" s="12" t="s">
        <v>29</v>
      </c>
      <c r="L661" s="12" t="s">
        <v>29</v>
      </c>
      <c r="M661" s="12" t="s">
        <v>29</v>
      </c>
      <c r="N661" s="12" t="s">
        <v>29</v>
      </c>
      <c r="O661" s="12">
        <v>1</v>
      </c>
      <c r="P661" s="12">
        <v>0</v>
      </c>
      <c r="Q661" s="12">
        <v>200</v>
      </c>
      <c r="R661" s="12">
        <v>1.2E-2</v>
      </c>
      <c r="S661" s="12">
        <v>1</v>
      </c>
      <c r="T661" s="13">
        <v>43307</v>
      </c>
      <c r="U661" s="12">
        <v>2018</v>
      </c>
      <c r="V661" s="12">
        <v>7</v>
      </c>
      <c r="W661" s="12">
        <v>26</v>
      </c>
      <c r="X661" s="12" t="s">
        <v>20628</v>
      </c>
      <c r="Y661" s="12" t="s">
        <v>20654</v>
      </c>
      <c r="Z661" s="12" t="s">
        <v>20685</v>
      </c>
      <c r="AA661" s="12">
        <v>30</v>
      </c>
      <c r="AB661" s="12" t="s">
        <v>20643</v>
      </c>
      <c r="AC661" s="12" t="s">
        <v>20667</v>
      </c>
      <c r="AD661" s="12" t="s">
        <v>20657</v>
      </c>
      <c r="AE661" s="12">
        <v>2.4</v>
      </c>
      <c r="AF661" s="10">
        <v>200.4</v>
      </c>
      <c r="AG661" t="str">
        <f t="shared" si="30"/>
        <v>Below 2.5 USD</v>
      </c>
      <c r="AH661" s="12" t="str">
        <f t="shared" si="31"/>
        <v>0-1</v>
      </c>
      <c r="AI661" s="12" t="str">
        <f t="shared" si="32"/>
        <v>Poor</v>
      </c>
    </row>
    <row r="662" spans="1:35" x14ac:dyDescent="0.3">
      <c r="A662" s="12">
        <v>18481320</v>
      </c>
      <c r="B662" s="12" t="s">
        <v>1609</v>
      </c>
      <c r="C662" s="12">
        <v>1</v>
      </c>
      <c r="D662" s="12" t="s">
        <v>20596</v>
      </c>
      <c r="E662" s="12" t="s">
        <v>23</v>
      </c>
      <c r="F662" s="12" t="s">
        <v>243</v>
      </c>
      <c r="G662" s="12">
        <v>0</v>
      </c>
      <c r="H662" s="12">
        <v>0</v>
      </c>
      <c r="I662" s="12" t="s">
        <v>480</v>
      </c>
      <c r="J662" s="12" t="s">
        <v>28</v>
      </c>
      <c r="K662" s="12" t="s">
        <v>29</v>
      </c>
      <c r="L662" s="12" t="s">
        <v>29</v>
      </c>
      <c r="M662" s="12" t="s">
        <v>29</v>
      </c>
      <c r="N662" s="12" t="s">
        <v>29</v>
      </c>
      <c r="O662" s="12">
        <v>1</v>
      </c>
      <c r="P662" s="12">
        <v>0</v>
      </c>
      <c r="Q662" s="12">
        <v>400</v>
      </c>
      <c r="R662" s="12">
        <v>1.2E-2</v>
      </c>
      <c r="S662" s="12">
        <v>1</v>
      </c>
      <c r="T662" s="13">
        <v>43270</v>
      </c>
      <c r="U662" s="12">
        <v>2018</v>
      </c>
      <c r="V662" s="12">
        <v>6</v>
      </c>
      <c r="W662" s="12">
        <v>19</v>
      </c>
      <c r="X662" s="12" t="s">
        <v>20627</v>
      </c>
      <c r="Y662" s="12" t="s">
        <v>20662</v>
      </c>
      <c r="Z662" s="12" t="s">
        <v>20691</v>
      </c>
      <c r="AA662" s="12">
        <v>25</v>
      </c>
      <c r="AB662" s="12" t="s">
        <v>20641</v>
      </c>
      <c r="AC662" s="12" t="s">
        <v>20666</v>
      </c>
      <c r="AD662" s="12" t="s">
        <v>20664</v>
      </c>
      <c r="AE662" s="12">
        <v>4.8</v>
      </c>
      <c r="AF662" s="10">
        <v>400.8</v>
      </c>
      <c r="AG662" t="str">
        <f t="shared" si="30"/>
        <v>2.5 USD to 5 USD</v>
      </c>
      <c r="AH662" s="12" t="str">
        <f t="shared" si="31"/>
        <v>0-1</v>
      </c>
      <c r="AI662" s="12" t="str">
        <f t="shared" si="32"/>
        <v>Poor</v>
      </c>
    </row>
    <row r="663" spans="1:35" x14ac:dyDescent="0.3">
      <c r="A663" s="12">
        <v>18345506</v>
      </c>
      <c r="B663" s="12" t="s">
        <v>1611</v>
      </c>
      <c r="C663" s="12">
        <v>1</v>
      </c>
      <c r="D663" s="12" t="s">
        <v>20596</v>
      </c>
      <c r="E663" s="12" t="s">
        <v>23</v>
      </c>
      <c r="F663" s="12" t="s">
        <v>149</v>
      </c>
      <c r="G663" s="12">
        <v>0</v>
      </c>
      <c r="H663" s="12">
        <v>0</v>
      </c>
      <c r="I663" s="12" t="s">
        <v>533</v>
      </c>
      <c r="J663" s="12" t="s">
        <v>28</v>
      </c>
      <c r="K663" s="12" t="s">
        <v>29</v>
      </c>
      <c r="L663" s="12" t="s">
        <v>29</v>
      </c>
      <c r="M663" s="12" t="s">
        <v>29</v>
      </c>
      <c r="N663" s="12" t="s">
        <v>29</v>
      </c>
      <c r="O663" s="12">
        <v>1</v>
      </c>
      <c r="P663" s="12">
        <v>0</v>
      </c>
      <c r="Q663" s="12">
        <v>400</v>
      </c>
      <c r="R663" s="12">
        <v>1.2E-2</v>
      </c>
      <c r="S663" s="12">
        <v>1</v>
      </c>
      <c r="T663" s="13">
        <v>42544</v>
      </c>
      <c r="U663" s="12">
        <v>2016</v>
      </c>
      <c r="V663" s="12">
        <v>6</v>
      </c>
      <c r="W663" s="12">
        <v>23</v>
      </c>
      <c r="X663" s="12" t="s">
        <v>20627</v>
      </c>
      <c r="Y663" s="12" t="s">
        <v>20662</v>
      </c>
      <c r="Z663" s="12" t="s">
        <v>20763</v>
      </c>
      <c r="AA663" s="12">
        <v>26</v>
      </c>
      <c r="AB663" s="12" t="s">
        <v>20643</v>
      </c>
      <c r="AC663" s="12" t="s">
        <v>20666</v>
      </c>
      <c r="AD663" s="12" t="s">
        <v>20664</v>
      </c>
      <c r="AE663" s="12">
        <v>4.8</v>
      </c>
      <c r="AF663" s="10">
        <v>400.8</v>
      </c>
      <c r="AG663" t="str">
        <f t="shared" si="30"/>
        <v>2.5 USD to 5 USD</v>
      </c>
      <c r="AH663" s="12" t="str">
        <f t="shared" si="31"/>
        <v>0-1</v>
      </c>
      <c r="AI663" s="12" t="str">
        <f t="shared" si="32"/>
        <v>Poor</v>
      </c>
    </row>
    <row r="664" spans="1:35" x14ac:dyDescent="0.3">
      <c r="A664" s="12">
        <v>18430894</v>
      </c>
      <c r="B664" s="12" t="s">
        <v>1613</v>
      </c>
      <c r="C664" s="12">
        <v>1</v>
      </c>
      <c r="D664" s="12" t="s">
        <v>20596</v>
      </c>
      <c r="E664" s="12" t="s">
        <v>23</v>
      </c>
      <c r="F664" s="12" t="s">
        <v>734</v>
      </c>
      <c r="G664" s="12">
        <v>0</v>
      </c>
      <c r="H664" s="12">
        <v>0</v>
      </c>
      <c r="I664" s="12" t="s">
        <v>562</v>
      </c>
      <c r="J664" s="12" t="s">
        <v>28</v>
      </c>
      <c r="K664" s="12" t="s">
        <v>29</v>
      </c>
      <c r="L664" s="12" t="s">
        <v>29</v>
      </c>
      <c r="M664" s="12" t="s">
        <v>29</v>
      </c>
      <c r="N664" s="12" t="s">
        <v>29</v>
      </c>
      <c r="O664" s="12">
        <v>2</v>
      </c>
      <c r="P664" s="12">
        <v>0</v>
      </c>
      <c r="Q664" s="12">
        <v>550</v>
      </c>
      <c r="R664" s="12">
        <v>1.2E-2</v>
      </c>
      <c r="S664" s="12">
        <v>1</v>
      </c>
      <c r="T664" s="13">
        <v>42532</v>
      </c>
      <c r="U664" s="12">
        <v>2016</v>
      </c>
      <c r="V664" s="12">
        <v>6</v>
      </c>
      <c r="W664" s="12">
        <v>11</v>
      </c>
      <c r="X664" s="12" t="s">
        <v>20627</v>
      </c>
      <c r="Y664" s="12" t="s">
        <v>20662</v>
      </c>
      <c r="Z664" s="12" t="s">
        <v>20763</v>
      </c>
      <c r="AA664" s="12">
        <v>24</v>
      </c>
      <c r="AB664" s="12" t="s">
        <v>20638</v>
      </c>
      <c r="AC664" s="12" t="s">
        <v>20666</v>
      </c>
      <c r="AD664" s="12" t="s">
        <v>20664</v>
      </c>
      <c r="AE664" s="12">
        <v>6.6000000000000005</v>
      </c>
      <c r="AF664" s="10">
        <v>551.1</v>
      </c>
      <c r="AG664" t="str">
        <f t="shared" si="30"/>
        <v>5 USD to 7.5 USD</v>
      </c>
      <c r="AH664" s="12" t="str">
        <f t="shared" si="31"/>
        <v>0-1</v>
      </c>
      <c r="AI664" s="12" t="str">
        <f t="shared" si="32"/>
        <v>Poor</v>
      </c>
    </row>
    <row r="665" spans="1:35" x14ac:dyDescent="0.3">
      <c r="A665" s="12">
        <v>18456744</v>
      </c>
      <c r="B665" s="12" t="s">
        <v>1615</v>
      </c>
      <c r="C665" s="12">
        <v>1</v>
      </c>
      <c r="D665" s="12" t="s">
        <v>20596</v>
      </c>
      <c r="E665" s="12" t="s">
        <v>23</v>
      </c>
      <c r="F665" s="12" t="s">
        <v>55</v>
      </c>
      <c r="G665" s="12">
        <v>0</v>
      </c>
      <c r="H665" s="12">
        <v>0</v>
      </c>
      <c r="I665" s="12" t="s">
        <v>1616</v>
      </c>
      <c r="J665" s="12" t="s">
        <v>28</v>
      </c>
      <c r="K665" s="12" t="s">
        <v>29</v>
      </c>
      <c r="L665" s="12" t="s">
        <v>29</v>
      </c>
      <c r="M665" s="12" t="s">
        <v>29</v>
      </c>
      <c r="N665" s="12" t="s">
        <v>29</v>
      </c>
      <c r="O665" s="12">
        <v>1</v>
      </c>
      <c r="P665" s="12">
        <v>0</v>
      </c>
      <c r="Q665" s="12">
        <v>400</v>
      </c>
      <c r="R665" s="12">
        <v>1.2E-2</v>
      </c>
      <c r="S665" s="12">
        <v>1</v>
      </c>
      <c r="T665" s="13">
        <v>42910</v>
      </c>
      <c r="U665" s="12">
        <v>2017</v>
      </c>
      <c r="V665" s="12">
        <v>6</v>
      </c>
      <c r="W665" s="12">
        <v>24</v>
      </c>
      <c r="X665" s="12" t="s">
        <v>20627</v>
      </c>
      <c r="Y665" s="12" t="s">
        <v>20662</v>
      </c>
      <c r="Z665" s="12" t="s">
        <v>20693</v>
      </c>
      <c r="AA665" s="12">
        <v>26</v>
      </c>
      <c r="AB665" s="12" t="s">
        <v>20638</v>
      </c>
      <c r="AC665" s="12" t="s">
        <v>20666</v>
      </c>
      <c r="AD665" s="12" t="s">
        <v>20664</v>
      </c>
      <c r="AE665" s="12">
        <v>4.8</v>
      </c>
      <c r="AF665" s="10">
        <v>400.8</v>
      </c>
      <c r="AG665" t="str">
        <f t="shared" si="30"/>
        <v>2.5 USD to 5 USD</v>
      </c>
      <c r="AH665" s="12" t="str">
        <f t="shared" si="31"/>
        <v>0-1</v>
      </c>
      <c r="AI665" s="12" t="str">
        <f t="shared" si="32"/>
        <v>Poor</v>
      </c>
    </row>
    <row r="666" spans="1:35" x14ac:dyDescent="0.3">
      <c r="A666" s="12">
        <v>18479012</v>
      </c>
      <c r="B666" s="12" t="s">
        <v>1617</v>
      </c>
      <c r="C666" s="12">
        <v>1</v>
      </c>
      <c r="D666" s="12" t="s">
        <v>20596</v>
      </c>
      <c r="E666" s="12" t="s">
        <v>23</v>
      </c>
      <c r="F666" s="12" t="s">
        <v>521</v>
      </c>
      <c r="G666" s="12">
        <v>0</v>
      </c>
      <c r="H666" s="12">
        <v>0</v>
      </c>
      <c r="I666" s="12" t="s">
        <v>556</v>
      </c>
      <c r="J666" s="12" t="s">
        <v>28</v>
      </c>
      <c r="K666" s="12" t="s">
        <v>29</v>
      </c>
      <c r="L666" s="12" t="s">
        <v>29</v>
      </c>
      <c r="M666" s="12" t="s">
        <v>29</v>
      </c>
      <c r="N666" s="12" t="s">
        <v>29</v>
      </c>
      <c r="O666" s="12">
        <v>2</v>
      </c>
      <c r="P666" s="12">
        <v>0</v>
      </c>
      <c r="Q666" s="12">
        <v>500</v>
      </c>
      <c r="R666" s="12">
        <v>1.2E-2</v>
      </c>
      <c r="S666" s="12">
        <v>1</v>
      </c>
      <c r="T666" s="13">
        <v>40338</v>
      </c>
      <c r="U666" s="12">
        <v>2010</v>
      </c>
      <c r="V666" s="12">
        <v>6</v>
      </c>
      <c r="W666" s="12">
        <v>9</v>
      </c>
      <c r="X666" s="12" t="s">
        <v>20627</v>
      </c>
      <c r="Y666" s="12" t="s">
        <v>20662</v>
      </c>
      <c r="Z666" s="12" t="s">
        <v>20692</v>
      </c>
      <c r="AA666" s="12">
        <v>24</v>
      </c>
      <c r="AB666" s="12" t="s">
        <v>20642</v>
      </c>
      <c r="AC666" s="12" t="s">
        <v>20666</v>
      </c>
      <c r="AD666" s="12" t="s">
        <v>20664</v>
      </c>
      <c r="AE666" s="12">
        <v>6</v>
      </c>
      <c r="AF666" s="10">
        <v>501</v>
      </c>
      <c r="AG666" t="str">
        <f t="shared" si="30"/>
        <v>5 USD to 7.5 USD</v>
      </c>
      <c r="AH666" s="12" t="str">
        <f t="shared" si="31"/>
        <v>0-1</v>
      </c>
      <c r="AI666" s="12" t="str">
        <f t="shared" si="32"/>
        <v>Poor</v>
      </c>
    </row>
    <row r="667" spans="1:35" x14ac:dyDescent="0.3">
      <c r="A667" s="12">
        <v>18419682</v>
      </c>
      <c r="B667" s="12" t="s">
        <v>1618</v>
      </c>
      <c r="C667" s="12">
        <v>1</v>
      </c>
      <c r="D667" s="12" t="s">
        <v>20596</v>
      </c>
      <c r="E667" s="12" t="s">
        <v>23</v>
      </c>
      <c r="F667" s="12" t="s">
        <v>139</v>
      </c>
      <c r="G667" s="12">
        <v>0</v>
      </c>
      <c r="H667" s="12">
        <v>0</v>
      </c>
      <c r="I667" s="12" t="s">
        <v>1262</v>
      </c>
      <c r="J667" s="12" t="s">
        <v>28</v>
      </c>
      <c r="K667" s="12" t="s">
        <v>29</v>
      </c>
      <c r="L667" s="12" t="s">
        <v>29</v>
      </c>
      <c r="M667" s="12" t="s">
        <v>29</v>
      </c>
      <c r="N667" s="12" t="s">
        <v>29</v>
      </c>
      <c r="O667" s="12">
        <v>1</v>
      </c>
      <c r="P667" s="12">
        <v>0</v>
      </c>
      <c r="Q667" s="12">
        <v>300</v>
      </c>
      <c r="R667" s="12">
        <v>1.2E-2</v>
      </c>
      <c r="S667" s="12">
        <v>1</v>
      </c>
      <c r="T667" s="13">
        <v>40338</v>
      </c>
      <c r="U667" s="12">
        <v>2010</v>
      </c>
      <c r="V667" s="12">
        <v>6</v>
      </c>
      <c r="W667" s="12">
        <v>9</v>
      </c>
      <c r="X667" s="12" t="s">
        <v>20627</v>
      </c>
      <c r="Y667" s="12" t="s">
        <v>20662</v>
      </c>
      <c r="Z667" s="12" t="s">
        <v>20692</v>
      </c>
      <c r="AA667" s="12">
        <v>24</v>
      </c>
      <c r="AB667" s="12" t="s">
        <v>20642</v>
      </c>
      <c r="AC667" s="12" t="s">
        <v>20666</v>
      </c>
      <c r="AD667" s="12" t="s">
        <v>20664</v>
      </c>
      <c r="AE667" s="12">
        <v>3.6</v>
      </c>
      <c r="AF667" s="10">
        <v>300.60000000000002</v>
      </c>
      <c r="AG667" t="str">
        <f t="shared" si="30"/>
        <v>2.5 USD to 5 USD</v>
      </c>
      <c r="AH667" s="12" t="str">
        <f t="shared" si="31"/>
        <v>0-1</v>
      </c>
      <c r="AI667" s="12" t="str">
        <f t="shared" si="32"/>
        <v>Poor</v>
      </c>
    </row>
    <row r="668" spans="1:35" x14ac:dyDescent="0.3">
      <c r="A668" s="12">
        <v>18432109</v>
      </c>
      <c r="B668" s="12" t="s">
        <v>1620</v>
      </c>
      <c r="C668" s="12">
        <v>1</v>
      </c>
      <c r="D668" s="12" t="s">
        <v>20596</v>
      </c>
      <c r="E668" s="12" t="s">
        <v>23</v>
      </c>
      <c r="F668" s="12" t="s">
        <v>897</v>
      </c>
      <c r="G668" s="12">
        <v>0</v>
      </c>
      <c r="H668" s="12">
        <v>0</v>
      </c>
      <c r="I668" s="12" t="s">
        <v>562</v>
      </c>
      <c r="J668" s="12" t="s">
        <v>28</v>
      </c>
      <c r="K668" s="12" t="s">
        <v>29</v>
      </c>
      <c r="L668" s="12" t="s">
        <v>29</v>
      </c>
      <c r="M668" s="12" t="s">
        <v>29</v>
      </c>
      <c r="N668" s="12" t="s">
        <v>29</v>
      </c>
      <c r="O668" s="12">
        <v>2</v>
      </c>
      <c r="P668" s="12">
        <v>0</v>
      </c>
      <c r="Q668" s="12">
        <v>500</v>
      </c>
      <c r="R668" s="12">
        <v>1.2E-2</v>
      </c>
      <c r="S668" s="12">
        <v>1</v>
      </c>
      <c r="T668" s="13">
        <v>40352</v>
      </c>
      <c r="U668" s="12">
        <v>2010</v>
      </c>
      <c r="V668" s="12">
        <v>6</v>
      </c>
      <c r="W668" s="12">
        <v>23</v>
      </c>
      <c r="X668" s="12" t="s">
        <v>20627</v>
      </c>
      <c r="Y668" s="12" t="s">
        <v>20662</v>
      </c>
      <c r="Z668" s="12" t="s">
        <v>20692</v>
      </c>
      <c r="AA668" s="12">
        <v>26</v>
      </c>
      <c r="AB668" s="12" t="s">
        <v>20642</v>
      </c>
      <c r="AC668" s="12" t="s">
        <v>20666</v>
      </c>
      <c r="AD668" s="12" t="s">
        <v>20664</v>
      </c>
      <c r="AE668" s="12">
        <v>6</v>
      </c>
      <c r="AF668" s="10">
        <v>501</v>
      </c>
      <c r="AG668" t="str">
        <f t="shared" si="30"/>
        <v>5 USD to 7.5 USD</v>
      </c>
      <c r="AH668" s="12" t="str">
        <f t="shared" si="31"/>
        <v>0-1</v>
      </c>
      <c r="AI668" s="12" t="str">
        <f t="shared" si="32"/>
        <v>Poor</v>
      </c>
    </row>
    <row r="669" spans="1:35" x14ac:dyDescent="0.3">
      <c r="A669" s="12">
        <v>18446815</v>
      </c>
      <c r="B669" s="12" t="s">
        <v>1622</v>
      </c>
      <c r="C669" s="12">
        <v>1</v>
      </c>
      <c r="D669" s="12" t="s">
        <v>20596</v>
      </c>
      <c r="E669" s="12" t="s">
        <v>23</v>
      </c>
      <c r="F669" s="12" t="s">
        <v>1624</v>
      </c>
      <c r="G669" s="12">
        <v>0</v>
      </c>
      <c r="H669" s="12">
        <v>0</v>
      </c>
      <c r="I669" s="12" t="s">
        <v>556</v>
      </c>
      <c r="J669" s="12" t="s">
        <v>28</v>
      </c>
      <c r="K669" s="12" t="s">
        <v>29</v>
      </c>
      <c r="L669" s="12" t="s">
        <v>29</v>
      </c>
      <c r="M669" s="12" t="s">
        <v>29</v>
      </c>
      <c r="N669" s="12" t="s">
        <v>29</v>
      </c>
      <c r="O669" s="12">
        <v>1</v>
      </c>
      <c r="P669" s="12">
        <v>0</v>
      </c>
      <c r="Q669" s="12">
        <v>200</v>
      </c>
      <c r="R669" s="12">
        <v>1.2E-2</v>
      </c>
      <c r="S669" s="12">
        <v>1</v>
      </c>
      <c r="T669" s="13">
        <v>41777</v>
      </c>
      <c r="U669" s="12">
        <v>2014</v>
      </c>
      <c r="V669" s="12">
        <v>5</v>
      </c>
      <c r="W669" s="12">
        <v>18</v>
      </c>
      <c r="X669" s="12" t="s">
        <v>20626</v>
      </c>
      <c r="Y669" s="12" t="s">
        <v>20662</v>
      </c>
      <c r="Z669" s="12" t="s">
        <v>20704</v>
      </c>
      <c r="AA669" s="12">
        <v>20</v>
      </c>
      <c r="AB669" s="12" t="s">
        <v>20639</v>
      </c>
      <c r="AC669" s="12" t="s">
        <v>20665</v>
      </c>
      <c r="AD669" s="12" t="s">
        <v>20664</v>
      </c>
      <c r="AE669" s="12">
        <v>2.4</v>
      </c>
      <c r="AF669" s="10">
        <v>200.4</v>
      </c>
      <c r="AG669" t="str">
        <f t="shared" si="30"/>
        <v>Below 2.5 USD</v>
      </c>
      <c r="AH669" s="12" t="str">
        <f t="shared" si="31"/>
        <v>0-1</v>
      </c>
      <c r="AI669" s="12" t="str">
        <f t="shared" si="32"/>
        <v>Poor</v>
      </c>
    </row>
    <row r="670" spans="1:35" x14ac:dyDescent="0.3">
      <c r="A670" s="12">
        <v>18323603</v>
      </c>
      <c r="B670" s="12" t="s">
        <v>1626</v>
      </c>
      <c r="C670" s="12">
        <v>1</v>
      </c>
      <c r="D670" s="12" t="s">
        <v>20596</v>
      </c>
      <c r="E670" s="12" t="s">
        <v>23</v>
      </c>
      <c r="F670" s="12" t="s">
        <v>34</v>
      </c>
      <c r="G670" s="12">
        <v>0</v>
      </c>
      <c r="H670" s="12">
        <v>0</v>
      </c>
      <c r="I670" s="12" t="s">
        <v>562</v>
      </c>
      <c r="J670" s="12" t="s">
        <v>28</v>
      </c>
      <c r="K670" s="12" t="s">
        <v>29</v>
      </c>
      <c r="L670" s="12" t="s">
        <v>29</v>
      </c>
      <c r="M670" s="12" t="s">
        <v>29</v>
      </c>
      <c r="N670" s="12" t="s">
        <v>29</v>
      </c>
      <c r="O670" s="12">
        <v>1</v>
      </c>
      <c r="P670" s="12">
        <v>0</v>
      </c>
      <c r="Q670" s="12">
        <v>300</v>
      </c>
      <c r="R670" s="12">
        <v>1.2E-2</v>
      </c>
      <c r="S670" s="12">
        <v>1</v>
      </c>
      <c r="T670" s="13">
        <v>40305</v>
      </c>
      <c r="U670" s="12">
        <v>2010</v>
      </c>
      <c r="V670" s="12">
        <v>5</v>
      </c>
      <c r="W670" s="12">
        <v>7</v>
      </c>
      <c r="X670" s="12" t="s">
        <v>20626</v>
      </c>
      <c r="Y670" s="12" t="s">
        <v>20662</v>
      </c>
      <c r="Z670" s="12" t="s">
        <v>20702</v>
      </c>
      <c r="AA670" s="12">
        <v>19</v>
      </c>
      <c r="AB670" s="12" t="s">
        <v>20635</v>
      </c>
      <c r="AC670" s="12" t="s">
        <v>20665</v>
      </c>
      <c r="AD670" s="12" t="s">
        <v>20664</v>
      </c>
      <c r="AE670" s="12">
        <v>3.6</v>
      </c>
      <c r="AF670" s="10">
        <v>300.60000000000002</v>
      </c>
      <c r="AG670" t="str">
        <f t="shared" si="30"/>
        <v>2.5 USD to 5 USD</v>
      </c>
      <c r="AH670" s="12" t="str">
        <f t="shared" si="31"/>
        <v>0-1</v>
      </c>
      <c r="AI670" s="12" t="str">
        <f t="shared" si="32"/>
        <v>Poor</v>
      </c>
    </row>
    <row r="671" spans="1:35" x14ac:dyDescent="0.3">
      <c r="A671" s="12">
        <v>18458348</v>
      </c>
      <c r="B671" s="12" t="s">
        <v>1628</v>
      </c>
      <c r="C671" s="12">
        <v>1</v>
      </c>
      <c r="D671" s="12" t="s">
        <v>20596</v>
      </c>
      <c r="E671" s="12" t="s">
        <v>23</v>
      </c>
      <c r="F671" s="12" t="s">
        <v>486</v>
      </c>
      <c r="G671" s="12">
        <v>0</v>
      </c>
      <c r="H671" s="12">
        <v>0</v>
      </c>
      <c r="I671" s="12" t="s">
        <v>797</v>
      </c>
      <c r="J671" s="12" t="s">
        <v>28</v>
      </c>
      <c r="K671" s="12" t="s">
        <v>29</v>
      </c>
      <c r="L671" s="12" t="s">
        <v>29</v>
      </c>
      <c r="M671" s="12" t="s">
        <v>29</v>
      </c>
      <c r="N671" s="12" t="s">
        <v>29</v>
      </c>
      <c r="O671" s="12">
        <v>1</v>
      </c>
      <c r="P671" s="12">
        <v>0</v>
      </c>
      <c r="Q671" s="12">
        <v>300</v>
      </c>
      <c r="R671" s="12">
        <v>1.2E-2</v>
      </c>
      <c r="S671" s="12">
        <v>1</v>
      </c>
      <c r="T671" s="13">
        <v>41042</v>
      </c>
      <c r="U671" s="12">
        <v>2012</v>
      </c>
      <c r="V671" s="12">
        <v>5</v>
      </c>
      <c r="W671" s="12">
        <v>13</v>
      </c>
      <c r="X671" s="12" t="s">
        <v>20626</v>
      </c>
      <c r="Y671" s="12" t="s">
        <v>20662</v>
      </c>
      <c r="Z671" s="12" t="s">
        <v>20700</v>
      </c>
      <c r="AA671" s="12">
        <v>20</v>
      </c>
      <c r="AB671" s="12" t="s">
        <v>20639</v>
      </c>
      <c r="AC671" s="12" t="s">
        <v>20665</v>
      </c>
      <c r="AD671" s="12" t="s">
        <v>20664</v>
      </c>
      <c r="AE671" s="12">
        <v>3.6</v>
      </c>
      <c r="AF671" s="10">
        <v>300.60000000000002</v>
      </c>
      <c r="AG671" t="str">
        <f t="shared" si="30"/>
        <v>2.5 USD to 5 USD</v>
      </c>
      <c r="AH671" s="12" t="str">
        <f t="shared" si="31"/>
        <v>0-1</v>
      </c>
      <c r="AI671" s="12" t="str">
        <f t="shared" si="32"/>
        <v>Poor</v>
      </c>
    </row>
    <row r="672" spans="1:35" x14ac:dyDescent="0.3">
      <c r="A672" s="12">
        <v>18481209</v>
      </c>
      <c r="B672" s="12" t="s">
        <v>1630</v>
      </c>
      <c r="C672" s="12">
        <v>1</v>
      </c>
      <c r="D672" s="12" t="s">
        <v>20596</v>
      </c>
      <c r="E672" s="12" t="s">
        <v>23</v>
      </c>
      <c r="F672" s="12" t="s">
        <v>506</v>
      </c>
      <c r="G672" s="12">
        <v>0</v>
      </c>
      <c r="H672" s="12">
        <v>0</v>
      </c>
      <c r="I672" s="12" t="s">
        <v>1632</v>
      </c>
      <c r="J672" s="12" t="s">
        <v>28</v>
      </c>
      <c r="K672" s="12" t="s">
        <v>29</v>
      </c>
      <c r="L672" s="12" t="s">
        <v>29</v>
      </c>
      <c r="M672" s="12" t="s">
        <v>29</v>
      </c>
      <c r="N672" s="12" t="s">
        <v>29</v>
      </c>
      <c r="O672" s="12">
        <v>2</v>
      </c>
      <c r="P672" s="12">
        <v>0</v>
      </c>
      <c r="Q672" s="12">
        <v>600</v>
      </c>
      <c r="R672" s="12">
        <v>1.2E-2</v>
      </c>
      <c r="S672" s="12">
        <v>1</v>
      </c>
      <c r="T672" s="13">
        <v>40320</v>
      </c>
      <c r="U672" s="12">
        <v>2010</v>
      </c>
      <c r="V672" s="12">
        <v>5</v>
      </c>
      <c r="W672" s="12">
        <v>22</v>
      </c>
      <c r="X672" s="12" t="s">
        <v>20626</v>
      </c>
      <c r="Y672" s="12" t="s">
        <v>20662</v>
      </c>
      <c r="Z672" s="12" t="s">
        <v>20702</v>
      </c>
      <c r="AA672" s="12">
        <v>21</v>
      </c>
      <c r="AB672" s="12" t="s">
        <v>20638</v>
      </c>
      <c r="AC672" s="12" t="s">
        <v>20665</v>
      </c>
      <c r="AD672" s="12" t="s">
        <v>20664</v>
      </c>
      <c r="AE672" s="12">
        <v>7.2</v>
      </c>
      <c r="AF672" s="10">
        <v>601.20000000000005</v>
      </c>
      <c r="AG672" t="str">
        <f t="shared" si="30"/>
        <v>5 USD to 7.5 USD</v>
      </c>
      <c r="AH672" s="12" t="str">
        <f t="shared" si="31"/>
        <v>0-1</v>
      </c>
      <c r="AI672" s="12" t="str">
        <f t="shared" si="32"/>
        <v>Poor</v>
      </c>
    </row>
    <row r="673" spans="1:35" x14ac:dyDescent="0.3">
      <c r="A673" s="12">
        <v>18442896</v>
      </c>
      <c r="B673" s="12" t="s">
        <v>1633</v>
      </c>
      <c r="C673" s="12">
        <v>1</v>
      </c>
      <c r="D673" s="12" t="s">
        <v>20596</v>
      </c>
      <c r="E673" s="12" t="s">
        <v>23</v>
      </c>
      <c r="F673" s="12" t="s">
        <v>119</v>
      </c>
      <c r="G673" s="12">
        <v>0</v>
      </c>
      <c r="H673" s="12">
        <v>0</v>
      </c>
      <c r="I673" s="12" t="s">
        <v>731</v>
      </c>
      <c r="J673" s="12" t="s">
        <v>28</v>
      </c>
      <c r="K673" s="12" t="s">
        <v>29</v>
      </c>
      <c r="L673" s="12" t="s">
        <v>29</v>
      </c>
      <c r="M673" s="12" t="s">
        <v>29</v>
      </c>
      <c r="N673" s="12" t="s">
        <v>29</v>
      </c>
      <c r="O673" s="12">
        <v>1</v>
      </c>
      <c r="P673" s="12">
        <v>0</v>
      </c>
      <c r="Q673" s="12">
        <v>150</v>
      </c>
      <c r="R673" s="12">
        <v>1.2E-2</v>
      </c>
      <c r="S673" s="12">
        <v>1</v>
      </c>
      <c r="T673" s="13">
        <v>42866</v>
      </c>
      <c r="U673" s="12">
        <v>2017</v>
      </c>
      <c r="V673" s="12">
        <v>5</v>
      </c>
      <c r="W673" s="12">
        <v>11</v>
      </c>
      <c r="X673" s="12" t="s">
        <v>20626</v>
      </c>
      <c r="Y673" s="12" t="s">
        <v>20662</v>
      </c>
      <c r="Z673" s="12" t="s">
        <v>20752</v>
      </c>
      <c r="AA673" s="12">
        <v>20</v>
      </c>
      <c r="AB673" s="12" t="s">
        <v>20643</v>
      </c>
      <c r="AC673" s="12" t="s">
        <v>20665</v>
      </c>
      <c r="AD673" s="12" t="s">
        <v>20664</v>
      </c>
      <c r="AE673" s="12">
        <v>1.8</v>
      </c>
      <c r="AF673" s="10">
        <v>150.30000000000001</v>
      </c>
      <c r="AG673" t="str">
        <f t="shared" si="30"/>
        <v>Below 2.5 USD</v>
      </c>
      <c r="AH673" s="12" t="str">
        <f t="shared" si="31"/>
        <v>0-1</v>
      </c>
      <c r="AI673" s="12" t="str">
        <f t="shared" si="32"/>
        <v>Poor</v>
      </c>
    </row>
    <row r="674" spans="1:35" x14ac:dyDescent="0.3">
      <c r="A674" s="12">
        <v>18499474</v>
      </c>
      <c r="B674" s="12" t="s">
        <v>610</v>
      </c>
      <c r="C674" s="12">
        <v>1</v>
      </c>
      <c r="D674" s="12" t="s">
        <v>20596</v>
      </c>
      <c r="E674" s="12" t="s">
        <v>23</v>
      </c>
      <c r="F674" s="12" t="s">
        <v>108</v>
      </c>
      <c r="G674" s="12">
        <v>0</v>
      </c>
      <c r="H674" s="12">
        <v>0</v>
      </c>
      <c r="I674" s="12" t="s">
        <v>611</v>
      </c>
      <c r="J674" s="12" t="s">
        <v>28</v>
      </c>
      <c r="K674" s="12" t="s">
        <v>29</v>
      </c>
      <c r="L674" s="12" t="s">
        <v>29</v>
      </c>
      <c r="M674" s="12" t="s">
        <v>29</v>
      </c>
      <c r="N674" s="12" t="s">
        <v>29</v>
      </c>
      <c r="O674" s="12">
        <v>2</v>
      </c>
      <c r="P674" s="12">
        <v>0</v>
      </c>
      <c r="Q674" s="12">
        <v>700</v>
      </c>
      <c r="R674" s="12">
        <v>1.2E-2</v>
      </c>
      <c r="S674" s="12">
        <v>1</v>
      </c>
      <c r="T674" s="13">
        <v>41403</v>
      </c>
      <c r="U674" s="12">
        <v>2013</v>
      </c>
      <c r="V674" s="12">
        <v>5</v>
      </c>
      <c r="W674" s="12">
        <v>9</v>
      </c>
      <c r="X674" s="12" t="s">
        <v>20626</v>
      </c>
      <c r="Y674" s="12" t="s">
        <v>20662</v>
      </c>
      <c r="Z674" s="12" t="s">
        <v>20764</v>
      </c>
      <c r="AA674" s="12">
        <v>19</v>
      </c>
      <c r="AB674" s="12" t="s">
        <v>20643</v>
      </c>
      <c r="AC674" s="12" t="s">
        <v>20665</v>
      </c>
      <c r="AD674" s="12" t="s">
        <v>20664</v>
      </c>
      <c r="AE674" s="12">
        <v>8.4</v>
      </c>
      <c r="AF674" s="10">
        <v>701.4</v>
      </c>
      <c r="AG674" t="str">
        <f t="shared" si="30"/>
        <v>7.5 USD to 10 USD</v>
      </c>
      <c r="AH674" s="12" t="str">
        <f t="shared" si="31"/>
        <v>0-1</v>
      </c>
      <c r="AI674" s="12" t="str">
        <f t="shared" si="32"/>
        <v>Poor</v>
      </c>
    </row>
    <row r="675" spans="1:35" x14ac:dyDescent="0.3">
      <c r="A675" s="12">
        <v>18414500</v>
      </c>
      <c r="B675" s="12" t="s">
        <v>1636</v>
      </c>
      <c r="C675" s="12">
        <v>1</v>
      </c>
      <c r="D675" s="12" t="s">
        <v>20596</v>
      </c>
      <c r="E675" s="12" t="s">
        <v>23</v>
      </c>
      <c r="F675" s="12" t="s">
        <v>139</v>
      </c>
      <c r="G675" s="12">
        <v>0</v>
      </c>
      <c r="H675" s="12">
        <v>0</v>
      </c>
      <c r="I675" s="12" t="s">
        <v>609</v>
      </c>
      <c r="J675" s="12" t="s">
        <v>28</v>
      </c>
      <c r="K675" s="12" t="s">
        <v>29</v>
      </c>
      <c r="L675" s="12" t="s">
        <v>29</v>
      </c>
      <c r="M675" s="12" t="s">
        <v>29</v>
      </c>
      <c r="N675" s="12" t="s">
        <v>29</v>
      </c>
      <c r="O675" s="12">
        <v>1</v>
      </c>
      <c r="P675" s="12">
        <v>0</v>
      </c>
      <c r="Q675" s="12">
        <v>300</v>
      </c>
      <c r="R675" s="12">
        <v>1.2E-2</v>
      </c>
      <c r="S675" s="12">
        <v>1</v>
      </c>
      <c r="T675" s="13">
        <v>41415</v>
      </c>
      <c r="U675" s="12">
        <v>2013</v>
      </c>
      <c r="V675" s="12">
        <v>5</v>
      </c>
      <c r="W675" s="12">
        <v>21</v>
      </c>
      <c r="X675" s="12" t="s">
        <v>20626</v>
      </c>
      <c r="Y675" s="12" t="s">
        <v>20662</v>
      </c>
      <c r="Z675" s="12" t="s">
        <v>20764</v>
      </c>
      <c r="AA675" s="12">
        <v>21</v>
      </c>
      <c r="AB675" s="12" t="s">
        <v>20641</v>
      </c>
      <c r="AC675" s="12" t="s">
        <v>20665</v>
      </c>
      <c r="AD675" s="12" t="s">
        <v>20664</v>
      </c>
      <c r="AE675" s="12">
        <v>3.6</v>
      </c>
      <c r="AF675" s="10">
        <v>300.60000000000002</v>
      </c>
      <c r="AG675" t="str">
        <f t="shared" si="30"/>
        <v>2.5 USD to 5 USD</v>
      </c>
      <c r="AH675" s="12" t="str">
        <f t="shared" si="31"/>
        <v>0-1</v>
      </c>
      <c r="AI675" s="12" t="str">
        <f t="shared" si="32"/>
        <v>Poor</v>
      </c>
    </row>
    <row r="676" spans="1:35" x14ac:dyDescent="0.3">
      <c r="A676" s="12">
        <v>18424207</v>
      </c>
      <c r="B676" s="12" t="s">
        <v>1638</v>
      </c>
      <c r="C676" s="12">
        <v>1</v>
      </c>
      <c r="D676" s="12" t="s">
        <v>20596</v>
      </c>
      <c r="E676" s="12" t="s">
        <v>23</v>
      </c>
      <c r="F676" s="12" t="s">
        <v>67</v>
      </c>
      <c r="G676" s="12">
        <v>0</v>
      </c>
      <c r="H676" s="12">
        <v>0</v>
      </c>
      <c r="I676" s="12" t="s">
        <v>797</v>
      </c>
      <c r="J676" s="12" t="s">
        <v>28</v>
      </c>
      <c r="K676" s="12" t="s">
        <v>29</v>
      </c>
      <c r="L676" s="12" t="s">
        <v>29</v>
      </c>
      <c r="M676" s="12" t="s">
        <v>29</v>
      </c>
      <c r="N676" s="12" t="s">
        <v>29</v>
      </c>
      <c r="O676" s="12">
        <v>1</v>
      </c>
      <c r="P676" s="12">
        <v>0</v>
      </c>
      <c r="Q676" s="12">
        <v>150</v>
      </c>
      <c r="R676" s="12">
        <v>1.2E-2</v>
      </c>
      <c r="S676" s="12">
        <v>1</v>
      </c>
      <c r="T676" s="13">
        <v>41412</v>
      </c>
      <c r="U676" s="12">
        <v>2013</v>
      </c>
      <c r="V676" s="12">
        <v>5</v>
      </c>
      <c r="W676" s="12">
        <v>18</v>
      </c>
      <c r="X676" s="12" t="s">
        <v>20626</v>
      </c>
      <c r="Y676" s="12" t="s">
        <v>20662</v>
      </c>
      <c r="Z676" s="12" t="s">
        <v>20764</v>
      </c>
      <c r="AA676" s="12">
        <v>20</v>
      </c>
      <c r="AB676" s="12" t="s">
        <v>20638</v>
      </c>
      <c r="AC676" s="12" t="s">
        <v>20665</v>
      </c>
      <c r="AD676" s="12" t="s">
        <v>20664</v>
      </c>
      <c r="AE676" s="12">
        <v>1.8</v>
      </c>
      <c r="AF676" s="10">
        <v>150.30000000000001</v>
      </c>
      <c r="AG676" t="str">
        <f t="shared" si="30"/>
        <v>Below 2.5 USD</v>
      </c>
      <c r="AH676" s="12" t="str">
        <f t="shared" si="31"/>
        <v>0-1</v>
      </c>
      <c r="AI676" s="12" t="str">
        <f t="shared" si="32"/>
        <v>Poor</v>
      </c>
    </row>
    <row r="677" spans="1:35" x14ac:dyDescent="0.3">
      <c r="A677" s="12">
        <v>18429386</v>
      </c>
      <c r="B677" s="12" t="s">
        <v>1640</v>
      </c>
      <c r="C677" s="12">
        <v>1</v>
      </c>
      <c r="D677" s="12" t="s">
        <v>20596</v>
      </c>
      <c r="E677" s="12" t="s">
        <v>23</v>
      </c>
      <c r="F677" s="12" t="s">
        <v>67</v>
      </c>
      <c r="G677" s="12">
        <v>0</v>
      </c>
      <c r="H677" s="12">
        <v>0</v>
      </c>
      <c r="I677" s="12" t="s">
        <v>1642</v>
      </c>
      <c r="J677" s="12" t="s">
        <v>28</v>
      </c>
      <c r="K677" s="12" t="s">
        <v>29</v>
      </c>
      <c r="L677" s="12" t="s">
        <v>29</v>
      </c>
      <c r="M677" s="12" t="s">
        <v>29</v>
      </c>
      <c r="N677" s="12" t="s">
        <v>29</v>
      </c>
      <c r="O677" s="12">
        <v>1</v>
      </c>
      <c r="P677" s="12">
        <v>0</v>
      </c>
      <c r="Q677" s="12">
        <v>100</v>
      </c>
      <c r="R677" s="12">
        <v>1.2E-2</v>
      </c>
      <c r="S677" s="12">
        <v>1</v>
      </c>
      <c r="T677" s="13">
        <v>42506</v>
      </c>
      <c r="U677" s="12">
        <v>2016</v>
      </c>
      <c r="V677" s="12">
        <v>5</v>
      </c>
      <c r="W677" s="12">
        <v>16</v>
      </c>
      <c r="X677" s="12" t="s">
        <v>20626</v>
      </c>
      <c r="Y677" s="12" t="s">
        <v>20662</v>
      </c>
      <c r="Z677" s="12" t="s">
        <v>20698</v>
      </c>
      <c r="AA677" s="12">
        <v>21</v>
      </c>
      <c r="AB677" s="12" t="s">
        <v>20640</v>
      </c>
      <c r="AC677" s="12" t="s">
        <v>20665</v>
      </c>
      <c r="AD677" s="12" t="s">
        <v>20664</v>
      </c>
      <c r="AE677" s="12">
        <v>1.2</v>
      </c>
      <c r="AF677" s="10">
        <v>100.2</v>
      </c>
      <c r="AG677" t="str">
        <f t="shared" si="30"/>
        <v>Below 2.5 USD</v>
      </c>
      <c r="AH677" s="12" t="str">
        <f t="shared" si="31"/>
        <v>0-1</v>
      </c>
      <c r="AI677" s="12" t="str">
        <f t="shared" si="32"/>
        <v>Poor</v>
      </c>
    </row>
    <row r="678" spans="1:35" x14ac:dyDescent="0.3">
      <c r="A678" s="12">
        <v>18418276</v>
      </c>
      <c r="B678" s="12" t="s">
        <v>1643</v>
      </c>
      <c r="C678" s="12">
        <v>1</v>
      </c>
      <c r="D678" s="12" t="s">
        <v>20596</v>
      </c>
      <c r="E678" s="12" t="s">
        <v>23</v>
      </c>
      <c r="F678" s="12" t="s">
        <v>214</v>
      </c>
      <c r="G678" s="12">
        <v>0</v>
      </c>
      <c r="H678" s="12">
        <v>0</v>
      </c>
      <c r="I678" s="12" t="s">
        <v>739</v>
      </c>
      <c r="J678" s="12" t="s">
        <v>28</v>
      </c>
      <c r="K678" s="12" t="s">
        <v>29</v>
      </c>
      <c r="L678" s="12" t="s">
        <v>29</v>
      </c>
      <c r="M678" s="12" t="s">
        <v>29</v>
      </c>
      <c r="N678" s="12" t="s">
        <v>29</v>
      </c>
      <c r="O678" s="12">
        <v>2</v>
      </c>
      <c r="P678" s="12">
        <v>0</v>
      </c>
      <c r="Q678" s="12">
        <v>500</v>
      </c>
      <c r="R678" s="12">
        <v>1.2E-2</v>
      </c>
      <c r="S678" s="12">
        <v>1</v>
      </c>
      <c r="T678" s="13">
        <v>41415</v>
      </c>
      <c r="U678" s="12">
        <v>2013</v>
      </c>
      <c r="V678" s="12">
        <v>5</v>
      </c>
      <c r="W678" s="12">
        <v>21</v>
      </c>
      <c r="X678" s="12" t="s">
        <v>20626</v>
      </c>
      <c r="Y678" s="12" t="s">
        <v>20662</v>
      </c>
      <c r="Z678" s="12" t="s">
        <v>20764</v>
      </c>
      <c r="AA678" s="12">
        <v>21</v>
      </c>
      <c r="AB678" s="12" t="s">
        <v>20641</v>
      </c>
      <c r="AC678" s="12" t="s">
        <v>20665</v>
      </c>
      <c r="AD678" s="12" t="s">
        <v>20664</v>
      </c>
      <c r="AE678" s="12">
        <v>6</v>
      </c>
      <c r="AF678" s="10">
        <v>501</v>
      </c>
      <c r="AG678" t="str">
        <f t="shared" si="30"/>
        <v>5 USD to 7.5 USD</v>
      </c>
      <c r="AH678" s="12" t="str">
        <f t="shared" si="31"/>
        <v>0-1</v>
      </c>
      <c r="AI678" s="12" t="str">
        <f t="shared" si="32"/>
        <v>Poor</v>
      </c>
    </row>
    <row r="679" spans="1:35" x14ac:dyDescent="0.3">
      <c r="A679" s="12">
        <v>18466971</v>
      </c>
      <c r="B679" s="12" t="s">
        <v>891</v>
      </c>
      <c r="C679" s="12">
        <v>1</v>
      </c>
      <c r="D679" s="12" t="s">
        <v>20596</v>
      </c>
      <c r="E679" s="12" t="s">
        <v>23</v>
      </c>
      <c r="F679" s="12" t="s">
        <v>149</v>
      </c>
      <c r="G679" s="12">
        <v>0</v>
      </c>
      <c r="H679" s="12">
        <v>0</v>
      </c>
      <c r="I679" s="12" t="s">
        <v>500</v>
      </c>
      <c r="J679" s="12" t="s">
        <v>28</v>
      </c>
      <c r="K679" s="12" t="s">
        <v>29</v>
      </c>
      <c r="L679" s="12" t="s">
        <v>29</v>
      </c>
      <c r="M679" s="12" t="s">
        <v>29</v>
      </c>
      <c r="N679" s="12" t="s">
        <v>29</v>
      </c>
      <c r="O679" s="12">
        <v>1</v>
      </c>
      <c r="P679" s="12">
        <v>0</v>
      </c>
      <c r="Q679" s="12">
        <v>450</v>
      </c>
      <c r="R679" s="12">
        <v>1.2E-2</v>
      </c>
      <c r="S679" s="12">
        <v>1</v>
      </c>
      <c r="T679" s="13">
        <v>42834</v>
      </c>
      <c r="U679" s="12">
        <v>2017</v>
      </c>
      <c r="V679" s="12">
        <v>4</v>
      </c>
      <c r="W679" s="12">
        <v>9</v>
      </c>
      <c r="X679" s="12" t="s">
        <v>20625</v>
      </c>
      <c r="Y679" s="12" t="s">
        <v>20662</v>
      </c>
      <c r="Z679" s="12" t="s">
        <v>20712</v>
      </c>
      <c r="AA679" s="12">
        <v>15</v>
      </c>
      <c r="AB679" s="12" t="s">
        <v>20639</v>
      </c>
      <c r="AC679" s="12" t="s">
        <v>20663</v>
      </c>
      <c r="AD679" s="12" t="s">
        <v>20664</v>
      </c>
      <c r="AE679" s="12">
        <v>5.4</v>
      </c>
      <c r="AF679" s="10">
        <v>450.90000000000003</v>
      </c>
      <c r="AG679" t="str">
        <f t="shared" si="30"/>
        <v>5 USD to 7.5 USD</v>
      </c>
      <c r="AH679" s="12" t="str">
        <f t="shared" si="31"/>
        <v>0-1</v>
      </c>
      <c r="AI679" s="12" t="str">
        <f t="shared" si="32"/>
        <v>Poor</v>
      </c>
    </row>
    <row r="680" spans="1:35" x14ac:dyDescent="0.3">
      <c r="A680" s="12">
        <v>18331598</v>
      </c>
      <c r="B680" s="12" t="s">
        <v>1646</v>
      </c>
      <c r="C680" s="12">
        <v>1</v>
      </c>
      <c r="D680" s="12" t="s">
        <v>20596</v>
      </c>
      <c r="E680" s="12" t="s">
        <v>23</v>
      </c>
      <c r="F680" s="12" t="s">
        <v>334</v>
      </c>
      <c r="G680" s="12">
        <v>0</v>
      </c>
      <c r="H680" s="12">
        <v>0</v>
      </c>
      <c r="I680" s="12" t="s">
        <v>559</v>
      </c>
      <c r="J680" s="12" t="s">
        <v>28</v>
      </c>
      <c r="K680" s="12" t="s">
        <v>29</v>
      </c>
      <c r="L680" s="12" t="s">
        <v>29</v>
      </c>
      <c r="M680" s="12" t="s">
        <v>29</v>
      </c>
      <c r="N680" s="12" t="s">
        <v>29</v>
      </c>
      <c r="O680" s="12">
        <v>1</v>
      </c>
      <c r="P680" s="12">
        <v>0</v>
      </c>
      <c r="Q680" s="12">
        <v>450</v>
      </c>
      <c r="R680" s="12">
        <v>1.2E-2</v>
      </c>
      <c r="S680" s="12">
        <v>1</v>
      </c>
      <c r="T680" s="13">
        <v>42830</v>
      </c>
      <c r="U680" s="12">
        <v>2017</v>
      </c>
      <c r="V680" s="12">
        <v>4</v>
      </c>
      <c r="W680" s="12">
        <v>5</v>
      </c>
      <c r="X680" s="12" t="s">
        <v>20625</v>
      </c>
      <c r="Y680" s="12" t="s">
        <v>20662</v>
      </c>
      <c r="Z680" s="12" t="s">
        <v>20712</v>
      </c>
      <c r="AA680" s="12">
        <v>15</v>
      </c>
      <c r="AB680" s="12" t="s">
        <v>20642</v>
      </c>
      <c r="AC680" s="12" t="s">
        <v>20663</v>
      </c>
      <c r="AD680" s="12" t="s">
        <v>20664</v>
      </c>
      <c r="AE680" s="12">
        <v>5.4</v>
      </c>
      <c r="AF680" s="10">
        <v>450.90000000000003</v>
      </c>
      <c r="AG680" t="str">
        <f t="shared" si="30"/>
        <v>5 USD to 7.5 USD</v>
      </c>
      <c r="AH680" s="12" t="str">
        <f t="shared" si="31"/>
        <v>0-1</v>
      </c>
      <c r="AI680" s="12" t="str">
        <f t="shared" si="32"/>
        <v>Poor</v>
      </c>
    </row>
    <row r="681" spans="1:35" x14ac:dyDescent="0.3">
      <c r="A681" s="12">
        <v>18472612</v>
      </c>
      <c r="B681" s="12" t="s">
        <v>1648</v>
      </c>
      <c r="C681" s="12">
        <v>1</v>
      </c>
      <c r="D681" s="12" t="s">
        <v>20596</v>
      </c>
      <c r="E681" s="12" t="s">
        <v>23</v>
      </c>
      <c r="F681" s="12" t="s">
        <v>119</v>
      </c>
      <c r="G681" s="12">
        <v>0</v>
      </c>
      <c r="H681" s="12">
        <v>0</v>
      </c>
      <c r="I681" s="12" t="s">
        <v>927</v>
      </c>
      <c r="J681" s="12" t="s">
        <v>28</v>
      </c>
      <c r="K681" s="12" t="s">
        <v>29</v>
      </c>
      <c r="L681" s="12" t="s">
        <v>29</v>
      </c>
      <c r="M681" s="12" t="s">
        <v>29</v>
      </c>
      <c r="N681" s="12" t="s">
        <v>29</v>
      </c>
      <c r="O681" s="12">
        <v>1</v>
      </c>
      <c r="P681" s="12">
        <v>0</v>
      </c>
      <c r="Q681" s="12">
        <v>200</v>
      </c>
      <c r="R681" s="12">
        <v>1.2E-2</v>
      </c>
      <c r="S681" s="12">
        <v>1</v>
      </c>
      <c r="T681" s="13">
        <v>40648</v>
      </c>
      <c r="U681" s="12">
        <v>2011</v>
      </c>
      <c r="V681" s="12">
        <v>4</v>
      </c>
      <c r="W681" s="12">
        <v>15</v>
      </c>
      <c r="X681" s="12" t="s">
        <v>20625</v>
      </c>
      <c r="Y681" s="12" t="s">
        <v>20662</v>
      </c>
      <c r="Z681" s="12" t="s">
        <v>20705</v>
      </c>
      <c r="AA681" s="12">
        <v>16</v>
      </c>
      <c r="AB681" s="12" t="s">
        <v>20635</v>
      </c>
      <c r="AC681" s="12" t="s">
        <v>20663</v>
      </c>
      <c r="AD681" s="12" t="s">
        <v>20664</v>
      </c>
      <c r="AE681" s="12">
        <v>2.4</v>
      </c>
      <c r="AF681" s="10">
        <v>200.4</v>
      </c>
      <c r="AG681" t="str">
        <f t="shared" si="30"/>
        <v>Below 2.5 USD</v>
      </c>
      <c r="AH681" s="12" t="str">
        <f t="shared" si="31"/>
        <v>0-1</v>
      </c>
      <c r="AI681" s="12" t="str">
        <f t="shared" si="32"/>
        <v>Poor</v>
      </c>
    </row>
    <row r="682" spans="1:35" x14ac:dyDescent="0.3">
      <c r="A682" s="12">
        <v>18434072</v>
      </c>
      <c r="B682" s="12" t="s">
        <v>1650</v>
      </c>
      <c r="C682" s="12">
        <v>1</v>
      </c>
      <c r="D682" s="12" t="s">
        <v>20596</v>
      </c>
      <c r="E682" s="12" t="s">
        <v>23</v>
      </c>
      <c r="F682" s="12" t="s">
        <v>92</v>
      </c>
      <c r="G682" s="12">
        <v>0</v>
      </c>
      <c r="H682" s="12">
        <v>0</v>
      </c>
      <c r="I682" s="12" t="s">
        <v>480</v>
      </c>
      <c r="J682" s="12" t="s">
        <v>28</v>
      </c>
      <c r="K682" s="12" t="s">
        <v>29</v>
      </c>
      <c r="L682" s="12" t="s">
        <v>29</v>
      </c>
      <c r="M682" s="12" t="s">
        <v>29</v>
      </c>
      <c r="N682" s="12" t="s">
        <v>29</v>
      </c>
      <c r="O682" s="12">
        <v>1</v>
      </c>
      <c r="P682" s="12">
        <v>0</v>
      </c>
      <c r="Q682" s="12">
        <v>200</v>
      </c>
      <c r="R682" s="12">
        <v>1.2E-2</v>
      </c>
      <c r="S682" s="12">
        <v>1</v>
      </c>
      <c r="T682" s="13">
        <v>41733</v>
      </c>
      <c r="U682" s="12">
        <v>2014</v>
      </c>
      <c r="V682" s="12">
        <v>4</v>
      </c>
      <c r="W682" s="12">
        <v>4</v>
      </c>
      <c r="X682" s="12" t="s">
        <v>20625</v>
      </c>
      <c r="Y682" s="12" t="s">
        <v>20662</v>
      </c>
      <c r="Z682" s="12" t="s">
        <v>20707</v>
      </c>
      <c r="AA682" s="12">
        <v>14</v>
      </c>
      <c r="AB682" s="12" t="s">
        <v>20635</v>
      </c>
      <c r="AC682" s="12" t="s">
        <v>20663</v>
      </c>
      <c r="AD682" s="12" t="s">
        <v>20664</v>
      </c>
      <c r="AE682" s="12">
        <v>2.4</v>
      </c>
      <c r="AF682" s="10">
        <v>200.4</v>
      </c>
      <c r="AG682" t="str">
        <f t="shared" si="30"/>
        <v>Below 2.5 USD</v>
      </c>
      <c r="AH682" s="12" t="str">
        <f t="shared" si="31"/>
        <v>0-1</v>
      </c>
      <c r="AI682" s="12" t="str">
        <f t="shared" si="32"/>
        <v>Poor</v>
      </c>
    </row>
    <row r="683" spans="1:35" x14ac:dyDescent="0.3">
      <c r="A683" s="12">
        <v>18398593</v>
      </c>
      <c r="B683" s="12" t="s">
        <v>1652</v>
      </c>
      <c r="C683" s="12">
        <v>1</v>
      </c>
      <c r="D683" s="12" t="s">
        <v>20596</v>
      </c>
      <c r="E683" s="12" t="s">
        <v>23</v>
      </c>
      <c r="F683" s="12" t="s">
        <v>197</v>
      </c>
      <c r="G683" s="12">
        <v>0</v>
      </c>
      <c r="H683" s="12">
        <v>0</v>
      </c>
      <c r="I683" s="12" t="s">
        <v>480</v>
      </c>
      <c r="J683" s="12" t="s">
        <v>28</v>
      </c>
      <c r="K683" s="12" t="s">
        <v>29</v>
      </c>
      <c r="L683" s="12" t="s">
        <v>29</v>
      </c>
      <c r="M683" s="12" t="s">
        <v>29</v>
      </c>
      <c r="N683" s="12" t="s">
        <v>29</v>
      </c>
      <c r="O683" s="12">
        <v>2</v>
      </c>
      <c r="P683" s="12">
        <v>0</v>
      </c>
      <c r="Q683" s="12">
        <v>500</v>
      </c>
      <c r="R683" s="12">
        <v>1.2E-2</v>
      </c>
      <c r="S683" s="12">
        <v>1</v>
      </c>
      <c r="T683" s="13">
        <v>41386</v>
      </c>
      <c r="U683" s="12">
        <v>2013</v>
      </c>
      <c r="V683" s="12">
        <v>4</v>
      </c>
      <c r="W683" s="12">
        <v>22</v>
      </c>
      <c r="X683" s="12" t="s">
        <v>20625</v>
      </c>
      <c r="Y683" s="12" t="s">
        <v>20662</v>
      </c>
      <c r="Z683" s="12" t="s">
        <v>20709</v>
      </c>
      <c r="AA683" s="12">
        <v>17</v>
      </c>
      <c r="AB683" s="12" t="s">
        <v>20640</v>
      </c>
      <c r="AC683" s="12" t="s">
        <v>20663</v>
      </c>
      <c r="AD683" s="12" t="s">
        <v>20664</v>
      </c>
      <c r="AE683" s="12">
        <v>6</v>
      </c>
      <c r="AF683" s="10">
        <v>501</v>
      </c>
      <c r="AG683" t="str">
        <f t="shared" si="30"/>
        <v>5 USD to 7.5 USD</v>
      </c>
      <c r="AH683" s="12" t="str">
        <f t="shared" si="31"/>
        <v>0-1</v>
      </c>
      <c r="AI683" s="12" t="str">
        <f t="shared" si="32"/>
        <v>Poor</v>
      </c>
    </row>
    <row r="684" spans="1:35" x14ac:dyDescent="0.3">
      <c r="A684" s="12">
        <v>18463999</v>
      </c>
      <c r="B684" s="12" t="s">
        <v>1654</v>
      </c>
      <c r="C684" s="12">
        <v>1</v>
      </c>
      <c r="D684" s="12" t="s">
        <v>20596</v>
      </c>
      <c r="E684" s="12" t="s">
        <v>23</v>
      </c>
      <c r="F684" s="12" t="s">
        <v>408</v>
      </c>
      <c r="G684" s="12">
        <v>0</v>
      </c>
      <c r="H684" s="12">
        <v>0</v>
      </c>
      <c r="I684" s="12" t="s">
        <v>567</v>
      </c>
      <c r="J684" s="12" t="s">
        <v>28</v>
      </c>
      <c r="K684" s="12" t="s">
        <v>29</v>
      </c>
      <c r="L684" s="12" t="s">
        <v>29</v>
      </c>
      <c r="M684" s="12" t="s">
        <v>29</v>
      </c>
      <c r="N684" s="12" t="s">
        <v>29</v>
      </c>
      <c r="O684" s="12">
        <v>2</v>
      </c>
      <c r="P684" s="12">
        <v>0</v>
      </c>
      <c r="Q684" s="12">
        <v>500</v>
      </c>
      <c r="R684" s="12">
        <v>1.2E-2</v>
      </c>
      <c r="S684" s="12">
        <v>1</v>
      </c>
      <c r="T684" s="13">
        <v>43193</v>
      </c>
      <c r="U684" s="12">
        <v>2018</v>
      </c>
      <c r="V684" s="12">
        <v>4</v>
      </c>
      <c r="W684" s="12">
        <v>3</v>
      </c>
      <c r="X684" s="12" t="s">
        <v>20625</v>
      </c>
      <c r="Y684" s="12" t="s">
        <v>20662</v>
      </c>
      <c r="Z684" s="12" t="s">
        <v>20710</v>
      </c>
      <c r="AA684" s="12">
        <v>14</v>
      </c>
      <c r="AB684" s="12" t="s">
        <v>20641</v>
      </c>
      <c r="AC684" s="12" t="s">
        <v>20663</v>
      </c>
      <c r="AD684" s="12" t="s">
        <v>20664</v>
      </c>
      <c r="AE684" s="12">
        <v>6</v>
      </c>
      <c r="AF684" s="10">
        <v>501</v>
      </c>
      <c r="AG684" t="str">
        <f t="shared" si="30"/>
        <v>5 USD to 7.5 USD</v>
      </c>
      <c r="AH684" s="12" t="str">
        <f t="shared" si="31"/>
        <v>0-1</v>
      </c>
      <c r="AI684" s="12" t="str">
        <f t="shared" si="32"/>
        <v>Poor</v>
      </c>
    </row>
    <row r="685" spans="1:35" x14ac:dyDescent="0.3">
      <c r="A685" s="12">
        <v>305402</v>
      </c>
      <c r="B685" s="12" t="s">
        <v>1656</v>
      </c>
      <c r="C685" s="12">
        <v>1</v>
      </c>
      <c r="D685" s="12" t="s">
        <v>20596</v>
      </c>
      <c r="E685" s="12" t="s">
        <v>23</v>
      </c>
      <c r="F685" s="12" t="s">
        <v>334</v>
      </c>
      <c r="G685" s="12">
        <v>0</v>
      </c>
      <c r="H685" s="12">
        <v>0</v>
      </c>
      <c r="I685" s="12" t="s">
        <v>562</v>
      </c>
      <c r="J685" s="12" t="s">
        <v>28</v>
      </c>
      <c r="K685" s="12" t="s">
        <v>29</v>
      </c>
      <c r="L685" s="12" t="s">
        <v>29</v>
      </c>
      <c r="M685" s="12" t="s">
        <v>29</v>
      </c>
      <c r="N685" s="12" t="s">
        <v>29</v>
      </c>
      <c r="O685" s="12">
        <v>2</v>
      </c>
      <c r="P685" s="12">
        <v>0</v>
      </c>
      <c r="Q685" s="12">
        <v>500</v>
      </c>
      <c r="R685" s="12">
        <v>1.2E-2</v>
      </c>
      <c r="S685" s="12">
        <v>1</v>
      </c>
      <c r="T685" s="13">
        <v>40254</v>
      </c>
      <c r="U685" s="12">
        <v>2010</v>
      </c>
      <c r="V685" s="12">
        <v>3</v>
      </c>
      <c r="W685" s="12">
        <v>17</v>
      </c>
      <c r="X685" s="12" t="s">
        <v>20624</v>
      </c>
      <c r="Y685" s="12" t="s">
        <v>20634</v>
      </c>
      <c r="Z685" s="12" t="s">
        <v>20717</v>
      </c>
      <c r="AA685" s="12">
        <v>12</v>
      </c>
      <c r="AB685" s="12" t="s">
        <v>20642</v>
      </c>
      <c r="AC685" s="12" t="s">
        <v>20661</v>
      </c>
      <c r="AD685" s="12" t="s">
        <v>20637</v>
      </c>
      <c r="AE685" s="12">
        <v>6</v>
      </c>
      <c r="AF685" s="10">
        <v>501</v>
      </c>
      <c r="AG685" t="str">
        <f t="shared" si="30"/>
        <v>5 USD to 7.5 USD</v>
      </c>
      <c r="AH685" s="12" t="str">
        <f t="shared" si="31"/>
        <v>0-1</v>
      </c>
      <c r="AI685" s="12" t="str">
        <f t="shared" si="32"/>
        <v>Poor</v>
      </c>
    </row>
    <row r="686" spans="1:35" x14ac:dyDescent="0.3">
      <c r="A686" s="12">
        <v>18415664</v>
      </c>
      <c r="B686" s="12" t="s">
        <v>1658</v>
      </c>
      <c r="C686" s="12">
        <v>1</v>
      </c>
      <c r="D686" s="12" t="s">
        <v>20596</v>
      </c>
      <c r="E686" s="12" t="s">
        <v>23</v>
      </c>
      <c r="F686" s="12" t="s">
        <v>334</v>
      </c>
      <c r="G686" s="12">
        <v>0</v>
      </c>
      <c r="H686" s="12">
        <v>0</v>
      </c>
      <c r="I686" s="12" t="s">
        <v>567</v>
      </c>
      <c r="J686" s="12" t="s">
        <v>28</v>
      </c>
      <c r="K686" s="12" t="s">
        <v>29</v>
      </c>
      <c r="L686" s="12" t="s">
        <v>29</v>
      </c>
      <c r="M686" s="12" t="s">
        <v>29</v>
      </c>
      <c r="N686" s="12" t="s">
        <v>29</v>
      </c>
      <c r="O686" s="12">
        <v>1</v>
      </c>
      <c r="P686" s="12">
        <v>0</v>
      </c>
      <c r="Q686" s="12">
        <v>250</v>
      </c>
      <c r="R686" s="12">
        <v>1.2E-2</v>
      </c>
      <c r="S686" s="12">
        <v>1</v>
      </c>
      <c r="T686" s="13">
        <v>41707</v>
      </c>
      <c r="U686" s="12">
        <v>2014</v>
      </c>
      <c r="V686" s="12">
        <v>3</v>
      </c>
      <c r="W686" s="12">
        <v>9</v>
      </c>
      <c r="X686" s="12" t="s">
        <v>20624</v>
      </c>
      <c r="Y686" s="12" t="s">
        <v>20634</v>
      </c>
      <c r="Z686" s="12" t="s">
        <v>20716</v>
      </c>
      <c r="AA686" s="12">
        <v>10</v>
      </c>
      <c r="AB686" s="12" t="s">
        <v>20639</v>
      </c>
      <c r="AC686" s="12" t="s">
        <v>20661</v>
      </c>
      <c r="AD686" s="12" t="s">
        <v>20637</v>
      </c>
      <c r="AE686" s="12">
        <v>3</v>
      </c>
      <c r="AF686" s="10">
        <v>250.5</v>
      </c>
      <c r="AG686" t="str">
        <f t="shared" si="30"/>
        <v>2.5 USD to 5 USD</v>
      </c>
      <c r="AH686" s="12" t="str">
        <f t="shared" si="31"/>
        <v>0-1</v>
      </c>
      <c r="AI686" s="12" t="str">
        <f t="shared" si="32"/>
        <v>Poor</v>
      </c>
    </row>
    <row r="687" spans="1:35" x14ac:dyDescent="0.3">
      <c r="A687" s="12">
        <v>18057803</v>
      </c>
      <c r="B687" s="12" t="s">
        <v>1660</v>
      </c>
      <c r="C687" s="12">
        <v>1</v>
      </c>
      <c r="D687" s="12" t="s">
        <v>20596</v>
      </c>
      <c r="E687" s="12" t="s">
        <v>23</v>
      </c>
      <c r="F687" s="12" t="s">
        <v>119</v>
      </c>
      <c r="G687" s="12">
        <v>0</v>
      </c>
      <c r="H687" s="12">
        <v>0</v>
      </c>
      <c r="I687" s="12" t="s">
        <v>562</v>
      </c>
      <c r="J687" s="12" t="s">
        <v>28</v>
      </c>
      <c r="K687" s="12" t="s">
        <v>29</v>
      </c>
      <c r="L687" s="12" t="s">
        <v>29</v>
      </c>
      <c r="M687" s="12" t="s">
        <v>29</v>
      </c>
      <c r="N687" s="12" t="s">
        <v>29</v>
      </c>
      <c r="O687" s="12">
        <v>1</v>
      </c>
      <c r="P687" s="12">
        <v>0</v>
      </c>
      <c r="Q687" s="12">
        <v>300</v>
      </c>
      <c r="R687" s="12">
        <v>1.2E-2</v>
      </c>
      <c r="S687" s="12">
        <v>1</v>
      </c>
      <c r="T687" s="13">
        <v>43178</v>
      </c>
      <c r="U687" s="12">
        <v>2018</v>
      </c>
      <c r="V687" s="12">
        <v>3</v>
      </c>
      <c r="W687" s="12">
        <v>19</v>
      </c>
      <c r="X687" s="12" t="s">
        <v>20624</v>
      </c>
      <c r="Y687" s="12" t="s">
        <v>20634</v>
      </c>
      <c r="Z687" s="12" t="s">
        <v>20713</v>
      </c>
      <c r="AA687" s="12">
        <v>12</v>
      </c>
      <c r="AB687" s="12" t="s">
        <v>20640</v>
      </c>
      <c r="AC687" s="12" t="s">
        <v>20661</v>
      </c>
      <c r="AD687" s="12" t="s">
        <v>20637</v>
      </c>
      <c r="AE687" s="12">
        <v>3.6</v>
      </c>
      <c r="AF687" s="10">
        <v>300.60000000000002</v>
      </c>
      <c r="AG687" t="str">
        <f t="shared" si="30"/>
        <v>2.5 USD to 5 USD</v>
      </c>
      <c r="AH687" s="12" t="str">
        <f t="shared" si="31"/>
        <v>0-1</v>
      </c>
      <c r="AI687" s="12" t="str">
        <f t="shared" si="32"/>
        <v>Poor</v>
      </c>
    </row>
    <row r="688" spans="1:35" x14ac:dyDescent="0.3">
      <c r="A688" s="12">
        <v>18360957</v>
      </c>
      <c r="B688" s="12" t="s">
        <v>1662</v>
      </c>
      <c r="C688" s="12">
        <v>1</v>
      </c>
      <c r="D688" s="12" t="s">
        <v>20596</v>
      </c>
      <c r="E688" s="12" t="s">
        <v>23</v>
      </c>
      <c r="F688" s="12" t="s">
        <v>119</v>
      </c>
      <c r="G688" s="12">
        <v>0</v>
      </c>
      <c r="H688" s="12">
        <v>0</v>
      </c>
      <c r="I688" s="12" t="s">
        <v>562</v>
      </c>
      <c r="J688" s="12" t="s">
        <v>28</v>
      </c>
      <c r="K688" s="12" t="s">
        <v>29</v>
      </c>
      <c r="L688" s="12" t="s">
        <v>29</v>
      </c>
      <c r="M688" s="12" t="s">
        <v>29</v>
      </c>
      <c r="N688" s="12" t="s">
        <v>29</v>
      </c>
      <c r="O688" s="12">
        <v>1</v>
      </c>
      <c r="P688" s="12">
        <v>0</v>
      </c>
      <c r="Q688" s="12">
        <v>300</v>
      </c>
      <c r="R688" s="12">
        <v>1.2E-2</v>
      </c>
      <c r="S688" s="12">
        <v>1</v>
      </c>
      <c r="T688" s="13">
        <v>40991</v>
      </c>
      <c r="U688" s="12">
        <v>2012</v>
      </c>
      <c r="V688" s="12">
        <v>3</v>
      </c>
      <c r="W688" s="12">
        <v>23</v>
      </c>
      <c r="X688" s="12" t="s">
        <v>20624</v>
      </c>
      <c r="Y688" s="12" t="s">
        <v>20634</v>
      </c>
      <c r="Z688" s="12" t="s">
        <v>20718</v>
      </c>
      <c r="AA688" s="12">
        <v>13</v>
      </c>
      <c r="AB688" s="12" t="s">
        <v>20635</v>
      </c>
      <c r="AC688" s="12" t="s">
        <v>20661</v>
      </c>
      <c r="AD688" s="12" t="s">
        <v>20637</v>
      </c>
      <c r="AE688" s="12">
        <v>3.6</v>
      </c>
      <c r="AF688" s="10">
        <v>300.60000000000002</v>
      </c>
      <c r="AG688" t="str">
        <f t="shared" si="30"/>
        <v>2.5 USD to 5 USD</v>
      </c>
      <c r="AH688" s="12" t="str">
        <f t="shared" si="31"/>
        <v>0-1</v>
      </c>
      <c r="AI688" s="12" t="str">
        <f t="shared" si="32"/>
        <v>Poor</v>
      </c>
    </row>
    <row r="689" spans="1:35" x14ac:dyDescent="0.3">
      <c r="A689" s="12">
        <v>18474850</v>
      </c>
      <c r="B689" s="12" t="s">
        <v>1663</v>
      </c>
      <c r="C689" s="12">
        <v>1</v>
      </c>
      <c r="D689" s="12" t="s">
        <v>20596</v>
      </c>
      <c r="E689" s="12" t="s">
        <v>23</v>
      </c>
      <c r="F689" s="12" t="s">
        <v>98</v>
      </c>
      <c r="G689" s="12">
        <v>0</v>
      </c>
      <c r="H689" s="12">
        <v>0</v>
      </c>
      <c r="I689" s="12" t="s">
        <v>1665</v>
      </c>
      <c r="J689" s="12" t="s">
        <v>28</v>
      </c>
      <c r="K689" s="12" t="s">
        <v>29</v>
      </c>
      <c r="L689" s="12" t="s">
        <v>29</v>
      </c>
      <c r="M689" s="12" t="s">
        <v>29</v>
      </c>
      <c r="N689" s="12" t="s">
        <v>29</v>
      </c>
      <c r="O689" s="12">
        <v>1</v>
      </c>
      <c r="P689" s="12">
        <v>0</v>
      </c>
      <c r="Q689" s="12">
        <v>150</v>
      </c>
      <c r="R689" s="12">
        <v>1.2E-2</v>
      </c>
      <c r="S689" s="12">
        <v>1</v>
      </c>
      <c r="T689" s="13">
        <v>43160</v>
      </c>
      <c r="U689" s="12">
        <v>2018</v>
      </c>
      <c r="V689" s="12">
        <v>3</v>
      </c>
      <c r="W689" s="12">
        <v>1</v>
      </c>
      <c r="X689" s="12" t="s">
        <v>20624</v>
      </c>
      <c r="Y689" s="12" t="s">
        <v>20634</v>
      </c>
      <c r="Z689" s="12" t="s">
        <v>20713</v>
      </c>
      <c r="AA689" s="12">
        <v>9</v>
      </c>
      <c r="AB689" s="12" t="s">
        <v>20643</v>
      </c>
      <c r="AC689" s="12" t="s">
        <v>20661</v>
      </c>
      <c r="AD689" s="12" t="s">
        <v>20637</v>
      </c>
      <c r="AE689" s="12">
        <v>1.8</v>
      </c>
      <c r="AF689" s="10">
        <v>150.30000000000001</v>
      </c>
      <c r="AG689" t="str">
        <f t="shared" si="30"/>
        <v>Below 2.5 USD</v>
      </c>
      <c r="AH689" s="12" t="str">
        <f t="shared" si="31"/>
        <v>0-1</v>
      </c>
      <c r="AI689" s="12" t="str">
        <f t="shared" si="32"/>
        <v>Poor</v>
      </c>
    </row>
    <row r="690" spans="1:35" x14ac:dyDescent="0.3">
      <c r="A690" s="12">
        <v>18469682</v>
      </c>
      <c r="B690" s="12" t="s">
        <v>1666</v>
      </c>
      <c r="C690" s="12">
        <v>1</v>
      </c>
      <c r="D690" s="12" t="s">
        <v>20596</v>
      </c>
      <c r="E690" s="12" t="s">
        <v>23</v>
      </c>
      <c r="F690" s="12" t="s">
        <v>327</v>
      </c>
      <c r="G690" s="12">
        <v>0</v>
      </c>
      <c r="H690" s="12">
        <v>0</v>
      </c>
      <c r="I690" s="12" t="s">
        <v>1311</v>
      </c>
      <c r="J690" s="12" t="s">
        <v>28</v>
      </c>
      <c r="K690" s="12" t="s">
        <v>29</v>
      </c>
      <c r="L690" s="12" t="s">
        <v>29</v>
      </c>
      <c r="M690" s="12" t="s">
        <v>29</v>
      </c>
      <c r="N690" s="12" t="s">
        <v>29</v>
      </c>
      <c r="O690" s="12">
        <v>1</v>
      </c>
      <c r="P690" s="12">
        <v>0</v>
      </c>
      <c r="Q690" s="12">
        <v>300</v>
      </c>
      <c r="R690" s="12">
        <v>1.2E-2</v>
      </c>
      <c r="S690" s="12">
        <v>1</v>
      </c>
      <c r="T690" s="13">
        <v>41690</v>
      </c>
      <c r="U690" s="12">
        <v>2014</v>
      </c>
      <c r="V690" s="12">
        <v>2</v>
      </c>
      <c r="W690" s="12">
        <v>20</v>
      </c>
      <c r="X690" s="12" t="s">
        <v>20623</v>
      </c>
      <c r="Y690" s="12" t="s">
        <v>20634</v>
      </c>
      <c r="Z690" s="12" t="s">
        <v>20755</v>
      </c>
      <c r="AA690" s="12">
        <v>8</v>
      </c>
      <c r="AB690" s="12" t="s">
        <v>20643</v>
      </c>
      <c r="AC690" s="12" t="s">
        <v>20660</v>
      </c>
      <c r="AD690" s="12" t="s">
        <v>20637</v>
      </c>
      <c r="AE690" s="12">
        <v>3.6</v>
      </c>
      <c r="AF690" s="10">
        <v>300.60000000000002</v>
      </c>
      <c r="AG690" t="str">
        <f t="shared" si="30"/>
        <v>2.5 USD to 5 USD</v>
      </c>
      <c r="AH690" s="12" t="str">
        <f t="shared" si="31"/>
        <v>0-1</v>
      </c>
      <c r="AI690" s="12" t="str">
        <f t="shared" si="32"/>
        <v>Poor</v>
      </c>
    </row>
    <row r="691" spans="1:35" x14ac:dyDescent="0.3">
      <c r="A691" s="12">
        <v>18427222</v>
      </c>
      <c r="B691" s="12" t="s">
        <v>1668</v>
      </c>
      <c r="C691" s="12">
        <v>1</v>
      </c>
      <c r="D691" s="12" t="s">
        <v>20596</v>
      </c>
      <c r="E691" s="12" t="s">
        <v>23</v>
      </c>
      <c r="F691" s="12" t="s">
        <v>334</v>
      </c>
      <c r="G691" s="12">
        <v>0</v>
      </c>
      <c r="H691" s="12">
        <v>0</v>
      </c>
      <c r="I691" s="12" t="s">
        <v>523</v>
      </c>
      <c r="J691" s="12" t="s">
        <v>28</v>
      </c>
      <c r="K691" s="12" t="s">
        <v>29</v>
      </c>
      <c r="L691" s="12" t="s">
        <v>29</v>
      </c>
      <c r="M691" s="12" t="s">
        <v>29</v>
      </c>
      <c r="N691" s="12" t="s">
        <v>29</v>
      </c>
      <c r="O691" s="12">
        <v>1</v>
      </c>
      <c r="P691" s="12">
        <v>0</v>
      </c>
      <c r="Q691" s="12">
        <v>300</v>
      </c>
      <c r="R691" s="12">
        <v>1.2E-2</v>
      </c>
      <c r="S691" s="12">
        <v>1</v>
      </c>
      <c r="T691" s="13">
        <v>42784</v>
      </c>
      <c r="U691" s="12">
        <v>2017</v>
      </c>
      <c r="V691" s="12">
        <v>2</v>
      </c>
      <c r="W691" s="12">
        <v>18</v>
      </c>
      <c r="X691" s="12" t="s">
        <v>20623</v>
      </c>
      <c r="Y691" s="12" t="s">
        <v>20634</v>
      </c>
      <c r="Z691" s="12" t="s">
        <v>20722</v>
      </c>
      <c r="AA691" s="12">
        <v>8</v>
      </c>
      <c r="AB691" s="12" t="s">
        <v>20638</v>
      </c>
      <c r="AC691" s="12" t="s">
        <v>20660</v>
      </c>
      <c r="AD691" s="12" t="s">
        <v>20637</v>
      </c>
      <c r="AE691" s="12">
        <v>3.6</v>
      </c>
      <c r="AF691" s="10">
        <v>300.60000000000002</v>
      </c>
      <c r="AG691" t="str">
        <f t="shared" si="30"/>
        <v>2.5 USD to 5 USD</v>
      </c>
      <c r="AH691" s="12" t="str">
        <f t="shared" si="31"/>
        <v>0-1</v>
      </c>
      <c r="AI691" s="12" t="str">
        <f t="shared" si="32"/>
        <v>Poor</v>
      </c>
    </row>
    <row r="692" spans="1:35" x14ac:dyDescent="0.3">
      <c r="A692" s="12">
        <v>18499482</v>
      </c>
      <c r="B692" s="12" t="s">
        <v>1670</v>
      </c>
      <c r="C692" s="12">
        <v>1</v>
      </c>
      <c r="D692" s="12" t="s">
        <v>20596</v>
      </c>
      <c r="E692" s="12" t="s">
        <v>23</v>
      </c>
      <c r="F692" s="12" t="s">
        <v>300</v>
      </c>
      <c r="G692" s="12">
        <v>0</v>
      </c>
      <c r="H692" s="12">
        <v>0</v>
      </c>
      <c r="I692" s="12" t="s">
        <v>1672</v>
      </c>
      <c r="J692" s="12" t="s">
        <v>28</v>
      </c>
      <c r="K692" s="12" t="s">
        <v>29</v>
      </c>
      <c r="L692" s="12" t="s">
        <v>29</v>
      </c>
      <c r="M692" s="12" t="s">
        <v>29</v>
      </c>
      <c r="N692" s="12" t="s">
        <v>29</v>
      </c>
      <c r="O692" s="12">
        <v>2</v>
      </c>
      <c r="P692" s="12">
        <v>0</v>
      </c>
      <c r="Q692" s="12">
        <v>500</v>
      </c>
      <c r="R692" s="12">
        <v>1.2E-2</v>
      </c>
      <c r="S692" s="12">
        <v>1</v>
      </c>
      <c r="T692" s="13">
        <v>41331</v>
      </c>
      <c r="U692" s="12">
        <v>2013</v>
      </c>
      <c r="V692" s="12">
        <v>2</v>
      </c>
      <c r="W692" s="12">
        <v>26</v>
      </c>
      <c r="X692" s="12" t="s">
        <v>20623</v>
      </c>
      <c r="Y692" s="12" t="s">
        <v>20634</v>
      </c>
      <c r="Z692" s="12" t="s">
        <v>20721</v>
      </c>
      <c r="AA692" s="12">
        <v>9</v>
      </c>
      <c r="AB692" s="12" t="s">
        <v>20641</v>
      </c>
      <c r="AC692" s="12" t="s">
        <v>20660</v>
      </c>
      <c r="AD692" s="12" t="s">
        <v>20637</v>
      </c>
      <c r="AE692" s="12">
        <v>6</v>
      </c>
      <c r="AF692" s="10">
        <v>501</v>
      </c>
      <c r="AG692" t="str">
        <f t="shared" si="30"/>
        <v>5 USD to 7.5 USD</v>
      </c>
      <c r="AH692" s="12" t="str">
        <f t="shared" si="31"/>
        <v>0-1</v>
      </c>
      <c r="AI692" s="12" t="str">
        <f t="shared" si="32"/>
        <v>Poor</v>
      </c>
    </row>
    <row r="693" spans="1:35" x14ac:dyDescent="0.3">
      <c r="A693" s="12">
        <v>18479003</v>
      </c>
      <c r="B693" s="12" t="s">
        <v>1673</v>
      </c>
      <c r="C693" s="12">
        <v>1</v>
      </c>
      <c r="D693" s="12" t="s">
        <v>20596</v>
      </c>
      <c r="E693" s="12" t="s">
        <v>23</v>
      </c>
      <c r="F693" s="12" t="s">
        <v>119</v>
      </c>
      <c r="G693" s="12">
        <v>0</v>
      </c>
      <c r="H693" s="12">
        <v>0</v>
      </c>
      <c r="I693" s="12" t="s">
        <v>503</v>
      </c>
      <c r="J693" s="12" t="s">
        <v>28</v>
      </c>
      <c r="K693" s="12" t="s">
        <v>29</v>
      </c>
      <c r="L693" s="12" t="s">
        <v>29</v>
      </c>
      <c r="M693" s="12" t="s">
        <v>29</v>
      </c>
      <c r="N693" s="12" t="s">
        <v>29</v>
      </c>
      <c r="O693" s="12">
        <v>2</v>
      </c>
      <c r="P693" s="12">
        <v>0</v>
      </c>
      <c r="Q693" s="12">
        <v>550</v>
      </c>
      <c r="R693" s="12">
        <v>1.2E-2</v>
      </c>
      <c r="S693" s="12">
        <v>1</v>
      </c>
      <c r="T693" s="13">
        <v>41316</v>
      </c>
      <c r="U693" s="12">
        <v>2013</v>
      </c>
      <c r="V693" s="12">
        <v>2</v>
      </c>
      <c r="W693" s="12">
        <v>11</v>
      </c>
      <c r="X693" s="12" t="s">
        <v>20623</v>
      </c>
      <c r="Y693" s="12" t="s">
        <v>20634</v>
      </c>
      <c r="Z693" s="12" t="s">
        <v>20721</v>
      </c>
      <c r="AA693" s="12">
        <v>7</v>
      </c>
      <c r="AB693" s="12" t="s">
        <v>20640</v>
      </c>
      <c r="AC693" s="12" t="s">
        <v>20660</v>
      </c>
      <c r="AD693" s="12" t="s">
        <v>20637</v>
      </c>
      <c r="AE693" s="12">
        <v>6.6000000000000005</v>
      </c>
      <c r="AF693" s="10">
        <v>551.1</v>
      </c>
      <c r="AG693" t="str">
        <f t="shared" si="30"/>
        <v>5 USD to 7.5 USD</v>
      </c>
      <c r="AH693" s="12" t="str">
        <f t="shared" si="31"/>
        <v>0-1</v>
      </c>
      <c r="AI693" s="12" t="str">
        <f t="shared" si="32"/>
        <v>Poor</v>
      </c>
    </row>
    <row r="694" spans="1:35" x14ac:dyDescent="0.3">
      <c r="A694" s="12">
        <v>18391689</v>
      </c>
      <c r="B694" s="12" t="s">
        <v>1675</v>
      </c>
      <c r="C694" s="12">
        <v>1</v>
      </c>
      <c r="D694" s="12" t="s">
        <v>20596</v>
      </c>
      <c r="E694" s="12" t="s">
        <v>23</v>
      </c>
      <c r="F694" s="12" t="s">
        <v>127</v>
      </c>
      <c r="G694" s="12">
        <v>0</v>
      </c>
      <c r="H694" s="12">
        <v>0</v>
      </c>
      <c r="I694" s="12" t="s">
        <v>708</v>
      </c>
      <c r="J694" s="12" t="s">
        <v>28</v>
      </c>
      <c r="K694" s="12" t="s">
        <v>29</v>
      </c>
      <c r="L694" s="12" t="s">
        <v>29</v>
      </c>
      <c r="M694" s="12" t="s">
        <v>29</v>
      </c>
      <c r="N694" s="12" t="s">
        <v>29</v>
      </c>
      <c r="O694" s="12">
        <v>1</v>
      </c>
      <c r="P694" s="12">
        <v>0</v>
      </c>
      <c r="Q694" s="12">
        <v>250</v>
      </c>
      <c r="R694" s="12">
        <v>1.2E-2</v>
      </c>
      <c r="S694" s="12">
        <v>1</v>
      </c>
      <c r="T694" s="13">
        <v>42428</v>
      </c>
      <c r="U694" s="12">
        <v>2016</v>
      </c>
      <c r="V694" s="12">
        <v>2</v>
      </c>
      <c r="W694" s="12">
        <v>28</v>
      </c>
      <c r="X694" s="12" t="s">
        <v>20623</v>
      </c>
      <c r="Y694" s="12" t="s">
        <v>20634</v>
      </c>
      <c r="Z694" s="12" t="s">
        <v>20719</v>
      </c>
      <c r="AA694" s="12">
        <v>9</v>
      </c>
      <c r="AB694" s="12" t="s">
        <v>20639</v>
      </c>
      <c r="AC694" s="12" t="s">
        <v>20660</v>
      </c>
      <c r="AD694" s="12" t="s">
        <v>20637</v>
      </c>
      <c r="AE694" s="12">
        <v>3</v>
      </c>
      <c r="AF694" s="10">
        <v>250.5</v>
      </c>
      <c r="AG694" t="str">
        <f t="shared" si="30"/>
        <v>2.5 USD to 5 USD</v>
      </c>
      <c r="AH694" s="12" t="str">
        <f t="shared" si="31"/>
        <v>0-1</v>
      </c>
      <c r="AI694" s="12" t="str">
        <f t="shared" si="32"/>
        <v>Poor</v>
      </c>
    </row>
    <row r="695" spans="1:35" x14ac:dyDescent="0.3">
      <c r="A695" s="12">
        <v>18214206</v>
      </c>
      <c r="B695" s="12" t="s">
        <v>1677</v>
      </c>
      <c r="C695" s="12">
        <v>1</v>
      </c>
      <c r="D695" s="12" t="s">
        <v>20596</v>
      </c>
      <c r="E695" s="12" t="s">
        <v>23</v>
      </c>
      <c r="F695" s="12" t="s">
        <v>236</v>
      </c>
      <c r="G695" s="12">
        <v>0</v>
      </c>
      <c r="H695" s="12">
        <v>0</v>
      </c>
      <c r="I695" s="12" t="s">
        <v>706</v>
      </c>
      <c r="J695" s="12" t="s">
        <v>28</v>
      </c>
      <c r="K695" s="12" t="s">
        <v>29</v>
      </c>
      <c r="L695" s="12" t="s">
        <v>29</v>
      </c>
      <c r="M695" s="12" t="s">
        <v>29</v>
      </c>
      <c r="N695" s="12" t="s">
        <v>29</v>
      </c>
      <c r="O695" s="12">
        <v>1</v>
      </c>
      <c r="P695" s="12">
        <v>0</v>
      </c>
      <c r="Q695" s="12">
        <v>300</v>
      </c>
      <c r="R695" s="12">
        <v>1.2E-2</v>
      </c>
      <c r="S695" s="12">
        <v>1</v>
      </c>
      <c r="T695" s="13">
        <v>40583</v>
      </c>
      <c r="U695" s="12">
        <v>2011</v>
      </c>
      <c r="V695" s="12">
        <v>2</v>
      </c>
      <c r="W695" s="12">
        <v>9</v>
      </c>
      <c r="X695" s="12" t="s">
        <v>20623</v>
      </c>
      <c r="Y695" s="12" t="s">
        <v>20634</v>
      </c>
      <c r="Z695" s="12" t="s">
        <v>20753</v>
      </c>
      <c r="AA695" s="12">
        <v>7</v>
      </c>
      <c r="AB695" s="12" t="s">
        <v>20642</v>
      </c>
      <c r="AC695" s="12" t="s">
        <v>20660</v>
      </c>
      <c r="AD695" s="12" t="s">
        <v>20637</v>
      </c>
      <c r="AE695" s="12">
        <v>3.6</v>
      </c>
      <c r="AF695" s="10">
        <v>300.60000000000002</v>
      </c>
      <c r="AG695" t="str">
        <f t="shared" si="30"/>
        <v>2.5 USD to 5 USD</v>
      </c>
      <c r="AH695" s="12" t="str">
        <f t="shared" si="31"/>
        <v>0-1</v>
      </c>
      <c r="AI695" s="12" t="str">
        <f t="shared" si="32"/>
        <v>Poor</v>
      </c>
    </row>
    <row r="696" spans="1:35" x14ac:dyDescent="0.3">
      <c r="A696" s="12">
        <v>18492527</v>
      </c>
      <c r="B696" s="12" t="s">
        <v>1679</v>
      </c>
      <c r="C696" s="12">
        <v>1</v>
      </c>
      <c r="D696" s="12" t="s">
        <v>20596</v>
      </c>
      <c r="E696" s="12" t="s">
        <v>23</v>
      </c>
      <c r="F696" s="12" t="s">
        <v>149</v>
      </c>
      <c r="G696" s="12">
        <v>0</v>
      </c>
      <c r="H696" s="12">
        <v>0</v>
      </c>
      <c r="I696" s="12" t="s">
        <v>477</v>
      </c>
      <c r="J696" s="12" t="s">
        <v>28</v>
      </c>
      <c r="K696" s="12" t="s">
        <v>29</v>
      </c>
      <c r="L696" s="12" t="s">
        <v>29</v>
      </c>
      <c r="M696" s="12" t="s">
        <v>29</v>
      </c>
      <c r="N696" s="12" t="s">
        <v>29</v>
      </c>
      <c r="O696" s="12">
        <v>1</v>
      </c>
      <c r="P696" s="12">
        <v>0</v>
      </c>
      <c r="Q696" s="12">
        <v>400</v>
      </c>
      <c r="R696" s="12">
        <v>1.2E-2</v>
      </c>
      <c r="S696" s="12">
        <v>1</v>
      </c>
      <c r="T696" s="13">
        <v>42031</v>
      </c>
      <c r="U696" s="12">
        <v>2015</v>
      </c>
      <c r="V696" s="12">
        <v>1</v>
      </c>
      <c r="W696" s="12">
        <v>27</v>
      </c>
      <c r="X696" s="12" t="s">
        <v>20622</v>
      </c>
      <c r="Y696" s="12" t="s">
        <v>20634</v>
      </c>
      <c r="Z696" s="12" t="s">
        <v>20770</v>
      </c>
      <c r="AA696" s="12">
        <v>5</v>
      </c>
      <c r="AB696" s="12" t="s">
        <v>20641</v>
      </c>
      <c r="AC696" s="12" t="s">
        <v>20636</v>
      </c>
      <c r="AD696" s="12" t="s">
        <v>20637</v>
      </c>
      <c r="AE696" s="12">
        <v>4.8</v>
      </c>
      <c r="AF696" s="10">
        <v>400.8</v>
      </c>
      <c r="AG696" t="str">
        <f t="shared" si="30"/>
        <v>2.5 USD to 5 USD</v>
      </c>
      <c r="AH696" s="12" t="str">
        <f t="shared" si="31"/>
        <v>0-1</v>
      </c>
      <c r="AI696" s="12" t="str">
        <f t="shared" si="32"/>
        <v>Poor</v>
      </c>
    </row>
    <row r="697" spans="1:35" x14ac:dyDescent="0.3">
      <c r="A697" s="12">
        <v>18464687</v>
      </c>
      <c r="B697" s="12" t="s">
        <v>1681</v>
      </c>
      <c r="C697" s="12">
        <v>1</v>
      </c>
      <c r="D697" s="12" t="s">
        <v>20596</v>
      </c>
      <c r="E697" s="12" t="s">
        <v>23</v>
      </c>
      <c r="F697" s="12" t="s">
        <v>249</v>
      </c>
      <c r="G697" s="12">
        <v>0</v>
      </c>
      <c r="H697" s="12">
        <v>0</v>
      </c>
      <c r="I697" s="12" t="s">
        <v>722</v>
      </c>
      <c r="J697" s="12" t="s">
        <v>28</v>
      </c>
      <c r="K697" s="12" t="s">
        <v>29</v>
      </c>
      <c r="L697" s="12" t="s">
        <v>29</v>
      </c>
      <c r="M697" s="12" t="s">
        <v>29</v>
      </c>
      <c r="N697" s="12" t="s">
        <v>29</v>
      </c>
      <c r="O697" s="12">
        <v>2</v>
      </c>
      <c r="P697" s="12">
        <v>0</v>
      </c>
      <c r="Q697" s="12">
        <v>500</v>
      </c>
      <c r="R697" s="12">
        <v>1.2E-2</v>
      </c>
      <c r="S697" s="12">
        <v>1</v>
      </c>
      <c r="T697" s="13">
        <v>42007</v>
      </c>
      <c r="U697" s="12">
        <v>2015</v>
      </c>
      <c r="V697" s="12">
        <v>1</v>
      </c>
      <c r="W697" s="12">
        <v>3</v>
      </c>
      <c r="X697" s="12" t="s">
        <v>20622</v>
      </c>
      <c r="Y697" s="12" t="s">
        <v>20634</v>
      </c>
      <c r="Z697" s="12" t="s">
        <v>20770</v>
      </c>
      <c r="AA697" s="12">
        <v>1</v>
      </c>
      <c r="AB697" s="12" t="s">
        <v>20638</v>
      </c>
      <c r="AC697" s="12" t="s">
        <v>20636</v>
      </c>
      <c r="AD697" s="12" t="s">
        <v>20637</v>
      </c>
      <c r="AE697" s="12">
        <v>6</v>
      </c>
      <c r="AF697" s="10">
        <v>501</v>
      </c>
      <c r="AG697" t="str">
        <f t="shared" si="30"/>
        <v>5 USD to 7.5 USD</v>
      </c>
      <c r="AH697" s="12" t="str">
        <f t="shared" si="31"/>
        <v>0-1</v>
      </c>
      <c r="AI697" s="12" t="str">
        <f t="shared" si="32"/>
        <v>Poor</v>
      </c>
    </row>
    <row r="698" spans="1:35" x14ac:dyDescent="0.3">
      <c r="A698" s="12">
        <v>18493572</v>
      </c>
      <c r="B698" s="12" t="s">
        <v>1683</v>
      </c>
      <c r="C698" s="12">
        <v>1</v>
      </c>
      <c r="D698" s="12" t="s">
        <v>20596</v>
      </c>
      <c r="E698" s="12" t="s">
        <v>23</v>
      </c>
      <c r="F698" s="12" t="s">
        <v>249</v>
      </c>
      <c r="G698" s="12">
        <v>0</v>
      </c>
      <c r="H698" s="12">
        <v>0</v>
      </c>
      <c r="I698" s="12" t="s">
        <v>1685</v>
      </c>
      <c r="J698" s="12" t="s">
        <v>28</v>
      </c>
      <c r="K698" s="12" t="s">
        <v>29</v>
      </c>
      <c r="L698" s="12" t="s">
        <v>29</v>
      </c>
      <c r="M698" s="12" t="s">
        <v>29</v>
      </c>
      <c r="N698" s="12" t="s">
        <v>29</v>
      </c>
      <c r="O698" s="12">
        <v>1</v>
      </c>
      <c r="P698" s="12">
        <v>0</v>
      </c>
      <c r="Q698" s="12">
        <v>350</v>
      </c>
      <c r="R698" s="12">
        <v>1.2E-2</v>
      </c>
      <c r="S698" s="12">
        <v>1</v>
      </c>
      <c r="T698" s="13">
        <v>40182</v>
      </c>
      <c r="U698" s="12">
        <v>2010</v>
      </c>
      <c r="V698" s="12">
        <v>1</v>
      </c>
      <c r="W698" s="12">
        <v>4</v>
      </c>
      <c r="X698" s="12" t="s">
        <v>20622</v>
      </c>
      <c r="Y698" s="12" t="s">
        <v>20634</v>
      </c>
      <c r="Z698" s="12" t="s">
        <v>20729</v>
      </c>
      <c r="AA698" s="12">
        <v>2</v>
      </c>
      <c r="AB698" s="12" t="s">
        <v>20640</v>
      </c>
      <c r="AC698" s="12" t="s">
        <v>20636</v>
      </c>
      <c r="AD698" s="12" t="s">
        <v>20637</v>
      </c>
      <c r="AE698" s="12">
        <v>4.2</v>
      </c>
      <c r="AF698" s="10">
        <v>350.7</v>
      </c>
      <c r="AG698" t="str">
        <f t="shared" si="30"/>
        <v>2.5 USD to 5 USD</v>
      </c>
      <c r="AH698" s="12" t="str">
        <f t="shared" si="31"/>
        <v>0-1</v>
      </c>
      <c r="AI698" s="12" t="str">
        <f t="shared" si="32"/>
        <v>Poor</v>
      </c>
    </row>
    <row r="699" spans="1:35" x14ac:dyDescent="0.3">
      <c r="A699" s="12">
        <v>18025119</v>
      </c>
      <c r="B699" s="12" t="s">
        <v>1686</v>
      </c>
      <c r="C699" s="12">
        <v>1</v>
      </c>
      <c r="D699" s="12" t="s">
        <v>20596</v>
      </c>
      <c r="E699" s="12" t="s">
        <v>23</v>
      </c>
      <c r="F699" s="12" t="s">
        <v>270</v>
      </c>
      <c r="G699" s="12">
        <v>0</v>
      </c>
      <c r="H699" s="12">
        <v>0</v>
      </c>
      <c r="I699" s="12" t="s">
        <v>533</v>
      </c>
      <c r="J699" s="12" t="s">
        <v>28</v>
      </c>
      <c r="K699" s="12" t="s">
        <v>29</v>
      </c>
      <c r="L699" s="12" t="s">
        <v>29</v>
      </c>
      <c r="M699" s="12" t="s">
        <v>29</v>
      </c>
      <c r="N699" s="12" t="s">
        <v>29</v>
      </c>
      <c r="O699" s="12">
        <v>1</v>
      </c>
      <c r="P699" s="12">
        <v>0</v>
      </c>
      <c r="Q699" s="12">
        <v>300</v>
      </c>
      <c r="R699" s="12">
        <v>1.2E-2</v>
      </c>
      <c r="S699" s="12">
        <v>1</v>
      </c>
      <c r="T699" s="13">
        <v>40550</v>
      </c>
      <c r="U699" s="12">
        <v>2011</v>
      </c>
      <c r="V699" s="12">
        <v>1</v>
      </c>
      <c r="W699" s="12">
        <v>7</v>
      </c>
      <c r="X699" s="12" t="s">
        <v>20622</v>
      </c>
      <c r="Y699" s="12" t="s">
        <v>20634</v>
      </c>
      <c r="Z699" s="12" t="s">
        <v>20730</v>
      </c>
      <c r="AA699" s="12">
        <v>2</v>
      </c>
      <c r="AB699" s="12" t="s">
        <v>20635</v>
      </c>
      <c r="AC699" s="12" t="s">
        <v>20636</v>
      </c>
      <c r="AD699" s="12" t="s">
        <v>20637</v>
      </c>
      <c r="AE699" s="12">
        <v>3.6</v>
      </c>
      <c r="AF699" s="10">
        <v>300.60000000000002</v>
      </c>
      <c r="AG699" t="str">
        <f t="shared" si="30"/>
        <v>2.5 USD to 5 USD</v>
      </c>
      <c r="AH699" s="12" t="str">
        <f t="shared" si="31"/>
        <v>0-1</v>
      </c>
      <c r="AI699" s="12" t="str">
        <f t="shared" si="32"/>
        <v>Poor</v>
      </c>
    </row>
    <row r="700" spans="1:35" x14ac:dyDescent="0.3">
      <c r="A700" s="12">
        <v>18415363</v>
      </c>
      <c r="B700" s="12" t="s">
        <v>1688</v>
      </c>
      <c r="C700" s="12">
        <v>1</v>
      </c>
      <c r="D700" s="12" t="s">
        <v>20596</v>
      </c>
      <c r="E700" s="12" t="s">
        <v>23</v>
      </c>
      <c r="F700" s="12" t="s">
        <v>718</v>
      </c>
      <c r="G700" s="12">
        <v>0</v>
      </c>
      <c r="H700" s="12">
        <v>0</v>
      </c>
      <c r="I700" s="12" t="s">
        <v>567</v>
      </c>
      <c r="J700" s="12" t="s">
        <v>28</v>
      </c>
      <c r="K700" s="12" t="s">
        <v>29</v>
      </c>
      <c r="L700" s="12" t="s">
        <v>29</v>
      </c>
      <c r="M700" s="12" t="s">
        <v>29</v>
      </c>
      <c r="N700" s="12" t="s">
        <v>29</v>
      </c>
      <c r="O700" s="12">
        <v>1</v>
      </c>
      <c r="P700" s="12">
        <v>0</v>
      </c>
      <c r="Q700" s="12">
        <v>200</v>
      </c>
      <c r="R700" s="12">
        <v>1.2E-2</v>
      </c>
      <c r="S700" s="12">
        <v>1</v>
      </c>
      <c r="T700" s="13">
        <v>40197</v>
      </c>
      <c r="U700" s="12">
        <v>2010</v>
      </c>
      <c r="V700" s="12">
        <v>1</v>
      </c>
      <c r="W700" s="12">
        <v>19</v>
      </c>
      <c r="X700" s="12" t="s">
        <v>20622</v>
      </c>
      <c r="Y700" s="12" t="s">
        <v>20634</v>
      </c>
      <c r="Z700" s="12" t="s">
        <v>20729</v>
      </c>
      <c r="AA700" s="12">
        <v>4</v>
      </c>
      <c r="AB700" s="12" t="s">
        <v>20641</v>
      </c>
      <c r="AC700" s="12" t="s">
        <v>20636</v>
      </c>
      <c r="AD700" s="12" t="s">
        <v>20637</v>
      </c>
      <c r="AE700" s="12">
        <v>2.4</v>
      </c>
      <c r="AF700" s="10">
        <v>200.4</v>
      </c>
      <c r="AG700" t="str">
        <f t="shared" si="30"/>
        <v>Below 2.5 USD</v>
      </c>
      <c r="AH700" s="12" t="str">
        <f t="shared" si="31"/>
        <v>0-1</v>
      </c>
      <c r="AI700" s="12" t="str">
        <f t="shared" si="32"/>
        <v>Poor</v>
      </c>
    </row>
    <row r="701" spans="1:35" x14ac:dyDescent="0.3">
      <c r="A701" s="12">
        <v>18429388</v>
      </c>
      <c r="B701" s="12" t="s">
        <v>1690</v>
      </c>
      <c r="C701" s="12">
        <v>1</v>
      </c>
      <c r="D701" s="12" t="s">
        <v>20596</v>
      </c>
      <c r="E701" s="12" t="s">
        <v>23</v>
      </c>
      <c r="F701" s="12" t="s">
        <v>67</v>
      </c>
      <c r="G701" s="12">
        <v>0</v>
      </c>
      <c r="H701" s="12">
        <v>0</v>
      </c>
      <c r="I701" s="12" t="s">
        <v>769</v>
      </c>
      <c r="J701" s="12" t="s">
        <v>28</v>
      </c>
      <c r="K701" s="12" t="s">
        <v>29</v>
      </c>
      <c r="L701" s="12" t="s">
        <v>29</v>
      </c>
      <c r="M701" s="12" t="s">
        <v>29</v>
      </c>
      <c r="N701" s="12" t="s">
        <v>29</v>
      </c>
      <c r="O701" s="12">
        <v>1</v>
      </c>
      <c r="P701" s="12">
        <v>0</v>
      </c>
      <c r="Q701" s="12">
        <v>200</v>
      </c>
      <c r="R701" s="12">
        <v>1.2E-2</v>
      </c>
      <c r="S701" s="12">
        <v>1</v>
      </c>
      <c r="T701" s="13">
        <v>40544</v>
      </c>
      <c r="U701" s="12">
        <v>2011</v>
      </c>
      <c r="V701" s="12">
        <v>1</v>
      </c>
      <c r="W701" s="12">
        <v>1</v>
      </c>
      <c r="X701" s="12" t="s">
        <v>20622</v>
      </c>
      <c r="Y701" s="12" t="s">
        <v>20634</v>
      </c>
      <c r="Z701" s="12" t="s">
        <v>20730</v>
      </c>
      <c r="AA701" s="12">
        <v>1</v>
      </c>
      <c r="AB701" s="12" t="s">
        <v>20638</v>
      </c>
      <c r="AC701" s="12" t="s">
        <v>20636</v>
      </c>
      <c r="AD701" s="12" t="s">
        <v>20637</v>
      </c>
      <c r="AE701" s="12">
        <v>2.4</v>
      </c>
      <c r="AF701" s="10">
        <v>200.4</v>
      </c>
      <c r="AG701" t="str">
        <f t="shared" si="30"/>
        <v>Below 2.5 USD</v>
      </c>
      <c r="AH701" s="12" t="str">
        <f t="shared" si="31"/>
        <v>0-1</v>
      </c>
      <c r="AI701" s="12" t="str">
        <f t="shared" si="32"/>
        <v>Poor</v>
      </c>
    </row>
    <row r="702" spans="1:35" x14ac:dyDescent="0.3">
      <c r="A702" s="12">
        <v>18492957</v>
      </c>
      <c r="B702" s="12" t="s">
        <v>1692</v>
      </c>
      <c r="C702" s="12">
        <v>1</v>
      </c>
      <c r="D702" s="12" t="s">
        <v>20596</v>
      </c>
      <c r="E702" s="12" t="s">
        <v>23</v>
      </c>
      <c r="F702" s="12" t="s">
        <v>249</v>
      </c>
      <c r="G702" s="12">
        <v>0</v>
      </c>
      <c r="H702" s="12">
        <v>0</v>
      </c>
      <c r="I702" s="12" t="s">
        <v>562</v>
      </c>
      <c r="J702" s="12" t="s">
        <v>28</v>
      </c>
      <c r="K702" s="12" t="s">
        <v>29</v>
      </c>
      <c r="L702" s="12" t="s">
        <v>29</v>
      </c>
      <c r="M702" s="12" t="s">
        <v>29</v>
      </c>
      <c r="N702" s="12" t="s">
        <v>29</v>
      </c>
      <c r="O702" s="12">
        <v>1</v>
      </c>
      <c r="P702" s="12">
        <v>0</v>
      </c>
      <c r="Q702" s="12">
        <v>350</v>
      </c>
      <c r="R702" s="12">
        <v>1.2E-2</v>
      </c>
      <c r="S702" s="12">
        <v>1</v>
      </c>
      <c r="T702" s="13">
        <v>43079</v>
      </c>
      <c r="U702" s="12">
        <v>2017</v>
      </c>
      <c r="V702" s="12">
        <v>12</v>
      </c>
      <c r="W702" s="12">
        <v>10</v>
      </c>
      <c r="X702" s="12" t="s">
        <v>20633</v>
      </c>
      <c r="Y702" s="12" t="s">
        <v>20669</v>
      </c>
      <c r="Z702" s="12" t="s">
        <v>20771</v>
      </c>
      <c r="AA702" s="12">
        <v>50</v>
      </c>
      <c r="AB702" s="12" t="s">
        <v>20639</v>
      </c>
      <c r="AC702" s="12" t="s">
        <v>20673</v>
      </c>
      <c r="AD702" s="12" t="s">
        <v>20671</v>
      </c>
      <c r="AE702" s="12">
        <v>4.2</v>
      </c>
      <c r="AF702" s="10">
        <v>350.7</v>
      </c>
      <c r="AG702" t="str">
        <f t="shared" si="30"/>
        <v>2.5 USD to 5 USD</v>
      </c>
      <c r="AH702" s="12" t="str">
        <f t="shared" si="31"/>
        <v>0-1</v>
      </c>
      <c r="AI702" s="12" t="str">
        <f t="shared" si="32"/>
        <v>Poor</v>
      </c>
    </row>
    <row r="703" spans="1:35" x14ac:dyDescent="0.3">
      <c r="A703" s="12">
        <v>18408033</v>
      </c>
      <c r="B703" s="12" t="s">
        <v>1694</v>
      </c>
      <c r="C703" s="12">
        <v>1</v>
      </c>
      <c r="D703" s="12" t="s">
        <v>20596</v>
      </c>
      <c r="E703" s="12" t="s">
        <v>23</v>
      </c>
      <c r="F703" s="12" t="s">
        <v>39</v>
      </c>
      <c r="G703" s="12">
        <v>0</v>
      </c>
      <c r="H703" s="12">
        <v>0</v>
      </c>
      <c r="I703" s="12" t="s">
        <v>708</v>
      </c>
      <c r="J703" s="12" t="s">
        <v>28</v>
      </c>
      <c r="K703" s="12" t="s">
        <v>29</v>
      </c>
      <c r="L703" s="12" t="s">
        <v>29</v>
      </c>
      <c r="M703" s="12" t="s">
        <v>29</v>
      </c>
      <c r="N703" s="12" t="s">
        <v>29</v>
      </c>
      <c r="O703" s="12">
        <v>1</v>
      </c>
      <c r="P703" s="12">
        <v>0</v>
      </c>
      <c r="Q703" s="12">
        <v>150</v>
      </c>
      <c r="R703" s="12">
        <v>1.2E-2</v>
      </c>
      <c r="S703" s="12">
        <v>1</v>
      </c>
      <c r="T703" s="13">
        <v>43085</v>
      </c>
      <c r="U703" s="12">
        <v>2017</v>
      </c>
      <c r="V703" s="12">
        <v>12</v>
      </c>
      <c r="W703" s="12">
        <v>16</v>
      </c>
      <c r="X703" s="12" t="s">
        <v>20633</v>
      </c>
      <c r="Y703" s="12" t="s">
        <v>20669</v>
      </c>
      <c r="Z703" s="12" t="s">
        <v>20771</v>
      </c>
      <c r="AA703" s="12">
        <v>51</v>
      </c>
      <c r="AB703" s="12" t="s">
        <v>20638</v>
      </c>
      <c r="AC703" s="12" t="s">
        <v>20673</v>
      </c>
      <c r="AD703" s="12" t="s">
        <v>20671</v>
      </c>
      <c r="AE703" s="12">
        <v>1.8</v>
      </c>
      <c r="AF703" s="10">
        <v>150.30000000000001</v>
      </c>
      <c r="AG703" t="str">
        <f t="shared" si="30"/>
        <v>Below 2.5 USD</v>
      </c>
      <c r="AH703" s="12" t="str">
        <f t="shared" si="31"/>
        <v>0-1</v>
      </c>
      <c r="AI703" s="12" t="str">
        <f t="shared" si="32"/>
        <v>Poor</v>
      </c>
    </row>
    <row r="704" spans="1:35" x14ac:dyDescent="0.3">
      <c r="A704" s="12">
        <v>18410370</v>
      </c>
      <c r="B704" s="12" t="s">
        <v>1696</v>
      </c>
      <c r="C704" s="12">
        <v>1</v>
      </c>
      <c r="D704" s="12" t="s">
        <v>20596</v>
      </c>
      <c r="E704" s="12" t="s">
        <v>23</v>
      </c>
      <c r="F704" s="12" t="s">
        <v>127</v>
      </c>
      <c r="G704" s="12">
        <v>0</v>
      </c>
      <c r="H704" s="12">
        <v>0</v>
      </c>
      <c r="I704" s="12" t="s">
        <v>708</v>
      </c>
      <c r="J704" s="12" t="s">
        <v>28</v>
      </c>
      <c r="K704" s="12" t="s">
        <v>29</v>
      </c>
      <c r="L704" s="12" t="s">
        <v>29</v>
      </c>
      <c r="M704" s="12" t="s">
        <v>29</v>
      </c>
      <c r="N704" s="12" t="s">
        <v>29</v>
      </c>
      <c r="O704" s="12">
        <v>1</v>
      </c>
      <c r="P704" s="12">
        <v>0</v>
      </c>
      <c r="Q704" s="12">
        <v>100</v>
      </c>
      <c r="R704" s="12">
        <v>1.2E-2</v>
      </c>
      <c r="S704" s="12">
        <v>1</v>
      </c>
      <c r="T704" s="13">
        <v>41620</v>
      </c>
      <c r="U704" s="12">
        <v>2013</v>
      </c>
      <c r="V704" s="12">
        <v>12</v>
      </c>
      <c r="W704" s="12">
        <v>12</v>
      </c>
      <c r="X704" s="12" t="s">
        <v>20633</v>
      </c>
      <c r="Y704" s="12" t="s">
        <v>20669</v>
      </c>
      <c r="Z704" s="12" t="s">
        <v>20733</v>
      </c>
      <c r="AA704" s="12">
        <v>50</v>
      </c>
      <c r="AB704" s="12" t="s">
        <v>20643</v>
      </c>
      <c r="AC704" s="12" t="s">
        <v>20673</v>
      </c>
      <c r="AD704" s="12" t="s">
        <v>20671</v>
      </c>
      <c r="AE704" s="12">
        <v>1.2</v>
      </c>
      <c r="AF704" s="10">
        <v>100.2</v>
      </c>
      <c r="AG704" t="str">
        <f t="shared" si="30"/>
        <v>Below 2.5 USD</v>
      </c>
      <c r="AH704" s="12" t="str">
        <f t="shared" si="31"/>
        <v>0-1</v>
      </c>
      <c r="AI704" s="12" t="str">
        <f t="shared" si="32"/>
        <v>Poor</v>
      </c>
    </row>
    <row r="705" spans="1:35" x14ac:dyDescent="0.3">
      <c r="A705" s="12">
        <v>18459030</v>
      </c>
      <c r="B705" s="12" t="s">
        <v>1698</v>
      </c>
      <c r="C705" s="12">
        <v>1</v>
      </c>
      <c r="D705" s="12" t="s">
        <v>20596</v>
      </c>
      <c r="E705" s="12" t="s">
        <v>23</v>
      </c>
      <c r="F705" s="12" t="s">
        <v>1700</v>
      </c>
      <c r="G705" s="12">
        <v>0</v>
      </c>
      <c r="H705" s="12">
        <v>0</v>
      </c>
      <c r="I705" s="12" t="s">
        <v>523</v>
      </c>
      <c r="J705" s="12" t="s">
        <v>28</v>
      </c>
      <c r="K705" s="12" t="s">
        <v>29</v>
      </c>
      <c r="L705" s="12" t="s">
        <v>29</v>
      </c>
      <c r="M705" s="12" t="s">
        <v>29</v>
      </c>
      <c r="N705" s="12" t="s">
        <v>29</v>
      </c>
      <c r="O705" s="12">
        <v>1</v>
      </c>
      <c r="P705" s="12">
        <v>0</v>
      </c>
      <c r="Q705" s="12">
        <v>200</v>
      </c>
      <c r="R705" s="12">
        <v>1.2E-2</v>
      </c>
      <c r="S705" s="12">
        <v>1</v>
      </c>
      <c r="T705" s="13">
        <v>43095</v>
      </c>
      <c r="U705" s="12">
        <v>2017</v>
      </c>
      <c r="V705" s="12">
        <v>12</v>
      </c>
      <c r="W705" s="12">
        <v>26</v>
      </c>
      <c r="X705" s="12" t="s">
        <v>20633</v>
      </c>
      <c r="Y705" s="12" t="s">
        <v>20669</v>
      </c>
      <c r="Z705" s="12" t="s">
        <v>20771</v>
      </c>
      <c r="AA705" s="12">
        <v>53</v>
      </c>
      <c r="AB705" s="12" t="s">
        <v>20641</v>
      </c>
      <c r="AC705" s="12" t="s">
        <v>20673</v>
      </c>
      <c r="AD705" s="12" t="s">
        <v>20671</v>
      </c>
      <c r="AE705" s="12">
        <v>2.4</v>
      </c>
      <c r="AF705" s="10">
        <v>200.4</v>
      </c>
      <c r="AG705" t="str">
        <f t="shared" si="30"/>
        <v>Below 2.5 USD</v>
      </c>
      <c r="AH705" s="12" t="str">
        <f t="shared" si="31"/>
        <v>0-1</v>
      </c>
      <c r="AI705" s="12" t="str">
        <f t="shared" si="32"/>
        <v>Poor</v>
      </c>
    </row>
    <row r="706" spans="1:35" x14ac:dyDescent="0.3">
      <c r="A706" s="12">
        <v>18492083</v>
      </c>
      <c r="B706" s="12" t="s">
        <v>1702</v>
      </c>
      <c r="C706" s="12">
        <v>1</v>
      </c>
      <c r="D706" s="12" t="s">
        <v>20596</v>
      </c>
      <c r="E706" s="12" t="s">
        <v>23</v>
      </c>
      <c r="F706" s="12" t="s">
        <v>718</v>
      </c>
      <c r="G706" s="12">
        <v>0</v>
      </c>
      <c r="H706" s="12">
        <v>0</v>
      </c>
      <c r="I706" s="12" t="s">
        <v>706</v>
      </c>
      <c r="J706" s="12" t="s">
        <v>28</v>
      </c>
      <c r="K706" s="12" t="s">
        <v>29</v>
      </c>
      <c r="L706" s="12" t="s">
        <v>29</v>
      </c>
      <c r="M706" s="12" t="s">
        <v>29</v>
      </c>
      <c r="N706" s="12" t="s">
        <v>29</v>
      </c>
      <c r="O706" s="12">
        <v>2</v>
      </c>
      <c r="P706" s="12">
        <v>0</v>
      </c>
      <c r="Q706" s="12">
        <v>600</v>
      </c>
      <c r="R706" s="12">
        <v>1.2E-2</v>
      </c>
      <c r="S706" s="12">
        <v>1</v>
      </c>
      <c r="T706" s="13">
        <v>40538</v>
      </c>
      <c r="U706" s="12">
        <v>2010</v>
      </c>
      <c r="V706" s="12">
        <v>12</v>
      </c>
      <c r="W706" s="12">
        <v>26</v>
      </c>
      <c r="X706" s="12" t="s">
        <v>20633</v>
      </c>
      <c r="Y706" s="12" t="s">
        <v>20669</v>
      </c>
      <c r="Z706" s="12" t="s">
        <v>20736</v>
      </c>
      <c r="AA706" s="12">
        <v>52</v>
      </c>
      <c r="AB706" s="12" t="s">
        <v>20639</v>
      </c>
      <c r="AC706" s="12" t="s">
        <v>20673</v>
      </c>
      <c r="AD706" s="12" t="s">
        <v>20671</v>
      </c>
      <c r="AE706" s="12">
        <v>7.2</v>
      </c>
      <c r="AF706" s="10">
        <v>601.20000000000005</v>
      </c>
      <c r="AG706" t="str">
        <f t="shared" ref="AG706:AG769" si="33">IF(AND(AE706&gt;=0,AE706&lt;2.5),"Below 2.5 USD",IF(AND(AE706&gt;=2.5,AE706&lt;5),"2.5 USD to 5 USD",IF(AND(AE706&gt;=5,AE706&lt;7.5),"5 USD to 7.5 USD",IF(AND(AE706&gt;=7.5,AE706&lt;10),"7.5 USD to 10 USD",IF(AND(AE706&gt;=10,AE706&lt;20),"10 USD to 20 USD","Above 20 USD")))))</f>
        <v>5 USD to 7.5 USD</v>
      </c>
      <c r="AH706" s="12" t="str">
        <f t="shared" ref="AH706:AH769" si="34">IF(AND(S706&gt;0,S706&lt;=1),"0-1",IF(AND(S706&gt;1,S706&lt;=2),"1.1-2",IF(AND(S706&gt;2,S706&lt;=3),"2.1-3",IF(AND(S706&gt;3,S706&lt;=4),"3.1-4","4.1-5"))))</f>
        <v>0-1</v>
      </c>
      <c r="AI706" s="12" t="str">
        <f t="shared" ref="AI706:AI769" si="35">IF(AND(S706&gt;0,S706&lt;=2),"Poor",IF(AND(S706&gt;2,S706&lt;=3),"Average",IF(AND(S706&gt;3,S706&lt;=4),"Good","Excellent")))</f>
        <v>Poor</v>
      </c>
    </row>
    <row r="707" spans="1:35" x14ac:dyDescent="0.3">
      <c r="A707" s="12">
        <v>18499026</v>
      </c>
      <c r="B707" s="12" t="s">
        <v>1704</v>
      </c>
      <c r="C707" s="12">
        <v>1</v>
      </c>
      <c r="D707" s="12" t="s">
        <v>20596</v>
      </c>
      <c r="E707" s="12" t="s">
        <v>23</v>
      </c>
      <c r="F707" s="12" t="s">
        <v>67</v>
      </c>
      <c r="G707" s="12">
        <v>0</v>
      </c>
      <c r="H707" s="12">
        <v>0</v>
      </c>
      <c r="I707" s="12" t="s">
        <v>567</v>
      </c>
      <c r="J707" s="12" t="s">
        <v>28</v>
      </c>
      <c r="K707" s="12" t="s">
        <v>29</v>
      </c>
      <c r="L707" s="12" t="s">
        <v>29</v>
      </c>
      <c r="M707" s="12" t="s">
        <v>29</v>
      </c>
      <c r="N707" s="12" t="s">
        <v>29</v>
      </c>
      <c r="O707" s="12">
        <v>1</v>
      </c>
      <c r="P707" s="12">
        <v>0</v>
      </c>
      <c r="Q707" s="12">
        <v>300</v>
      </c>
      <c r="R707" s="12">
        <v>1.2E-2</v>
      </c>
      <c r="S707" s="12">
        <v>1</v>
      </c>
      <c r="T707" s="13">
        <v>40535</v>
      </c>
      <c r="U707" s="12">
        <v>2010</v>
      </c>
      <c r="V707" s="12">
        <v>12</v>
      </c>
      <c r="W707" s="12">
        <v>23</v>
      </c>
      <c r="X707" s="12" t="s">
        <v>20633</v>
      </c>
      <c r="Y707" s="12" t="s">
        <v>20669</v>
      </c>
      <c r="Z707" s="12" t="s">
        <v>20736</v>
      </c>
      <c r="AA707" s="12">
        <v>52</v>
      </c>
      <c r="AB707" s="12" t="s">
        <v>20643</v>
      </c>
      <c r="AC707" s="12" t="s">
        <v>20673</v>
      </c>
      <c r="AD707" s="12" t="s">
        <v>20671</v>
      </c>
      <c r="AE707" s="12">
        <v>3.6</v>
      </c>
      <c r="AF707" s="10">
        <v>300.60000000000002</v>
      </c>
      <c r="AG707" t="str">
        <f t="shared" si="33"/>
        <v>2.5 USD to 5 USD</v>
      </c>
      <c r="AH707" s="12" t="str">
        <f t="shared" si="34"/>
        <v>0-1</v>
      </c>
      <c r="AI707" s="12" t="str">
        <f t="shared" si="35"/>
        <v>Poor</v>
      </c>
    </row>
    <row r="708" spans="1:35" x14ac:dyDescent="0.3">
      <c r="A708" s="12">
        <v>18432652</v>
      </c>
      <c r="B708" s="12" t="s">
        <v>1706</v>
      </c>
      <c r="C708" s="12">
        <v>1</v>
      </c>
      <c r="D708" s="12" t="s">
        <v>20596</v>
      </c>
      <c r="E708" s="12" t="s">
        <v>23</v>
      </c>
      <c r="F708" s="12" t="s">
        <v>334</v>
      </c>
      <c r="G708" s="12">
        <v>0</v>
      </c>
      <c r="H708" s="12">
        <v>0</v>
      </c>
      <c r="I708" s="12" t="s">
        <v>580</v>
      </c>
      <c r="J708" s="12" t="s">
        <v>28</v>
      </c>
      <c r="K708" s="12" t="s">
        <v>29</v>
      </c>
      <c r="L708" s="12" t="s">
        <v>29</v>
      </c>
      <c r="M708" s="12" t="s">
        <v>29</v>
      </c>
      <c r="N708" s="12" t="s">
        <v>29</v>
      </c>
      <c r="O708" s="12">
        <v>1</v>
      </c>
      <c r="P708" s="12">
        <v>0</v>
      </c>
      <c r="Q708" s="12">
        <v>400</v>
      </c>
      <c r="R708" s="12">
        <v>1.2E-2</v>
      </c>
      <c r="S708" s="12">
        <v>1</v>
      </c>
      <c r="T708" s="13">
        <v>41219</v>
      </c>
      <c r="U708" s="12">
        <v>2012</v>
      </c>
      <c r="V708" s="12">
        <v>11</v>
      </c>
      <c r="W708" s="12">
        <v>6</v>
      </c>
      <c r="X708" s="12" t="s">
        <v>20632</v>
      </c>
      <c r="Y708" s="12" t="s">
        <v>20669</v>
      </c>
      <c r="Z708" s="12" t="s">
        <v>20739</v>
      </c>
      <c r="AA708" s="12">
        <v>46</v>
      </c>
      <c r="AB708" s="12" t="s">
        <v>20641</v>
      </c>
      <c r="AC708" s="12" t="s">
        <v>20672</v>
      </c>
      <c r="AD708" s="12" t="s">
        <v>20671</v>
      </c>
      <c r="AE708" s="12">
        <v>4.8</v>
      </c>
      <c r="AF708" s="10">
        <v>400.8</v>
      </c>
      <c r="AG708" t="str">
        <f t="shared" si="33"/>
        <v>2.5 USD to 5 USD</v>
      </c>
      <c r="AH708" s="12" t="str">
        <f t="shared" si="34"/>
        <v>0-1</v>
      </c>
      <c r="AI708" s="12" t="str">
        <f t="shared" si="35"/>
        <v>Poor</v>
      </c>
    </row>
    <row r="709" spans="1:35" x14ac:dyDescent="0.3">
      <c r="A709" s="12">
        <v>18458659</v>
      </c>
      <c r="B709" s="12" t="s">
        <v>1708</v>
      </c>
      <c r="C709" s="12">
        <v>1</v>
      </c>
      <c r="D709" s="12" t="s">
        <v>20596</v>
      </c>
      <c r="E709" s="12" t="s">
        <v>23</v>
      </c>
      <c r="F709" s="12" t="s">
        <v>34</v>
      </c>
      <c r="G709" s="12">
        <v>0</v>
      </c>
      <c r="H709" s="12">
        <v>0</v>
      </c>
      <c r="I709" s="12" t="s">
        <v>567</v>
      </c>
      <c r="J709" s="12" t="s">
        <v>28</v>
      </c>
      <c r="K709" s="12" t="s">
        <v>29</v>
      </c>
      <c r="L709" s="12" t="s">
        <v>29</v>
      </c>
      <c r="M709" s="12" t="s">
        <v>29</v>
      </c>
      <c r="N709" s="12" t="s">
        <v>29</v>
      </c>
      <c r="O709" s="12">
        <v>1</v>
      </c>
      <c r="P709" s="12">
        <v>0</v>
      </c>
      <c r="Q709" s="12">
        <v>400</v>
      </c>
      <c r="R709" s="12">
        <v>1.2E-2</v>
      </c>
      <c r="S709" s="12">
        <v>1</v>
      </c>
      <c r="T709" s="13">
        <v>40498</v>
      </c>
      <c r="U709" s="12">
        <v>2010</v>
      </c>
      <c r="V709" s="12">
        <v>11</v>
      </c>
      <c r="W709" s="12">
        <v>16</v>
      </c>
      <c r="X709" s="12" t="s">
        <v>20632</v>
      </c>
      <c r="Y709" s="12" t="s">
        <v>20669</v>
      </c>
      <c r="Z709" s="12" t="s">
        <v>20738</v>
      </c>
      <c r="AA709" s="12">
        <v>47</v>
      </c>
      <c r="AB709" s="12" t="s">
        <v>20641</v>
      </c>
      <c r="AC709" s="12" t="s">
        <v>20672</v>
      </c>
      <c r="AD709" s="12" t="s">
        <v>20671</v>
      </c>
      <c r="AE709" s="12">
        <v>4.8</v>
      </c>
      <c r="AF709" s="10">
        <v>400.8</v>
      </c>
      <c r="AG709" t="str">
        <f t="shared" si="33"/>
        <v>2.5 USD to 5 USD</v>
      </c>
      <c r="AH709" s="12" t="str">
        <f t="shared" si="34"/>
        <v>0-1</v>
      </c>
      <c r="AI709" s="12" t="str">
        <f t="shared" si="35"/>
        <v>Poor</v>
      </c>
    </row>
    <row r="710" spans="1:35" x14ac:dyDescent="0.3">
      <c r="A710" s="12">
        <v>18492652</v>
      </c>
      <c r="B710" s="12" t="s">
        <v>1710</v>
      </c>
      <c r="C710" s="12">
        <v>1</v>
      </c>
      <c r="D710" s="12" t="s">
        <v>20596</v>
      </c>
      <c r="E710" s="12" t="s">
        <v>23</v>
      </c>
      <c r="F710" s="12" t="s">
        <v>573</v>
      </c>
      <c r="G710" s="12">
        <v>0</v>
      </c>
      <c r="H710" s="12">
        <v>0</v>
      </c>
      <c r="I710" s="12" t="s">
        <v>1054</v>
      </c>
      <c r="J710" s="12" t="s">
        <v>28</v>
      </c>
      <c r="K710" s="12" t="s">
        <v>29</v>
      </c>
      <c r="L710" s="12" t="s">
        <v>29</v>
      </c>
      <c r="M710" s="12" t="s">
        <v>29</v>
      </c>
      <c r="N710" s="12" t="s">
        <v>29</v>
      </c>
      <c r="O710" s="12">
        <v>1</v>
      </c>
      <c r="P710" s="12">
        <v>0</v>
      </c>
      <c r="Q710" s="12">
        <v>150</v>
      </c>
      <c r="R710" s="12">
        <v>1.2E-2</v>
      </c>
      <c r="S710" s="12">
        <v>1</v>
      </c>
      <c r="T710" s="13">
        <v>42328</v>
      </c>
      <c r="U710" s="12">
        <v>2015</v>
      </c>
      <c r="V710" s="12">
        <v>11</v>
      </c>
      <c r="W710" s="12">
        <v>20</v>
      </c>
      <c r="X710" s="12" t="s">
        <v>20632</v>
      </c>
      <c r="Y710" s="12" t="s">
        <v>20669</v>
      </c>
      <c r="Z710" s="12" t="s">
        <v>20737</v>
      </c>
      <c r="AA710" s="12">
        <v>47</v>
      </c>
      <c r="AB710" s="12" t="s">
        <v>20635</v>
      </c>
      <c r="AC710" s="12" t="s">
        <v>20672</v>
      </c>
      <c r="AD710" s="12" t="s">
        <v>20671</v>
      </c>
      <c r="AE710" s="12">
        <v>1.8</v>
      </c>
      <c r="AF710" s="10">
        <v>150.30000000000001</v>
      </c>
      <c r="AG710" t="str">
        <f t="shared" si="33"/>
        <v>Below 2.5 USD</v>
      </c>
      <c r="AH710" s="12" t="str">
        <f t="shared" si="34"/>
        <v>0-1</v>
      </c>
      <c r="AI710" s="12" t="str">
        <f t="shared" si="35"/>
        <v>Poor</v>
      </c>
    </row>
    <row r="711" spans="1:35" x14ac:dyDescent="0.3">
      <c r="A711" s="12">
        <v>18471314</v>
      </c>
      <c r="B711" s="12" t="s">
        <v>1712</v>
      </c>
      <c r="C711" s="12">
        <v>1</v>
      </c>
      <c r="D711" s="12" t="s">
        <v>20596</v>
      </c>
      <c r="E711" s="12" t="s">
        <v>23</v>
      </c>
      <c r="F711" s="12" t="s">
        <v>243</v>
      </c>
      <c r="G711" s="12">
        <v>0</v>
      </c>
      <c r="H711" s="12">
        <v>0</v>
      </c>
      <c r="I711" s="12" t="s">
        <v>562</v>
      </c>
      <c r="J711" s="12" t="s">
        <v>28</v>
      </c>
      <c r="K711" s="12" t="s">
        <v>29</v>
      </c>
      <c r="L711" s="12" t="s">
        <v>29</v>
      </c>
      <c r="M711" s="12" t="s">
        <v>29</v>
      </c>
      <c r="N711" s="12" t="s">
        <v>29</v>
      </c>
      <c r="O711" s="12">
        <v>2</v>
      </c>
      <c r="P711" s="12">
        <v>0</v>
      </c>
      <c r="Q711" s="12">
        <v>500</v>
      </c>
      <c r="R711" s="12">
        <v>1.2E-2</v>
      </c>
      <c r="S711" s="12">
        <v>1</v>
      </c>
      <c r="T711" s="13">
        <v>42664</v>
      </c>
      <c r="U711" s="12">
        <v>2016</v>
      </c>
      <c r="V711" s="12">
        <v>10</v>
      </c>
      <c r="W711" s="12">
        <v>21</v>
      </c>
      <c r="X711" s="12" t="s">
        <v>20631</v>
      </c>
      <c r="Y711" s="12" t="s">
        <v>20669</v>
      </c>
      <c r="Z711" s="12" t="s">
        <v>20744</v>
      </c>
      <c r="AA711" s="12">
        <v>43</v>
      </c>
      <c r="AB711" s="12" t="s">
        <v>20635</v>
      </c>
      <c r="AC711" s="12" t="s">
        <v>20670</v>
      </c>
      <c r="AD711" s="12" t="s">
        <v>20671</v>
      </c>
      <c r="AE711" s="12">
        <v>6</v>
      </c>
      <c r="AF711" s="10">
        <v>501</v>
      </c>
      <c r="AG711" t="str">
        <f t="shared" si="33"/>
        <v>5 USD to 7.5 USD</v>
      </c>
      <c r="AH711" s="12" t="str">
        <f t="shared" si="34"/>
        <v>0-1</v>
      </c>
      <c r="AI711" s="12" t="str">
        <f t="shared" si="35"/>
        <v>Poor</v>
      </c>
    </row>
    <row r="712" spans="1:35" x14ac:dyDescent="0.3">
      <c r="A712" s="12">
        <v>18489526</v>
      </c>
      <c r="B712" s="12" t="s">
        <v>1713</v>
      </c>
      <c r="C712" s="12">
        <v>1</v>
      </c>
      <c r="D712" s="12" t="s">
        <v>20596</v>
      </c>
      <c r="E712" s="12" t="s">
        <v>23</v>
      </c>
      <c r="F712" s="12" t="s">
        <v>119</v>
      </c>
      <c r="G712" s="12">
        <v>0</v>
      </c>
      <c r="H712" s="12">
        <v>0</v>
      </c>
      <c r="I712" s="12" t="s">
        <v>523</v>
      </c>
      <c r="J712" s="12" t="s">
        <v>28</v>
      </c>
      <c r="K712" s="12" t="s">
        <v>29</v>
      </c>
      <c r="L712" s="12" t="s">
        <v>29</v>
      </c>
      <c r="M712" s="12" t="s">
        <v>29</v>
      </c>
      <c r="N712" s="12" t="s">
        <v>29</v>
      </c>
      <c r="O712" s="12">
        <v>1</v>
      </c>
      <c r="P712" s="12">
        <v>0</v>
      </c>
      <c r="Q712" s="12">
        <v>300</v>
      </c>
      <c r="R712" s="12">
        <v>1.2E-2</v>
      </c>
      <c r="S712" s="12">
        <v>1</v>
      </c>
      <c r="T712" s="13">
        <v>43398</v>
      </c>
      <c r="U712" s="12">
        <v>2018</v>
      </c>
      <c r="V712" s="12">
        <v>10</v>
      </c>
      <c r="W712" s="12">
        <v>25</v>
      </c>
      <c r="X712" s="12" t="s">
        <v>20631</v>
      </c>
      <c r="Y712" s="12" t="s">
        <v>20669</v>
      </c>
      <c r="Z712" s="12" t="s">
        <v>20743</v>
      </c>
      <c r="AA712" s="12">
        <v>43</v>
      </c>
      <c r="AB712" s="12" t="s">
        <v>20643</v>
      </c>
      <c r="AC712" s="12" t="s">
        <v>20670</v>
      </c>
      <c r="AD712" s="12" t="s">
        <v>20671</v>
      </c>
      <c r="AE712" s="12">
        <v>3.6</v>
      </c>
      <c r="AF712" s="10">
        <v>300.60000000000002</v>
      </c>
      <c r="AG712" t="str">
        <f t="shared" si="33"/>
        <v>2.5 USD to 5 USD</v>
      </c>
      <c r="AH712" s="12" t="str">
        <f t="shared" si="34"/>
        <v>0-1</v>
      </c>
      <c r="AI712" s="12" t="str">
        <f t="shared" si="35"/>
        <v>Poor</v>
      </c>
    </row>
    <row r="713" spans="1:35" x14ac:dyDescent="0.3">
      <c r="A713" s="12">
        <v>18382047</v>
      </c>
      <c r="B713" s="12" t="s">
        <v>1715</v>
      </c>
      <c r="C713" s="12">
        <v>1</v>
      </c>
      <c r="D713" s="12" t="s">
        <v>20596</v>
      </c>
      <c r="E713" s="12" t="s">
        <v>23</v>
      </c>
      <c r="F713" s="12" t="s">
        <v>229</v>
      </c>
      <c r="G713" s="12">
        <v>0</v>
      </c>
      <c r="H713" s="12">
        <v>0</v>
      </c>
      <c r="I713" s="12" t="s">
        <v>533</v>
      </c>
      <c r="J713" s="12" t="s">
        <v>28</v>
      </c>
      <c r="K713" s="12" t="s">
        <v>29</v>
      </c>
      <c r="L713" s="12" t="s">
        <v>29</v>
      </c>
      <c r="M713" s="12" t="s">
        <v>29</v>
      </c>
      <c r="N713" s="12" t="s">
        <v>29</v>
      </c>
      <c r="O713" s="12">
        <v>1</v>
      </c>
      <c r="P713" s="12">
        <v>0</v>
      </c>
      <c r="Q713" s="12">
        <v>400</v>
      </c>
      <c r="R713" s="12">
        <v>1.2E-2</v>
      </c>
      <c r="S713" s="12">
        <v>1</v>
      </c>
      <c r="T713" s="13">
        <v>41914</v>
      </c>
      <c r="U713" s="12">
        <v>2014</v>
      </c>
      <c r="V713" s="12">
        <v>10</v>
      </c>
      <c r="W713" s="12">
        <v>2</v>
      </c>
      <c r="X713" s="12" t="s">
        <v>20631</v>
      </c>
      <c r="Y713" s="12" t="s">
        <v>20669</v>
      </c>
      <c r="Z713" s="12" t="s">
        <v>20742</v>
      </c>
      <c r="AA713" s="12">
        <v>40</v>
      </c>
      <c r="AB713" s="12" t="s">
        <v>20643</v>
      </c>
      <c r="AC713" s="12" t="s">
        <v>20670</v>
      </c>
      <c r="AD713" s="12" t="s">
        <v>20671</v>
      </c>
      <c r="AE713" s="12">
        <v>4.8</v>
      </c>
      <c r="AF713" s="10">
        <v>400.8</v>
      </c>
      <c r="AG713" t="str">
        <f t="shared" si="33"/>
        <v>2.5 USD to 5 USD</v>
      </c>
      <c r="AH713" s="12" t="str">
        <f t="shared" si="34"/>
        <v>0-1</v>
      </c>
      <c r="AI713" s="12" t="str">
        <f t="shared" si="35"/>
        <v>Poor</v>
      </c>
    </row>
    <row r="714" spans="1:35" x14ac:dyDescent="0.3">
      <c r="A714" s="12">
        <v>18441532</v>
      </c>
      <c r="B714" s="12" t="s">
        <v>1717</v>
      </c>
      <c r="C714" s="12">
        <v>1</v>
      </c>
      <c r="D714" s="12" t="s">
        <v>20596</v>
      </c>
      <c r="E714" s="12" t="s">
        <v>23</v>
      </c>
      <c r="F714" s="12" t="s">
        <v>209</v>
      </c>
      <c r="G714" s="12">
        <v>0</v>
      </c>
      <c r="H714" s="12">
        <v>0</v>
      </c>
      <c r="I714" s="12" t="s">
        <v>480</v>
      </c>
      <c r="J714" s="12" t="s">
        <v>28</v>
      </c>
      <c r="K714" s="12" t="s">
        <v>36</v>
      </c>
      <c r="L714" s="12" t="s">
        <v>29</v>
      </c>
      <c r="M714" s="12" t="s">
        <v>29</v>
      </c>
      <c r="N714" s="12" t="s">
        <v>29</v>
      </c>
      <c r="